014</v>
      </c>
      <c r="B5675" t="s">
        <v>41</v>
      </c>
      <c r="C5675">
        <v>3105004</v>
      </c>
      <c r="D5675" t="s">
        <v>26</v>
      </c>
      <c r="E5675">
        <v>3200</v>
      </c>
      <c r="F5675" s="1">
        <v>16</v>
      </c>
      <c r="G5675" s="1">
        <f t="shared" si="176"/>
        <v>16000</v>
      </c>
      <c r="H5675" s="1">
        <f t="shared" si="177"/>
        <v>5</v>
      </c>
    </row>
    <row r="5676" spans="1:8" x14ac:dyDescent="0.25">
      <c r="A5676">
        <v>2014</v>
      </c>
      <c r="B5676" t="s">
        <v>41</v>
      </c>
      <c r="C5676">
        <v>3107802</v>
      </c>
      <c r="D5676" t="s">
        <v>26</v>
      </c>
      <c r="E5676">
        <v>200</v>
      </c>
      <c r="F5676" s="1">
        <v>1</v>
      </c>
      <c r="G5676" s="1">
        <f t="shared" si="176"/>
        <v>1000</v>
      </c>
      <c r="H5676" s="1">
        <f t="shared" si="177"/>
        <v>5</v>
      </c>
    </row>
    <row r="5677" spans="1:8" x14ac:dyDescent="0.25">
      <c r="A5677">
        <v>2014</v>
      </c>
      <c r="B5677" t="s">
        <v>41</v>
      </c>
      <c r="C5677">
        <v>3109907</v>
      </c>
      <c r="D5677" t="s">
        <v>26</v>
      </c>
      <c r="E5677">
        <v>1050</v>
      </c>
      <c r="F5677" s="1">
        <v>5</v>
      </c>
      <c r="G5677" s="1">
        <f t="shared" si="176"/>
        <v>5000</v>
      </c>
      <c r="H5677" s="1">
        <f t="shared" si="177"/>
        <v>4.7619047619047619</v>
      </c>
    </row>
    <row r="5678" spans="1:8" x14ac:dyDescent="0.25">
      <c r="A5678">
        <v>2014</v>
      </c>
      <c r="B5678" t="s">
        <v>41</v>
      </c>
      <c r="C5678">
        <v>3110806</v>
      </c>
      <c r="D5678" t="s">
        <v>26</v>
      </c>
      <c r="E5678">
        <v>1242</v>
      </c>
      <c r="F5678" s="1">
        <v>7</v>
      </c>
      <c r="G5678" s="1">
        <f t="shared" si="176"/>
        <v>7000</v>
      </c>
      <c r="H5678" s="1">
        <f t="shared" si="177"/>
        <v>5.636070853462158</v>
      </c>
    </row>
    <row r="5679" spans="1:8" x14ac:dyDescent="0.25">
      <c r="A5679">
        <v>2014</v>
      </c>
      <c r="B5679" t="s">
        <v>41</v>
      </c>
      <c r="C5679">
        <v>3112653</v>
      </c>
      <c r="D5679" t="s">
        <v>26</v>
      </c>
      <c r="E5679">
        <v>500</v>
      </c>
      <c r="F5679" s="1">
        <v>6</v>
      </c>
      <c r="G5679" s="1">
        <f t="shared" si="176"/>
        <v>6000</v>
      </c>
      <c r="H5679" s="1">
        <f t="shared" si="177"/>
        <v>12</v>
      </c>
    </row>
    <row r="5680" spans="1:8" x14ac:dyDescent="0.25">
      <c r="A5680">
        <v>2014</v>
      </c>
      <c r="B5680" t="s">
        <v>41</v>
      </c>
      <c r="C5680">
        <v>3113008</v>
      </c>
      <c r="D5680" t="s">
        <v>26</v>
      </c>
      <c r="E5680">
        <v>132</v>
      </c>
      <c r="F5680" s="1">
        <v>1</v>
      </c>
      <c r="G5680" s="1">
        <f t="shared" si="176"/>
        <v>1000</v>
      </c>
      <c r="H5680" s="1">
        <f t="shared" si="177"/>
        <v>7.5757575757575761</v>
      </c>
    </row>
    <row r="5681" spans="1:8" x14ac:dyDescent="0.25">
      <c r="A5681">
        <v>2014</v>
      </c>
      <c r="B5681" t="s">
        <v>41</v>
      </c>
      <c r="C5681">
        <v>3113404</v>
      </c>
      <c r="D5681" t="s">
        <v>26</v>
      </c>
      <c r="E5681">
        <v>5000</v>
      </c>
      <c r="F5681" s="1">
        <v>20</v>
      </c>
      <c r="G5681" s="1">
        <f t="shared" si="176"/>
        <v>20000</v>
      </c>
      <c r="H5681" s="1">
        <f t="shared" si="177"/>
        <v>4</v>
      </c>
    </row>
    <row r="5682" spans="1:8" x14ac:dyDescent="0.25">
      <c r="A5682">
        <v>2014</v>
      </c>
      <c r="B5682" t="s">
        <v>41</v>
      </c>
      <c r="C5682">
        <v>3115458</v>
      </c>
      <c r="D5682" t="s">
        <v>26</v>
      </c>
      <c r="E5682">
        <v>105</v>
      </c>
      <c r="F5682" s="1">
        <v>1</v>
      </c>
      <c r="G5682" s="1">
        <f t="shared" si="176"/>
        <v>1000</v>
      </c>
      <c r="H5682" s="1">
        <f t="shared" si="177"/>
        <v>9.5238095238095237</v>
      </c>
    </row>
    <row r="5683" spans="1:8" x14ac:dyDescent="0.25">
      <c r="A5683">
        <v>2014</v>
      </c>
      <c r="B5683" t="s">
        <v>41</v>
      </c>
      <c r="C5683">
        <v>3116803</v>
      </c>
      <c r="D5683" t="s">
        <v>26</v>
      </c>
      <c r="E5683">
        <v>1500</v>
      </c>
      <c r="F5683" s="1">
        <v>14</v>
      </c>
      <c r="G5683" s="1">
        <f t="shared" si="176"/>
        <v>14000</v>
      </c>
      <c r="H5683" s="1">
        <f t="shared" si="177"/>
        <v>9.3333333333333339</v>
      </c>
    </row>
    <row r="5684" spans="1:8" x14ac:dyDescent="0.25">
      <c r="A5684">
        <v>2014</v>
      </c>
      <c r="B5684" t="s">
        <v>41</v>
      </c>
      <c r="C5684">
        <v>3117108</v>
      </c>
      <c r="D5684" t="s">
        <v>26</v>
      </c>
      <c r="E5684">
        <v>1000</v>
      </c>
      <c r="F5684" s="1">
        <v>8</v>
      </c>
      <c r="G5684" s="1">
        <f t="shared" si="176"/>
        <v>8000</v>
      </c>
      <c r="H5684" s="1">
        <f t="shared" si="177"/>
        <v>8</v>
      </c>
    </row>
    <row r="5685" spans="1:8" x14ac:dyDescent="0.25">
      <c r="A5685">
        <v>2014</v>
      </c>
      <c r="B5685" t="s">
        <v>41</v>
      </c>
      <c r="C5685">
        <v>3117405</v>
      </c>
      <c r="D5685" t="s">
        <v>26</v>
      </c>
      <c r="E5685">
        <v>500</v>
      </c>
      <c r="F5685" s="1">
        <v>2</v>
      </c>
      <c r="G5685" s="1">
        <f t="shared" si="176"/>
        <v>2000</v>
      </c>
      <c r="H5685" s="1">
        <f t="shared" si="177"/>
        <v>4</v>
      </c>
    </row>
    <row r="5686" spans="1:8" x14ac:dyDescent="0.25">
      <c r="A5686">
        <v>2014</v>
      </c>
      <c r="B5686" t="s">
        <v>41</v>
      </c>
      <c r="C5686">
        <v>3118908</v>
      </c>
      <c r="D5686" t="s">
        <v>26</v>
      </c>
      <c r="E5686">
        <v>3200</v>
      </c>
      <c r="F5686" s="1">
        <v>16</v>
      </c>
      <c r="G5686" s="1">
        <f t="shared" si="176"/>
        <v>16000</v>
      </c>
      <c r="H5686" s="1">
        <f t="shared" si="177"/>
        <v>5</v>
      </c>
    </row>
    <row r="5687" spans="1:8" x14ac:dyDescent="0.25">
      <c r="A5687">
        <v>2014</v>
      </c>
      <c r="B5687" t="s">
        <v>41</v>
      </c>
      <c r="C5687">
        <v>3122504</v>
      </c>
      <c r="D5687" t="s">
        <v>26</v>
      </c>
      <c r="E5687">
        <v>200</v>
      </c>
      <c r="F5687" s="1">
        <v>1</v>
      </c>
      <c r="G5687" s="1">
        <f t="shared" si="176"/>
        <v>1000</v>
      </c>
      <c r="H5687" s="1">
        <f t="shared" si="177"/>
        <v>5</v>
      </c>
    </row>
    <row r="5688" spans="1:8" x14ac:dyDescent="0.25">
      <c r="A5688">
        <v>2014</v>
      </c>
      <c r="B5688" t="s">
        <v>41</v>
      </c>
      <c r="C5688">
        <v>3124005</v>
      </c>
      <c r="D5688" t="s">
        <v>26</v>
      </c>
      <c r="E5688">
        <v>200</v>
      </c>
      <c r="F5688" s="1">
        <v>2</v>
      </c>
      <c r="G5688" s="1">
        <f t="shared" si="176"/>
        <v>2000</v>
      </c>
      <c r="H5688" s="1">
        <f t="shared" si="177"/>
        <v>10</v>
      </c>
    </row>
    <row r="5689" spans="1:8" x14ac:dyDescent="0.25">
      <c r="A5689">
        <v>2014</v>
      </c>
      <c r="B5689" t="s">
        <v>41</v>
      </c>
      <c r="C5689">
        <v>3124906</v>
      </c>
      <c r="D5689" t="s">
        <v>26</v>
      </c>
      <c r="E5689">
        <v>2000</v>
      </c>
      <c r="F5689" s="1">
        <v>19</v>
      </c>
      <c r="G5689" s="1">
        <f t="shared" si="176"/>
        <v>19000</v>
      </c>
      <c r="H5689" s="1">
        <f t="shared" si="177"/>
        <v>9.5</v>
      </c>
    </row>
    <row r="5690" spans="1:8" x14ac:dyDescent="0.25">
      <c r="A5690">
        <v>2014</v>
      </c>
      <c r="B5690" t="s">
        <v>41</v>
      </c>
      <c r="C5690">
        <v>3126406</v>
      </c>
      <c r="D5690" t="s">
        <v>26</v>
      </c>
      <c r="E5690">
        <v>1080</v>
      </c>
      <c r="F5690" s="1">
        <v>5</v>
      </c>
      <c r="G5690" s="1">
        <f t="shared" si="176"/>
        <v>5000</v>
      </c>
      <c r="H5690" s="1">
        <f t="shared" si="177"/>
        <v>4.6296296296296298</v>
      </c>
    </row>
    <row r="5691" spans="1:8" x14ac:dyDescent="0.25">
      <c r="A5691">
        <v>2014</v>
      </c>
      <c r="B5691" t="s">
        <v>41</v>
      </c>
      <c r="C5691">
        <v>3126752</v>
      </c>
      <c r="D5691" t="s">
        <v>26</v>
      </c>
      <c r="E5691">
        <v>135</v>
      </c>
      <c r="F5691" s="1">
        <v>1</v>
      </c>
      <c r="G5691" s="1">
        <f t="shared" si="176"/>
        <v>1000</v>
      </c>
      <c r="H5691" s="1">
        <f t="shared" si="177"/>
        <v>7.4074074074074074</v>
      </c>
    </row>
    <row r="5692" spans="1:8" x14ac:dyDescent="0.25">
      <c r="A5692">
        <v>2014</v>
      </c>
      <c r="B5692" t="s">
        <v>41</v>
      </c>
      <c r="C5692">
        <v>3126802</v>
      </c>
      <c r="D5692" t="s">
        <v>26</v>
      </c>
      <c r="E5692">
        <v>1318</v>
      </c>
      <c r="F5692" s="1">
        <v>8</v>
      </c>
      <c r="G5692" s="1">
        <f t="shared" si="176"/>
        <v>8000</v>
      </c>
      <c r="H5692" s="1">
        <f t="shared" si="177"/>
        <v>6.0698027314112295</v>
      </c>
    </row>
    <row r="5693" spans="1:8" x14ac:dyDescent="0.25">
      <c r="A5693">
        <v>2014</v>
      </c>
      <c r="B5693" t="s">
        <v>41</v>
      </c>
      <c r="C5693">
        <v>3127206</v>
      </c>
      <c r="D5693" t="s">
        <v>26</v>
      </c>
      <c r="E5693">
        <v>1050</v>
      </c>
      <c r="F5693" s="1">
        <v>5</v>
      </c>
      <c r="G5693" s="1">
        <f t="shared" si="176"/>
        <v>5000</v>
      </c>
      <c r="H5693" s="1">
        <f t="shared" si="177"/>
        <v>4.7619047619047619</v>
      </c>
    </row>
    <row r="5694" spans="1:8" x14ac:dyDescent="0.25">
      <c r="A5694">
        <v>2014</v>
      </c>
      <c r="B5694" t="s">
        <v>41</v>
      </c>
      <c r="C5694">
        <v>3127388</v>
      </c>
      <c r="D5694" t="s">
        <v>26</v>
      </c>
      <c r="E5694">
        <v>9600</v>
      </c>
      <c r="F5694" s="1">
        <v>77</v>
      </c>
      <c r="G5694" s="1">
        <f t="shared" si="176"/>
        <v>77000</v>
      </c>
      <c r="H5694" s="1">
        <f t="shared" si="177"/>
        <v>8.0208333333333339</v>
      </c>
    </row>
    <row r="5695" spans="1:8" x14ac:dyDescent="0.25">
      <c r="A5695">
        <v>2014</v>
      </c>
      <c r="B5695" t="s">
        <v>41</v>
      </c>
      <c r="C5695">
        <v>3131000</v>
      </c>
      <c r="D5695" t="s">
        <v>26</v>
      </c>
      <c r="E5695">
        <v>1080</v>
      </c>
      <c r="F5695" s="1">
        <v>5</v>
      </c>
      <c r="G5695" s="1">
        <f t="shared" si="176"/>
        <v>5000</v>
      </c>
      <c r="H5695" s="1">
        <f t="shared" si="177"/>
        <v>4.6296296296296298</v>
      </c>
    </row>
    <row r="5696" spans="1:8" x14ac:dyDescent="0.25">
      <c r="A5696">
        <v>2014</v>
      </c>
      <c r="B5696" t="s">
        <v>41</v>
      </c>
      <c r="C5696">
        <v>3131208</v>
      </c>
      <c r="D5696" t="s">
        <v>26</v>
      </c>
      <c r="E5696">
        <v>1500</v>
      </c>
      <c r="F5696" s="1">
        <v>6</v>
      </c>
      <c r="G5696" s="1">
        <f t="shared" si="176"/>
        <v>6000</v>
      </c>
      <c r="H5696" s="1">
        <f t="shared" si="177"/>
        <v>4</v>
      </c>
    </row>
    <row r="5697" spans="1:8" x14ac:dyDescent="0.25">
      <c r="A5697">
        <v>2014</v>
      </c>
      <c r="B5697" t="s">
        <v>41</v>
      </c>
      <c r="C5697">
        <v>3131703</v>
      </c>
      <c r="D5697" t="s">
        <v>26</v>
      </c>
      <c r="E5697">
        <v>100</v>
      </c>
      <c r="F5697" s="1">
        <v>1</v>
      </c>
      <c r="G5697" s="1">
        <f t="shared" si="176"/>
        <v>1000</v>
      </c>
      <c r="H5697" s="1">
        <f t="shared" si="177"/>
        <v>10</v>
      </c>
    </row>
    <row r="5698" spans="1:8" x14ac:dyDescent="0.25">
      <c r="A5698">
        <v>2014</v>
      </c>
      <c r="B5698" t="s">
        <v>41</v>
      </c>
      <c r="C5698">
        <v>3132701</v>
      </c>
      <c r="D5698" t="s">
        <v>26</v>
      </c>
      <c r="E5698">
        <v>1456</v>
      </c>
      <c r="F5698" s="1">
        <v>9</v>
      </c>
      <c r="G5698" s="1">
        <f t="shared" ref="G5698:G5761" si="178">PRODUCT(F5698,1000)</f>
        <v>9000</v>
      </c>
      <c r="H5698" s="1">
        <f t="shared" ref="H5698:H5761" si="179">G5698/E5698</f>
        <v>6.1813186813186816</v>
      </c>
    </row>
    <row r="5699" spans="1:8" x14ac:dyDescent="0.25">
      <c r="A5699">
        <v>2014</v>
      </c>
      <c r="B5699" t="s">
        <v>41</v>
      </c>
      <c r="C5699">
        <v>3133204</v>
      </c>
      <c r="D5699" t="s">
        <v>26</v>
      </c>
      <c r="E5699">
        <v>1000</v>
      </c>
      <c r="F5699" s="1">
        <v>10</v>
      </c>
      <c r="G5699" s="1">
        <f t="shared" si="178"/>
        <v>10000</v>
      </c>
      <c r="H5699" s="1">
        <f t="shared" si="179"/>
        <v>10</v>
      </c>
    </row>
    <row r="5700" spans="1:8" x14ac:dyDescent="0.25">
      <c r="A5700">
        <v>2014</v>
      </c>
      <c r="B5700" t="s">
        <v>41</v>
      </c>
      <c r="C5700">
        <v>3134707</v>
      </c>
      <c r="D5700" t="s">
        <v>26</v>
      </c>
      <c r="E5700">
        <v>150</v>
      </c>
      <c r="F5700" s="1">
        <v>2</v>
      </c>
      <c r="G5700" s="1">
        <f t="shared" si="178"/>
        <v>2000</v>
      </c>
      <c r="H5700" s="1">
        <f t="shared" si="179"/>
        <v>13.333333333333334</v>
      </c>
    </row>
    <row r="5701" spans="1:8" x14ac:dyDescent="0.25">
      <c r="A5701">
        <v>2014</v>
      </c>
      <c r="B5701" t="s">
        <v>41</v>
      </c>
      <c r="C5701">
        <v>3135076</v>
      </c>
      <c r="D5701" t="s">
        <v>26</v>
      </c>
      <c r="E5701">
        <v>1218</v>
      </c>
      <c r="F5701" s="1">
        <v>5</v>
      </c>
      <c r="G5701" s="1">
        <f t="shared" si="178"/>
        <v>5000</v>
      </c>
      <c r="H5701" s="1">
        <f t="shared" si="179"/>
        <v>4.1050903119868636</v>
      </c>
    </row>
    <row r="5702" spans="1:8" x14ac:dyDescent="0.25">
      <c r="A5702">
        <v>2014</v>
      </c>
      <c r="B5702" t="s">
        <v>41</v>
      </c>
      <c r="C5702">
        <v>3135704</v>
      </c>
      <c r="D5702" t="s">
        <v>26</v>
      </c>
      <c r="E5702">
        <v>2150</v>
      </c>
      <c r="F5702" s="1">
        <v>11</v>
      </c>
      <c r="G5702" s="1">
        <f t="shared" si="178"/>
        <v>11000</v>
      </c>
      <c r="H5702" s="1">
        <f t="shared" si="179"/>
        <v>5.1162790697674421</v>
      </c>
    </row>
    <row r="5703" spans="1:8" x14ac:dyDescent="0.25">
      <c r="A5703">
        <v>2014</v>
      </c>
      <c r="B5703" t="s">
        <v>41</v>
      </c>
      <c r="C5703">
        <v>3136702</v>
      </c>
      <c r="D5703" t="s">
        <v>26</v>
      </c>
      <c r="E5703">
        <v>6000</v>
      </c>
      <c r="F5703" s="1">
        <v>30</v>
      </c>
      <c r="G5703" s="1">
        <f t="shared" si="178"/>
        <v>30000</v>
      </c>
      <c r="H5703" s="1">
        <f t="shared" si="179"/>
        <v>5</v>
      </c>
    </row>
    <row r="5704" spans="1:8" x14ac:dyDescent="0.25">
      <c r="A5704">
        <v>2014</v>
      </c>
      <c r="B5704" t="s">
        <v>41</v>
      </c>
      <c r="C5704">
        <v>3137007</v>
      </c>
      <c r="D5704" t="s">
        <v>26</v>
      </c>
      <c r="E5704">
        <v>1435</v>
      </c>
      <c r="F5704" s="1">
        <v>9</v>
      </c>
      <c r="G5704" s="1">
        <f t="shared" si="178"/>
        <v>9000</v>
      </c>
      <c r="H5704" s="1">
        <f t="shared" si="179"/>
        <v>6.2717770034843205</v>
      </c>
    </row>
    <row r="5705" spans="1:8" x14ac:dyDescent="0.25">
      <c r="A5705">
        <v>2014</v>
      </c>
      <c r="B5705" t="s">
        <v>41</v>
      </c>
      <c r="C5705">
        <v>3139201</v>
      </c>
      <c r="D5705" t="s">
        <v>26</v>
      </c>
      <c r="E5705">
        <v>1458</v>
      </c>
      <c r="F5705" s="1">
        <v>9</v>
      </c>
      <c r="G5705" s="1">
        <f t="shared" si="178"/>
        <v>9000</v>
      </c>
      <c r="H5705" s="1">
        <f t="shared" si="179"/>
        <v>6.1728395061728394</v>
      </c>
    </row>
    <row r="5706" spans="1:8" x14ac:dyDescent="0.25">
      <c r="A5706">
        <v>2014</v>
      </c>
      <c r="B5706" t="s">
        <v>41</v>
      </c>
      <c r="C5706">
        <v>3141603</v>
      </c>
      <c r="D5706" t="s">
        <v>26</v>
      </c>
      <c r="E5706">
        <v>980</v>
      </c>
      <c r="F5706" s="1">
        <v>8</v>
      </c>
      <c r="G5706" s="1">
        <f t="shared" si="178"/>
        <v>8000</v>
      </c>
      <c r="H5706" s="1">
        <f t="shared" si="179"/>
        <v>8.1632653061224492</v>
      </c>
    </row>
    <row r="5707" spans="1:8" x14ac:dyDescent="0.25">
      <c r="A5707">
        <v>2014</v>
      </c>
      <c r="B5707" t="s">
        <v>41</v>
      </c>
      <c r="C5707">
        <v>3143906</v>
      </c>
      <c r="D5707" t="s">
        <v>26</v>
      </c>
      <c r="E5707">
        <v>21000</v>
      </c>
      <c r="F5707" s="1">
        <v>237</v>
      </c>
      <c r="G5707" s="1">
        <f t="shared" si="178"/>
        <v>237000</v>
      </c>
      <c r="H5707" s="1">
        <f t="shared" si="179"/>
        <v>11.285714285714286</v>
      </c>
    </row>
    <row r="5708" spans="1:8" x14ac:dyDescent="0.25">
      <c r="A5708">
        <v>2014</v>
      </c>
      <c r="B5708" t="s">
        <v>41</v>
      </c>
      <c r="C5708">
        <v>3144201</v>
      </c>
      <c r="D5708" t="s">
        <v>26</v>
      </c>
      <c r="E5708">
        <v>4780</v>
      </c>
      <c r="F5708" s="1">
        <v>43</v>
      </c>
      <c r="G5708" s="1">
        <f t="shared" si="178"/>
        <v>43000</v>
      </c>
      <c r="H5708" s="1">
        <f t="shared" si="179"/>
        <v>8.99581589958159</v>
      </c>
    </row>
    <row r="5709" spans="1:8" x14ac:dyDescent="0.25">
      <c r="A5709">
        <v>2014</v>
      </c>
      <c r="B5709" t="s">
        <v>41</v>
      </c>
      <c r="C5709">
        <v>3145307</v>
      </c>
      <c r="D5709" t="s">
        <v>26</v>
      </c>
      <c r="E5709">
        <v>1840</v>
      </c>
      <c r="F5709" s="1">
        <v>11</v>
      </c>
      <c r="G5709" s="1">
        <f t="shared" si="178"/>
        <v>11000</v>
      </c>
      <c r="H5709" s="1">
        <f t="shared" si="179"/>
        <v>5.9782608695652177</v>
      </c>
    </row>
    <row r="5710" spans="1:8" x14ac:dyDescent="0.25">
      <c r="A5710">
        <v>2014</v>
      </c>
      <c r="B5710" t="s">
        <v>41</v>
      </c>
      <c r="C5710">
        <v>3145356</v>
      </c>
      <c r="D5710" t="s">
        <v>26</v>
      </c>
      <c r="E5710">
        <v>1221</v>
      </c>
      <c r="F5710" s="1">
        <v>7</v>
      </c>
      <c r="G5710" s="1">
        <f t="shared" si="178"/>
        <v>7000</v>
      </c>
      <c r="H5710" s="1">
        <f t="shared" si="179"/>
        <v>5.7330057330057329</v>
      </c>
    </row>
    <row r="5711" spans="1:8" x14ac:dyDescent="0.25">
      <c r="A5711">
        <v>2014</v>
      </c>
      <c r="B5711" t="s">
        <v>41</v>
      </c>
      <c r="C5711">
        <v>3146206</v>
      </c>
      <c r="D5711" t="s">
        <v>26</v>
      </c>
      <c r="E5711">
        <v>1188</v>
      </c>
      <c r="F5711" s="1">
        <v>7</v>
      </c>
      <c r="G5711" s="1">
        <f t="shared" si="178"/>
        <v>7000</v>
      </c>
      <c r="H5711" s="1">
        <f t="shared" si="179"/>
        <v>5.8922558922558919</v>
      </c>
    </row>
    <row r="5712" spans="1:8" x14ac:dyDescent="0.25">
      <c r="A5712">
        <v>2014</v>
      </c>
      <c r="B5712" t="s">
        <v>41</v>
      </c>
      <c r="C5712">
        <v>3146602</v>
      </c>
      <c r="D5712" t="s">
        <v>26</v>
      </c>
      <c r="E5712">
        <v>300</v>
      </c>
      <c r="F5712" s="1">
        <v>2</v>
      </c>
      <c r="G5712" s="1">
        <f t="shared" si="178"/>
        <v>2000</v>
      </c>
      <c r="H5712" s="1">
        <f t="shared" si="179"/>
        <v>6.666666666666667</v>
      </c>
    </row>
    <row r="5713" spans="1:8" x14ac:dyDescent="0.25">
      <c r="A5713">
        <v>2014</v>
      </c>
      <c r="B5713" t="s">
        <v>41</v>
      </c>
      <c r="C5713">
        <v>3147402</v>
      </c>
      <c r="D5713" t="s">
        <v>26</v>
      </c>
      <c r="E5713">
        <v>2150</v>
      </c>
      <c r="F5713" s="1">
        <v>11</v>
      </c>
      <c r="G5713" s="1">
        <f t="shared" si="178"/>
        <v>11000</v>
      </c>
      <c r="H5713" s="1">
        <f t="shared" si="179"/>
        <v>5.1162790697674421</v>
      </c>
    </row>
    <row r="5714" spans="1:8" x14ac:dyDescent="0.25">
      <c r="A5714">
        <v>2014</v>
      </c>
      <c r="B5714" t="s">
        <v>41</v>
      </c>
      <c r="C5714">
        <v>3148509</v>
      </c>
      <c r="D5714" t="s">
        <v>26</v>
      </c>
      <c r="E5714">
        <v>1273</v>
      </c>
      <c r="F5714" s="1">
        <v>8</v>
      </c>
      <c r="G5714" s="1">
        <f t="shared" si="178"/>
        <v>8000</v>
      </c>
      <c r="H5714" s="1">
        <f t="shared" si="179"/>
        <v>6.2843676355066771</v>
      </c>
    </row>
    <row r="5715" spans="1:8" x14ac:dyDescent="0.25">
      <c r="A5715">
        <v>2014</v>
      </c>
      <c r="B5715" t="s">
        <v>41</v>
      </c>
      <c r="C5715">
        <v>3148608</v>
      </c>
      <c r="D5715" t="s">
        <v>26</v>
      </c>
      <c r="E5715">
        <v>3000</v>
      </c>
      <c r="F5715" s="1">
        <v>27</v>
      </c>
      <c r="G5715" s="1">
        <f t="shared" si="178"/>
        <v>27000</v>
      </c>
      <c r="H5715" s="1">
        <f t="shared" si="179"/>
        <v>9</v>
      </c>
    </row>
    <row r="5716" spans="1:8" x14ac:dyDescent="0.25">
      <c r="A5716">
        <v>2014</v>
      </c>
      <c r="B5716" t="s">
        <v>41</v>
      </c>
      <c r="C5716">
        <v>3149101</v>
      </c>
      <c r="D5716" t="s">
        <v>26</v>
      </c>
      <c r="E5716">
        <v>2020</v>
      </c>
      <c r="F5716" s="1">
        <v>24</v>
      </c>
      <c r="G5716" s="1">
        <f t="shared" si="178"/>
        <v>24000</v>
      </c>
      <c r="H5716" s="1">
        <f t="shared" si="179"/>
        <v>11.881188118811881</v>
      </c>
    </row>
    <row r="5717" spans="1:8" x14ac:dyDescent="0.25">
      <c r="A5717">
        <v>2014</v>
      </c>
      <c r="B5717" t="s">
        <v>41</v>
      </c>
      <c r="C5717">
        <v>3151008</v>
      </c>
      <c r="D5717" t="s">
        <v>26</v>
      </c>
      <c r="E5717">
        <v>20</v>
      </c>
      <c r="F5717" t="s">
        <v>21</v>
      </c>
      <c r="G5717" s="1">
        <f t="shared" si="178"/>
        <v>1000</v>
      </c>
      <c r="H5717" s="1">
        <f t="shared" si="179"/>
        <v>50</v>
      </c>
    </row>
    <row r="5718" spans="1:8" x14ac:dyDescent="0.25">
      <c r="A5718">
        <v>2014</v>
      </c>
      <c r="B5718" t="s">
        <v>41</v>
      </c>
      <c r="C5718">
        <v>3152402</v>
      </c>
      <c r="D5718" t="s">
        <v>26</v>
      </c>
      <c r="E5718">
        <v>2655</v>
      </c>
      <c r="F5718" s="1">
        <v>16</v>
      </c>
      <c r="G5718" s="1">
        <f t="shared" si="178"/>
        <v>16000</v>
      </c>
      <c r="H5718" s="1">
        <f t="shared" si="179"/>
        <v>6.0263653483992465</v>
      </c>
    </row>
    <row r="5719" spans="1:8" x14ac:dyDescent="0.25">
      <c r="A5719">
        <v>2014</v>
      </c>
      <c r="B5719" t="s">
        <v>41</v>
      </c>
      <c r="C5719">
        <v>3155900</v>
      </c>
      <c r="D5719" t="s">
        <v>26</v>
      </c>
      <c r="E5719">
        <v>16000</v>
      </c>
      <c r="F5719" s="1">
        <v>160</v>
      </c>
      <c r="G5719" s="1">
        <f t="shared" si="178"/>
        <v>160000</v>
      </c>
      <c r="H5719" s="1">
        <f t="shared" si="179"/>
        <v>10</v>
      </c>
    </row>
    <row r="5720" spans="1:8" x14ac:dyDescent="0.25">
      <c r="A5720">
        <v>2014</v>
      </c>
      <c r="B5720" t="s">
        <v>41</v>
      </c>
      <c r="C5720">
        <v>3157500</v>
      </c>
      <c r="D5720" t="s">
        <v>26</v>
      </c>
      <c r="E5720">
        <v>100</v>
      </c>
      <c r="F5720" s="1">
        <v>1</v>
      </c>
      <c r="G5720" s="1">
        <f t="shared" si="178"/>
        <v>1000</v>
      </c>
      <c r="H5720" s="1">
        <f t="shared" si="179"/>
        <v>10</v>
      </c>
    </row>
    <row r="5721" spans="1:8" x14ac:dyDescent="0.25">
      <c r="A5721">
        <v>2014</v>
      </c>
      <c r="B5721" t="s">
        <v>41</v>
      </c>
      <c r="C5721">
        <v>3158003</v>
      </c>
      <c r="D5721" t="s">
        <v>26</v>
      </c>
      <c r="E5721">
        <v>1200</v>
      </c>
      <c r="F5721" s="1">
        <v>8</v>
      </c>
      <c r="G5721" s="1">
        <f t="shared" si="178"/>
        <v>8000</v>
      </c>
      <c r="H5721" s="1">
        <f t="shared" si="179"/>
        <v>6.666666666666667</v>
      </c>
    </row>
    <row r="5722" spans="1:8" x14ac:dyDescent="0.25">
      <c r="A5722">
        <v>2014</v>
      </c>
      <c r="B5722" t="s">
        <v>41</v>
      </c>
      <c r="C5722">
        <v>3158508</v>
      </c>
      <c r="D5722" t="s">
        <v>26</v>
      </c>
      <c r="E5722">
        <v>2200</v>
      </c>
      <c r="F5722" s="1">
        <v>11</v>
      </c>
      <c r="G5722" s="1">
        <f t="shared" si="178"/>
        <v>11000</v>
      </c>
      <c r="H5722" s="1">
        <f t="shared" si="179"/>
        <v>5</v>
      </c>
    </row>
    <row r="5723" spans="1:8" x14ac:dyDescent="0.25">
      <c r="A5723">
        <v>2014</v>
      </c>
      <c r="B5723" t="s">
        <v>41</v>
      </c>
      <c r="C5723">
        <v>3159308</v>
      </c>
      <c r="D5723" t="s">
        <v>26</v>
      </c>
      <c r="E5723">
        <v>1300</v>
      </c>
      <c r="F5723" s="1">
        <v>12</v>
      </c>
      <c r="G5723" s="1">
        <f t="shared" si="178"/>
        <v>12000</v>
      </c>
      <c r="H5723" s="1">
        <f t="shared" si="179"/>
        <v>9.2307692307692299</v>
      </c>
    </row>
    <row r="5724" spans="1:8" x14ac:dyDescent="0.25">
      <c r="A5724">
        <v>2014</v>
      </c>
      <c r="B5724" t="s">
        <v>41</v>
      </c>
      <c r="C5724">
        <v>3159357</v>
      </c>
      <c r="D5724" t="s">
        <v>26</v>
      </c>
      <c r="E5724">
        <v>250</v>
      </c>
      <c r="F5724" s="1">
        <v>1</v>
      </c>
      <c r="G5724" s="1">
        <f t="shared" si="178"/>
        <v>1000</v>
      </c>
      <c r="H5724" s="1">
        <f t="shared" si="179"/>
        <v>4</v>
      </c>
    </row>
    <row r="5725" spans="1:8" x14ac:dyDescent="0.25">
      <c r="A5725">
        <v>2014</v>
      </c>
      <c r="B5725" t="s">
        <v>41</v>
      </c>
      <c r="C5725">
        <v>3161650</v>
      </c>
      <c r="D5725" t="s">
        <v>26</v>
      </c>
      <c r="E5725">
        <v>250</v>
      </c>
      <c r="F5725" s="1">
        <v>3</v>
      </c>
      <c r="G5725" s="1">
        <f t="shared" si="178"/>
        <v>3000</v>
      </c>
      <c r="H5725" s="1">
        <f t="shared" si="179"/>
        <v>12</v>
      </c>
    </row>
    <row r="5726" spans="1:8" x14ac:dyDescent="0.25">
      <c r="A5726">
        <v>2014</v>
      </c>
      <c r="B5726" t="s">
        <v>41</v>
      </c>
      <c r="C5726">
        <v>3162609</v>
      </c>
      <c r="D5726" t="s">
        <v>26</v>
      </c>
      <c r="E5726">
        <v>1000</v>
      </c>
      <c r="F5726" s="1">
        <v>4</v>
      </c>
      <c r="G5726" s="1">
        <f t="shared" si="178"/>
        <v>4000</v>
      </c>
      <c r="H5726" s="1">
        <f t="shared" si="179"/>
        <v>4</v>
      </c>
    </row>
    <row r="5727" spans="1:8" x14ac:dyDescent="0.25">
      <c r="A5727">
        <v>2014</v>
      </c>
      <c r="B5727" t="s">
        <v>41</v>
      </c>
      <c r="C5727">
        <v>3165552</v>
      </c>
      <c r="D5727" t="s">
        <v>26</v>
      </c>
      <c r="E5727">
        <v>1198</v>
      </c>
      <c r="F5727" s="1">
        <v>7</v>
      </c>
      <c r="G5727" s="1">
        <f t="shared" si="178"/>
        <v>7000</v>
      </c>
      <c r="H5727" s="1">
        <f t="shared" si="179"/>
        <v>5.8430717863105173</v>
      </c>
    </row>
    <row r="5728" spans="1:8" x14ac:dyDescent="0.25">
      <c r="A5728">
        <v>2014</v>
      </c>
      <c r="B5728" t="s">
        <v>41</v>
      </c>
      <c r="C5728">
        <v>3167202</v>
      </c>
      <c r="D5728" t="s">
        <v>26</v>
      </c>
      <c r="E5728">
        <v>1080</v>
      </c>
      <c r="F5728" s="1">
        <v>5</v>
      </c>
      <c r="G5728" s="1">
        <f t="shared" si="178"/>
        <v>5000</v>
      </c>
      <c r="H5728" s="1">
        <f t="shared" si="179"/>
        <v>4.6296296296296298</v>
      </c>
    </row>
    <row r="5729" spans="1:8" x14ac:dyDescent="0.25">
      <c r="A5729">
        <v>2014</v>
      </c>
      <c r="B5729" t="s">
        <v>41</v>
      </c>
      <c r="C5729">
        <v>3167301</v>
      </c>
      <c r="D5729" t="s">
        <v>26</v>
      </c>
      <c r="E5729">
        <v>230</v>
      </c>
      <c r="F5729" s="1">
        <v>2</v>
      </c>
      <c r="G5729" s="1">
        <f t="shared" si="178"/>
        <v>2000</v>
      </c>
      <c r="H5729" s="1">
        <f t="shared" si="179"/>
        <v>8.695652173913043</v>
      </c>
    </row>
    <row r="5730" spans="1:8" x14ac:dyDescent="0.25">
      <c r="A5730">
        <v>2014</v>
      </c>
      <c r="B5730" t="s">
        <v>41</v>
      </c>
      <c r="C5730">
        <v>3167905</v>
      </c>
      <c r="D5730" t="s">
        <v>26</v>
      </c>
      <c r="E5730">
        <v>3500</v>
      </c>
      <c r="F5730" s="1">
        <v>24</v>
      </c>
      <c r="G5730" s="1">
        <f t="shared" si="178"/>
        <v>24000</v>
      </c>
      <c r="H5730" s="1">
        <f t="shared" si="179"/>
        <v>6.8571428571428568</v>
      </c>
    </row>
    <row r="5731" spans="1:8" x14ac:dyDescent="0.25">
      <c r="A5731">
        <v>2014</v>
      </c>
      <c r="B5731" t="s">
        <v>41</v>
      </c>
      <c r="C5731">
        <v>3168408</v>
      </c>
      <c r="D5731" t="s">
        <v>26</v>
      </c>
      <c r="E5731">
        <v>2500</v>
      </c>
      <c r="F5731" s="1">
        <v>10</v>
      </c>
      <c r="G5731" s="1">
        <f t="shared" si="178"/>
        <v>10000</v>
      </c>
      <c r="H5731" s="1">
        <f t="shared" si="179"/>
        <v>4</v>
      </c>
    </row>
    <row r="5732" spans="1:8" x14ac:dyDescent="0.25">
      <c r="A5732">
        <v>2014</v>
      </c>
      <c r="B5732" t="s">
        <v>41</v>
      </c>
      <c r="C5732">
        <v>3168606</v>
      </c>
      <c r="D5732" t="s">
        <v>26</v>
      </c>
      <c r="E5732">
        <v>3272</v>
      </c>
      <c r="F5732" s="1">
        <v>20</v>
      </c>
      <c r="G5732" s="1">
        <f t="shared" si="178"/>
        <v>20000</v>
      </c>
      <c r="H5732" s="1">
        <f t="shared" si="179"/>
        <v>6.1124694376528117</v>
      </c>
    </row>
    <row r="5733" spans="1:8" x14ac:dyDescent="0.25">
      <c r="A5733">
        <v>2014</v>
      </c>
      <c r="B5733" t="s">
        <v>41</v>
      </c>
      <c r="C5733">
        <v>3170057</v>
      </c>
      <c r="D5733" t="s">
        <v>26</v>
      </c>
      <c r="E5733">
        <v>1000</v>
      </c>
      <c r="F5733" s="1">
        <v>4</v>
      </c>
      <c r="G5733" s="1">
        <f t="shared" si="178"/>
        <v>4000</v>
      </c>
      <c r="H5733" s="1">
        <f t="shared" si="179"/>
        <v>4</v>
      </c>
    </row>
    <row r="5734" spans="1:8" x14ac:dyDescent="0.25">
      <c r="A5734">
        <v>2013</v>
      </c>
      <c r="B5734" t="s">
        <v>41</v>
      </c>
      <c r="C5734">
        <v>3103207</v>
      </c>
      <c r="D5734" t="s">
        <v>26</v>
      </c>
      <c r="E5734">
        <v>2000</v>
      </c>
      <c r="F5734" s="1">
        <v>8</v>
      </c>
      <c r="G5734" s="1">
        <f t="shared" si="178"/>
        <v>8000</v>
      </c>
      <c r="H5734" s="1">
        <f t="shared" si="179"/>
        <v>4</v>
      </c>
    </row>
    <row r="5735" spans="1:8" x14ac:dyDescent="0.25">
      <c r="A5735">
        <v>2013</v>
      </c>
      <c r="B5735" t="s">
        <v>41</v>
      </c>
      <c r="C5735">
        <v>3103306</v>
      </c>
      <c r="D5735" t="s">
        <v>26</v>
      </c>
      <c r="E5735">
        <v>200</v>
      </c>
      <c r="F5735" s="1">
        <v>2</v>
      </c>
      <c r="G5735" s="1">
        <f t="shared" si="178"/>
        <v>2000</v>
      </c>
      <c r="H5735" s="1">
        <f t="shared" si="179"/>
        <v>10</v>
      </c>
    </row>
    <row r="5736" spans="1:8" x14ac:dyDescent="0.25">
      <c r="A5736">
        <v>2013</v>
      </c>
      <c r="B5736" t="s">
        <v>41</v>
      </c>
      <c r="C5736">
        <v>3103405</v>
      </c>
      <c r="D5736" t="s">
        <v>26</v>
      </c>
      <c r="E5736">
        <v>500</v>
      </c>
      <c r="F5736" s="1">
        <v>5</v>
      </c>
      <c r="G5736" s="1">
        <f t="shared" si="178"/>
        <v>5000</v>
      </c>
      <c r="H5736" s="1">
        <f t="shared" si="179"/>
        <v>10</v>
      </c>
    </row>
    <row r="5737" spans="1:8" x14ac:dyDescent="0.25">
      <c r="A5737">
        <v>2013</v>
      </c>
      <c r="B5737" t="s">
        <v>41</v>
      </c>
      <c r="C5737">
        <v>3104700</v>
      </c>
      <c r="D5737" t="s">
        <v>26</v>
      </c>
      <c r="E5737">
        <v>80</v>
      </c>
      <c r="F5737" t="s">
        <v>21</v>
      </c>
      <c r="G5737" s="1">
        <f t="shared" si="178"/>
        <v>1000</v>
      </c>
      <c r="H5737" s="1">
        <f t="shared" si="179"/>
        <v>12.5</v>
      </c>
    </row>
    <row r="5738" spans="1:8" x14ac:dyDescent="0.25">
      <c r="A5738">
        <v>2013</v>
      </c>
      <c r="B5738" t="s">
        <v>41</v>
      </c>
      <c r="C5738">
        <v>3105004</v>
      </c>
      <c r="D5738" t="s">
        <v>26</v>
      </c>
      <c r="E5738">
        <v>3000</v>
      </c>
      <c r="F5738" s="1">
        <v>12</v>
      </c>
      <c r="G5738" s="1">
        <f t="shared" si="178"/>
        <v>12000</v>
      </c>
      <c r="H5738" s="1">
        <f t="shared" si="179"/>
        <v>4</v>
      </c>
    </row>
    <row r="5739" spans="1:8" x14ac:dyDescent="0.25">
      <c r="A5739">
        <v>2013</v>
      </c>
      <c r="B5739" t="s">
        <v>41</v>
      </c>
      <c r="C5739">
        <v>3107802</v>
      </c>
      <c r="D5739" t="s">
        <v>26</v>
      </c>
      <c r="E5739">
        <v>200</v>
      </c>
      <c r="F5739" s="1">
        <v>1</v>
      </c>
      <c r="G5739" s="1">
        <f t="shared" si="178"/>
        <v>1000</v>
      </c>
      <c r="H5739" s="1">
        <f t="shared" si="179"/>
        <v>5</v>
      </c>
    </row>
    <row r="5740" spans="1:8" x14ac:dyDescent="0.25">
      <c r="A5740">
        <v>2013</v>
      </c>
      <c r="B5740" t="s">
        <v>41</v>
      </c>
      <c r="C5740">
        <v>3109907</v>
      </c>
      <c r="D5740" t="s">
        <v>26</v>
      </c>
      <c r="E5740">
        <v>1000</v>
      </c>
      <c r="F5740" s="1">
        <v>4</v>
      </c>
      <c r="G5740" s="1">
        <f t="shared" si="178"/>
        <v>4000</v>
      </c>
      <c r="H5740" s="1">
        <f t="shared" si="179"/>
        <v>4</v>
      </c>
    </row>
    <row r="5741" spans="1:8" x14ac:dyDescent="0.25">
      <c r="A5741">
        <v>2013</v>
      </c>
      <c r="B5741" t="s">
        <v>41</v>
      </c>
      <c r="C5741">
        <v>3110806</v>
      </c>
      <c r="D5741" t="s">
        <v>26</v>
      </c>
      <c r="E5741">
        <v>1150</v>
      </c>
      <c r="F5741" s="1">
        <v>5</v>
      </c>
      <c r="G5741" s="1">
        <f t="shared" si="178"/>
        <v>5000</v>
      </c>
      <c r="H5741" s="1">
        <f t="shared" si="179"/>
        <v>4.3478260869565215</v>
      </c>
    </row>
    <row r="5742" spans="1:8" x14ac:dyDescent="0.25">
      <c r="A5742">
        <v>2013</v>
      </c>
      <c r="B5742" t="s">
        <v>41</v>
      </c>
      <c r="C5742">
        <v>3113008</v>
      </c>
      <c r="D5742" t="s">
        <v>26</v>
      </c>
      <c r="E5742">
        <v>120</v>
      </c>
      <c r="F5742" t="s">
        <v>21</v>
      </c>
      <c r="G5742" s="1">
        <f t="shared" si="178"/>
        <v>1000</v>
      </c>
      <c r="H5742" s="1">
        <f t="shared" si="179"/>
        <v>8.3333333333333339</v>
      </c>
    </row>
    <row r="5743" spans="1:8" x14ac:dyDescent="0.25">
      <c r="A5743">
        <v>2013</v>
      </c>
      <c r="B5743" t="s">
        <v>41</v>
      </c>
      <c r="C5743">
        <v>3113404</v>
      </c>
      <c r="D5743" t="s">
        <v>26</v>
      </c>
      <c r="E5743">
        <v>4500</v>
      </c>
      <c r="F5743" s="1">
        <v>16</v>
      </c>
      <c r="G5743" s="1">
        <f t="shared" si="178"/>
        <v>16000</v>
      </c>
      <c r="H5743" s="1">
        <f t="shared" si="179"/>
        <v>3.5555555555555554</v>
      </c>
    </row>
    <row r="5744" spans="1:8" x14ac:dyDescent="0.25">
      <c r="A5744">
        <v>2013</v>
      </c>
      <c r="B5744" t="s">
        <v>41</v>
      </c>
      <c r="C5744">
        <v>3115458</v>
      </c>
      <c r="D5744" t="s">
        <v>26</v>
      </c>
      <c r="E5744">
        <v>90</v>
      </c>
      <c r="F5744" t="s">
        <v>21</v>
      </c>
      <c r="G5744" s="1">
        <f t="shared" si="178"/>
        <v>1000</v>
      </c>
      <c r="H5744" s="1">
        <f t="shared" si="179"/>
        <v>11.111111111111111</v>
      </c>
    </row>
    <row r="5745" spans="1:8" x14ac:dyDescent="0.25">
      <c r="A5745">
        <v>2013</v>
      </c>
      <c r="B5745" t="s">
        <v>41</v>
      </c>
      <c r="C5745">
        <v>3116803</v>
      </c>
      <c r="D5745" t="s">
        <v>26</v>
      </c>
      <c r="E5745">
        <v>2000</v>
      </c>
      <c r="F5745" s="1">
        <v>18</v>
      </c>
      <c r="G5745" s="1">
        <f t="shared" si="178"/>
        <v>18000</v>
      </c>
      <c r="H5745" s="1">
        <f t="shared" si="179"/>
        <v>9</v>
      </c>
    </row>
    <row r="5746" spans="1:8" x14ac:dyDescent="0.25">
      <c r="A5746">
        <v>2013</v>
      </c>
      <c r="B5746" t="s">
        <v>41</v>
      </c>
      <c r="C5746">
        <v>3117108</v>
      </c>
      <c r="D5746" t="s">
        <v>26</v>
      </c>
      <c r="E5746">
        <v>1000</v>
      </c>
      <c r="F5746" s="1">
        <v>6</v>
      </c>
      <c r="G5746" s="1">
        <f t="shared" si="178"/>
        <v>6000</v>
      </c>
      <c r="H5746" s="1">
        <f t="shared" si="179"/>
        <v>6</v>
      </c>
    </row>
    <row r="5747" spans="1:8" x14ac:dyDescent="0.25">
      <c r="A5747">
        <v>2013</v>
      </c>
      <c r="B5747" t="s">
        <v>41</v>
      </c>
      <c r="C5747">
        <v>3117405</v>
      </c>
      <c r="D5747" t="s">
        <v>26</v>
      </c>
      <c r="E5747">
        <v>500</v>
      </c>
      <c r="F5747" s="1">
        <v>2</v>
      </c>
      <c r="G5747" s="1">
        <f t="shared" si="178"/>
        <v>2000</v>
      </c>
      <c r="H5747" s="1">
        <f t="shared" si="179"/>
        <v>4</v>
      </c>
    </row>
    <row r="5748" spans="1:8" x14ac:dyDescent="0.25">
      <c r="A5748">
        <v>2013</v>
      </c>
      <c r="B5748" t="s">
        <v>41</v>
      </c>
      <c r="C5748">
        <v>3118908</v>
      </c>
      <c r="D5748" t="s">
        <v>26</v>
      </c>
      <c r="E5748">
        <v>3000</v>
      </c>
      <c r="F5748" s="1">
        <v>12</v>
      </c>
      <c r="G5748" s="1">
        <f t="shared" si="178"/>
        <v>12000</v>
      </c>
      <c r="H5748" s="1">
        <f t="shared" si="179"/>
        <v>4</v>
      </c>
    </row>
    <row r="5749" spans="1:8" x14ac:dyDescent="0.25">
      <c r="A5749">
        <v>2013</v>
      </c>
      <c r="B5749" t="s">
        <v>41</v>
      </c>
      <c r="C5749">
        <v>3122504</v>
      </c>
      <c r="D5749" t="s">
        <v>26</v>
      </c>
      <c r="E5749">
        <v>200</v>
      </c>
      <c r="F5749" s="1">
        <v>1</v>
      </c>
      <c r="G5749" s="1">
        <f t="shared" si="178"/>
        <v>1000</v>
      </c>
      <c r="H5749" s="1">
        <f t="shared" si="179"/>
        <v>5</v>
      </c>
    </row>
    <row r="5750" spans="1:8" x14ac:dyDescent="0.25">
      <c r="A5750">
        <v>2013</v>
      </c>
      <c r="B5750" t="s">
        <v>41</v>
      </c>
      <c r="C5750">
        <v>3124005</v>
      </c>
      <c r="D5750" t="s">
        <v>26</v>
      </c>
      <c r="E5750">
        <v>250</v>
      </c>
      <c r="F5750" s="1">
        <v>2</v>
      </c>
      <c r="G5750" s="1">
        <f t="shared" si="178"/>
        <v>2000</v>
      </c>
      <c r="H5750" s="1">
        <f t="shared" si="179"/>
        <v>8</v>
      </c>
    </row>
    <row r="5751" spans="1:8" x14ac:dyDescent="0.25">
      <c r="A5751">
        <v>2013</v>
      </c>
      <c r="B5751" t="s">
        <v>41</v>
      </c>
      <c r="C5751">
        <v>3124906</v>
      </c>
      <c r="D5751" t="s">
        <v>26</v>
      </c>
      <c r="E5751">
        <v>2000</v>
      </c>
      <c r="F5751" s="1">
        <v>20</v>
      </c>
      <c r="G5751" s="1">
        <f t="shared" si="178"/>
        <v>20000</v>
      </c>
      <c r="H5751" s="1">
        <f t="shared" si="179"/>
        <v>10</v>
      </c>
    </row>
    <row r="5752" spans="1:8" x14ac:dyDescent="0.25">
      <c r="A5752">
        <v>2013</v>
      </c>
      <c r="B5752" t="s">
        <v>41</v>
      </c>
      <c r="C5752">
        <v>3126406</v>
      </c>
      <c r="D5752" t="s">
        <v>26</v>
      </c>
      <c r="E5752">
        <v>1000</v>
      </c>
      <c r="F5752" s="1">
        <v>4</v>
      </c>
      <c r="G5752" s="1">
        <f t="shared" si="178"/>
        <v>4000</v>
      </c>
      <c r="H5752" s="1">
        <f t="shared" si="179"/>
        <v>4</v>
      </c>
    </row>
    <row r="5753" spans="1:8" x14ac:dyDescent="0.25">
      <c r="A5753">
        <v>2013</v>
      </c>
      <c r="B5753" t="s">
        <v>41</v>
      </c>
      <c r="C5753">
        <v>3126752</v>
      </c>
      <c r="D5753" t="s">
        <v>26</v>
      </c>
      <c r="E5753">
        <v>120</v>
      </c>
      <c r="F5753" t="s">
        <v>21</v>
      </c>
      <c r="G5753" s="1">
        <f t="shared" si="178"/>
        <v>1000</v>
      </c>
      <c r="H5753" s="1">
        <f t="shared" si="179"/>
        <v>8.3333333333333339</v>
      </c>
    </row>
    <row r="5754" spans="1:8" x14ac:dyDescent="0.25">
      <c r="A5754">
        <v>2013</v>
      </c>
      <c r="B5754" t="s">
        <v>41</v>
      </c>
      <c r="C5754">
        <v>3126802</v>
      </c>
      <c r="D5754" t="s">
        <v>26</v>
      </c>
      <c r="E5754">
        <v>1210</v>
      </c>
      <c r="F5754" s="1">
        <v>5</v>
      </c>
      <c r="G5754" s="1">
        <f t="shared" si="178"/>
        <v>5000</v>
      </c>
      <c r="H5754" s="1">
        <f t="shared" si="179"/>
        <v>4.1322314049586772</v>
      </c>
    </row>
    <row r="5755" spans="1:8" x14ac:dyDescent="0.25">
      <c r="A5755">
        <v>2013</v>
      </c>
      <c r="B5755" t="s">
        <v>41</v>
      </c>
      <c r="C5755">
        <v>3127206</v>
      </c>
      <c r="D5755" t="s">
        <v>26</v>
      </c>
      <c r="E5755">
        <v>1000</v>
      </c>
      <c r="F5755" s="1">
        <v>4</v>
      </c>
      <c r="G5755" s="1">
        <f t="shared" si="178"/>
        <v>4000</v>
      </c>
      <c r="H5755" s="1">
        <f t="shared" si="179"/>
        <v>4</v>
      </c>
    </row>
    <row r="5756" spans="1:8" x14ac:dyDescent="0.25">
      <c r="A5756">
        <v>2013</v>
      </c>
      <c r="B5756" t="s">
        <v>41</v>
      </c>
      <c r="C5756">
        <v>3127388</v>
      </c>
      <c r="D5756" t="s">
        <v>26</v>
      </c>
      <c r="E5756">
        <v>8000</v>
      </c>
      <c r="F5756" s="1">
        <v>91</v>
      </c>
      <c r="G5756" s="1">
        <f t="shared" si="178"/>
        <v>91000</v>
      </c>
      <c r="H5756" s="1">
        <f t="shared" si="179"/>
        <v>11.375</v>
      </c>
    </row>
    <row r="5757" spans="1:8" x14ac:dyDescent="0.25">
      <c r="A5757">
        <v>2013</v>
      </c>
      <c r="B5757" t="s">
        <v>41</v>
      </c>
      <c r="C5757">
        <v>3131000</v>
      </c>
      <c r="D5757" t="s">
        <v>26</v>
      </c>
      <c r="E5757">
        <v>1000</v>
      </c>
      <c r="F5757" s="1">
        <v>4</v>
      </c>
      <c r="G5757" s="1">
        <f t="shared" si="178"/>
        <v>4000</v>
      </c>
      <c r="H5757" s="1">
        <f t="shared" si="179"/>
        <v>4</v>
      </c>
    </row>
    <row r="5758" spans="1:8" x14ac:dyDescent="0.25">
      <c r="A5758">
        <v>2013</v>
      </c>
      <c r="B5758" t="s">
        <v>41</v>
      </c>
      <c r="C5758">
        <v>3131208</v>
      </c>
      <c r="D5758" t="s">
        <v>26</v>
      </c>
      <c r="E5758">
        <v>1500</v>
      </c>
      <c r="F5758" s="1">
        <v>5</v>
      </c>
      <c r="G5758" s="1">
        <f t="shared" si="178"/>
        <v>5000</v>
      </c>
      <c r="H5758" s="1">
        <f t="shared" si="179"/>
        <v>3.3333333333333335</v>
      </c>
    </row>
    <row r="5759" spans="1:8" x14ac:dyDescent="0.25">
      <c r="A5759">
        <v>2013</v>
      </c>
      <c r="B5759" t="s">
        <v>41</v>
      </c>
      <c r="C5759">
        <v>3132701</v>
      </c>
      <c r="D5759" t="s">
        <v>26</v>
      </c>
      <c r="E5759">
        <v>1300</v>
      </c>
      <c r="F5759" s="1">
        <v>7</v>
      </c>
      <c r="G5759" s="1">
        <f t="shared" si="178"/>
        <v>7000</v>
      </c>
      <c r="H5759" s="1">
        <f t="shared" si="179"/>
        <v>5.384615384615385</v>
      </c>
    </row>
    <row r="5760" spans="1:8" x14ac:dyDescent="0.25">
      <c r="A5760">
        <v>2013</v>
      </c>
      <c r="B5760" t="s">
        <v>41</v>
      </c>
      <c r="C5760">
        <v>3134004</v>
      </c>
      <c r="D5760" t="s">
        <v>26</v>
      </c>
      <c r="E5760">
        <v>100</v>
      </c>
      <c r="F5760" s="1">
        <v>1</v>
      </c>
      <c r="G5760" s="1">
        <f t="shared" si="178"/>
        <v>1000</v>
      </c>
      <c r="H5760" s="1">
        <f t="shared" si="179"/>
        <v>10</v>
      </c>
    </row>
    <row r="5761" spans="1:8" x14ac:dyDescent="0.25">
      <c r="A5761">
        <v>2013</v>
      </c>
      <c r="B5761" t="s">
        <v>41</v>
      </c>
      <c r="C5761">
        <v>3134707</v>
      </c>
      <c r="D5761" t="s">
        <v>26</v>
      </c>
      <c r="E5761">
        <v>100</v>
      </c>
      <c r="F5761" s="1">
        <v>1</v>
      </c>
      <c r="G5761" s="1">
        <f t="shared" si="178"/>
        <v>1000</v>
      </c>
      <c r="H5761" s="1">
        <f t="shared" si="179"/>
        <v>10</v>
      </c>
    </row>
    <row r="5762" spans="1:8" x14ac:dyDescent="0.25">
      <c r="A5762">
        <v>2013</v>
      </c>
      <c r="B5762" t="s">
        <v>41</v>
      </c>
      <c r="C5762">
        <v>3135076</v>
      </c>
      <c r="D5762" t="s">
        <v>26</v>
      </c>
      <c r="E5762">
        <v>2100</v>
      </c>
      <c r="F5762" s="1">
        <v>6</v>
      </c>
      <c r="G5762" s="1">
        <f t="shared" ref="G5762:G5825" si="180">PRODUCT(F5762,1000)</f>
        <v>6000</v>
      </c>
      <c r="H5762" s="1">
        <f t="shared" ref="H5762:H5825" si="181">G5762/E5762</f>
        <v>2.8571428571428572</v>
      </c>
    </row>
    <row r="5763" spans="1:8" x14ac:dyDescent="0.25">
      <c r="A5763">
        <v>2013</v>
      </c>
      <c r="B5763" t="s">
        <v>41</v>
      </c>
      <c r="C5763">
        <v>3135704</v>
      </c>
      <c r="D5763" t="s">
        <v>26</v>
      </c>
      <c r="E5763">
        <v>2000</v>
      </c>
      <c r="F5763" s="1">
        <v>8</v>
      </c>
      <c r="G5763" s="1">
        <f t="shared" si="180"/>
        <v>8000</v>
      </c>
      <c r="H5763" s="1">
        <f t="shared" si="181"/>
        <v>4</v>
      </c>
    </row>
    <row r="5764" spans="1:8" x14ac:dyDescent="0.25">
      <c r="A5764">
        <v>2013</v>
      </c>
      <c r="B5764" t="s">
        <v>41</v>
      </c>
      <c r="C5764">
        <v>3136702</v>
      </c>
      <c r="D5764" t="s">
        <v>26</v>
      </c>
      <c r="E5764">
        <v>5000</v>
      </c>
      <c r="F5764" s="1">
        <v>30</v>
      </c>
      <c r="G5764" s="1">
        <f t="shared" si="180"/>
        <v>30000</v>
      </c>
      <c r="H5764" s="1">
        <f t="shared" si="181"/>
        <v>6</v>
      </c>
    </row>
    <row r="5765" spans="1:8" x14ac:dyDescent="0.25">
      <c r="A5765">
        <v>2013</v>
      </c>
      <c r="B5765" t="s">
        <v>41</v>
      </c>
      <c r="C5765">
        <v>3137007</v>
      </c>
      <c r="D5765" t="s">
        <v>26</v>
      </c>
      <c r="E5765">
        <v>1300</v>
      </c>
      <c r="F5765" s="1">
        <v>5</v>
      </c>
      <c r="G5765" s="1">
        <f t="shared" si="180"/>
        <v>5000</v>
      </c>
      <c r="H5765" s="1">
        <f t="shared" si="181"/>
        <v>3.8461538461538463</v>
      </c>
    </row>
    <row r="5766" spans="1:8" x14ac:dyDescent="0.25">
      <c r="A5766">
        <v>2013</v>
      </c>
      <c r="B5766" t="s">
        <v>41</v>
      </c>
      <c r="C5766">
        <v>3139003</v>
      </c>
      <c r="D5766" t="s">
        <v>26</v>
      </c>
      <c r="E5766">
        <v>1000</v>
      </c>
      <c r="F5766" s="1">
        <v>6</v>
      </c>
      <c r="G5766" s="1">
        <f t="shared" si="180"/>
        <v>6000</v>
      </c>
      <c r="H5766" s="1">
        <f t="shared" si="181"/>
        <v>6</v>
      </c>
    </row>
    <row r="5767" spans="1:8" x14ac:dyDescent="0.25">
      <c r="A5767">
        <v>2013</v>
      </c>
      <c r="B5767" t="s">
        <v>41</v>
      </c>
      <c r="C5767">
        <v>3139201</v>
      </c>
      <c r="D5767" t="s">
        <v>26</v>
      </c>
      <c r="E5767">
        <v>1350</v>
      </c>
      <c r="F5767" s="1">
        <v>5</v>
      </c>
      <c r="G5767" s="1">
        <f t="shared" si="180"/>
        <v>5000</v>
      </c>
      <c r="H5767" s="1">
        <f t="shared" si="181"/>
        <v>3.7037037037037037</v>
      </c>
    </row>
    <row r="5768" spans="1:8" x14ac:dyDescent="0.25">
      <c r="A5768">
        <v>2013</v>
      </c>
      <c r="B5768" t="s">
        <v>41</v>
      </c>
      <c r="C5768">
        <v>3141603</v>
      </c>
      <c r="D5768" t="s">
        <v>26</v>
      </c>
      <c r="E5768">
        <v>900</v>
      </c>
      <c r="F5768" s="1">
        <v>10</v>
      </c>
      <c r="G5768" s="1">
        <f t="shared" si="180"/>
        <v>10000</v>
      </c>
      <c r="H5768" s="1">
        <f t="shared" si="181"/>
        <v>11.111111111111111</v>
      </c>
    </row>
    <row r="5769" spans="1:8" x14ac:dyDescent="0.25">
      <c r="A5769">
        <v>2013</v>
      </c>
      <c r="B5769" t="s">
        <v>41</v>
      </c>
      <c r="C5769">
        <v>3143906</v>
      </c>
      <c r="D5769" t="s">
        <v>26</v>
      </c>
      <c r="E5769">
        <v>20000</v>
      </c>
      <c r="F5769" s="1">
        <v>200</v>
      </c>
      <c r="G5769" s="1">
        <f t="shared" si="180"/>
        <v>200000</v>
      </c>
      <c r="H5769" s="1">
        <f t="shared" si="181"/>
        <v>10</v>
      </c>
    </row>
    <row r="5770" spans="1:8" x14ac:dyDescent="0.25">
      <c r="A5770">
        <v>2013</v>
      </c>
      <c r="B5770" t="s">
        <v>41</v>
      </c>
      <c r="C5770">
        <v>3145307</v>
      </c>
      <c r="D5770" t="s">
        <v>26</v>
      </c>
      <c r="E5770">
        <v>1720</v>
      </c>
      <c r="F5770" s="1">
        <v>7</v>
      </c>
      <c r="G5770" s="1">
        <f t="shared" si="180"/>
        <v>7000</v>
      </c>
      <c r="H5770" s="1">
        <f t="shared" si="181"/>
        <v>4.0697674418604652</v>
      </c>
    </row>
    <row r="5771" spans="1:8" x14ac:dyDescent="0.25">
      <c r="A5771">
        <v>2013</v>
      </c>
      <c r="B5771" t="s">
        <v>41</v>
      </c>
      <c r="C5771">
        <v>3145356</v>
      </c>
      <c r="D5771" t="s">
        <v>26</v>
      </c>
      <c r="E5771">
        <v>1120</v>
      </c>
      <c r="F5771" s="1">
        <v>4</v>
      </c>
      <c r="G5771" s="1">
        <f t="shared" si="180"/>
        <v>4000</v>
      </c>
      <c r="H5771" s="1">
        <f t="shared" si="181"/>
        <v>3.5714285714285716</v>
      </c>
    </row>
    <row r="5772" spans="1:8" x14ac:dyDescent="0.25">
      <c r="A5772">
        <v>2013</v>
      </c>
      <c r="B5772" t="s">
        <v>41</v>
      </c>
      <c r="C5772">
        <v>3145703</v>
      </c>
      <c r="D5772" t="s">
        <v>26</v>
      </c>
      <c r="E5772">
        <v>300</v>
      </c>
      <c r="F5772" s="1">
        <v>3</v>
      </c>
      <c r="G5772" s="1">
        <f t="shared" si="180"/>
        <v>3000</v>
      </c>
      <c r="H5772" s="1">
        <f t="shared" si="181"/>
        <v>10</v>
      </c>
    </row>
    <row r="5773" spans="1:8" x14ac:dyDescent="0.25">
      <c r="A5773">
        <v>2013</v>
      </c>
      <c r="B5773" t="s">
        <v>41</v>
      </c>
      <c r="C5773">
        <v>3146206</v>
      </c>
      <c r="D5773" t="s">
        <v>26</v>
      </c>
      <c r="E5773">
        <v>1110</v>
      </c>
      <c r="F5773" s="1">
        <v>4</v>
      </c>
      <c r="G5773" s="1">
        <f t="shared" si="180"/>
        <v>4000</v>
      </c>
      <c r="H5773" s="1">
        <f t="shared" si="181"/>
        <v>3.6036036036036037</v>
      </c>
    </row>
    <row r="5774" spans="1:8" x14ac:dyDescent="0.25">
      <c r="A5774">
        <v>2013</v>
      </c>
      <c r="B5774" t="s">
        <v>41</v>
      </c>
      <c r="C5774">
        <v>3146305</v>
      </c>
      <c r="D5774" t="s">
        <v>26</v>
      </c>
      <c r="E5774">
        <v>150</v>
      </c>
      <c r="F5774" s="1">
        <v>2</v>
      </c>
      <c r="G5774" s="1">
        <f t="shared" si="180"/>
        <v>2000</v>
      </c>
      <c r="H5774" s="1">
        <f t="shared" si="181"/>
        <v>13.333333333333334</v>
      </c>
    </row>
    <row r="5775" spans="1:8" x14ac:dyDescent="0.25">
      <c r="A5775">
        <v>2013</v>
      </c>
      <c r="B5775" t="s">
        <v>41</v>
      </c>
      <c r="C5775">
        <v>3146602</v>
      </c>
      <c r="D5775" t="s">
        <v>26</v>
      </c>
      <c r="E5775">
        <v>200</v>
      </c>
      <c r="F5775" s="1">
        <v>2</v>
      </c>
      <c r="G5775" s="1">
        <f t="shared" si="180"/>
        <v>2000</v>
      </c>
      <c r="H5775" s="1">
        <f t="shared" si="181"/>
        <v>10</v>
      </c>
    </row>
    <row r="5776" spans="1:8" x14ac:dyDescent="0.25">
      <c r="A5776">
        <v>2013</v>
      </c>
      <c r="B5776" t="s">
        <v>41</v>
      </c>
      <c r="C5776">
        <v>3147402</v>
      </c>
      <c r="D5776" t="s">
        <v>26</v>
      </c>
      <c r="E5776">
        <v>2000</v>
      </c>
      <c r="F5776" s="1">
        <v>8</v>
      </c>
      <c r="G5776" s="1">
        <f t="shared" si="180"/>
        <v>8000</v>
      </c>
      <c r="H5776" s="1">
        <f t="shared" si="181"/>
        <v>4</v>
      </c>
    </row>
    <row r="5777" spans="1:8" x14ac:dyDescent="0.25">
      <c r="A5777">
        <v>2013</v>
      </c>
      <c r="B5777" t="s">
        <v>41</v>
      </c>
      <c r="C5777">
        <v>3148509</v>
      </c>
      <c r="D5777" t="s">
        <v>26</v>
      </c>
      <c r="E5777">
        <v>1190</v>
      </c>
      <c r="F5777" s="1">
        <v>5</v>
      </c>
      <c r="G5777" s="1">
        <f t="shared" si="180"/>
        <v>5000</v>
      </c>
      <c r="H5777" s="1">
        <f t="shared" si="181"/>
        <v>4.2016806722689077</v>
      </c>
    </row>
    <row r="5778" spans="1:8" x14ac:dyDescent="0.25">
      <c r="A5778">
        <v>2013</v>
      </c>
      <c r="B5778" t="s">
        <v>41</v>
      </c>
      <c r="C5778">
        <v>3148608</v>
      </c>
      <c r="D5778" t="s">
        <v>26</v>
      </c>
      <c r="E5778">
        <v>4000</v>
      </c>
      <c r="F5778" s="1">
        <v>36</v>
      </c>
      <c r="G5778" s="1">
        <f t="shared" si="180"/>
        <v>36000</v>
      </c>
      <c r="H5778" s="1">
        <f t="shared" si="181"/>
        <v>9</v>
      </c>
    </row>
    <row r="5779" spans="1:8" x14ac:dyDescent="0.25">
      <c r="A5779">
        <v>2013</v>
      </c>
      <c r="B5779" t="s">
        <v>41</v>
      </c>
      <c r="C5779">
        <v>3149101</v>
      </c>
      <c r="D5779" t="s">
        <v>26</v>
      </c>
      <c r="E5779">
        <v>30</v>
      </c>
      <c r="F5779" t="s">
        <v>21</v>
      </c>
      <c r="G5779" s="1">
        <f t="shared" si="180"/>
        <v>1000</v>
      </c>
      <c r="H5779" s="1">
        <f t="shared" si="181"/>
        <v>33.333333333333336</v>
      </c>
    </row>
    <row r="5780" spans="1:8" x14ac:dyDescent="0.25">
      <c r="A5780">
        <v>2013</v>
      </c>
      <c r="B5780" t="s">
        <v>41</v>
      </c>
      <c r="C5780">
        <v>3150109</v>
      </c>
      <c r="D5780" t="s">
        <v>26</v>
      </c>
      <c r="E5780">
        <v>400</v>
      </c>
      <c r="F5780" s="1">
        <v>4</v>
      </c>
      <c r="G5780" s="1">
        <f t="shared" si="180"/>
        <v>4000</v>
      </c>
      <c r="H5780" s="1">
        <f t="shared" si="181"/>
        <v>10</v>
      </c>
    </row>
    <row r="5781" spans="1:8" x14ac:dyDescent="0.25">
      <c r="A5781">
        <v>2013</v>
      </c>
      <c r="B5781" t="s">
        <v>41</v>
      </c>
      <c r="C5781">
        <v>3151008</v>
      </c>
      <c r="D5781" t="s">
        <v>26</v>
      </c>
      <c r="E5781">
        <v>550</v>
      </c>
      <c r="F5781" s="1">
        <v>7</v>
      </c>
      <c r="G5781" s="1">
        <f t="shared" si="180"/>
        <v>7000</v>
      </c>
      <c r="H5781" s="1">
        <f t="shared" si="181"/>
        <v>12.727272727272727</v>
      </c>
    </row>
    <row r="5782" spans="1:8" x14ac:dyDescent="0.25">
      <c r="A5782">
        <v>2013</v>
      </c>
      <c r="B5782" t="s">
        <v>41</v>
      </c>
      <c r="C5782">
        <v>3152402</v>
      </c>
      <c r="D5782" t="s">
        <v>26</v>
      </c>
      <c r="E5782">
        <v>2500</v>
      </c>
      <c r="F5782" s="1">
        <v>13</v>
      </c>
      <c r="G5782" s="1">
        <f t="shared" si="180"/>
        <v>13000</v>
      </c>
      <c r="H5782" s="1">
        <f t="shared" si="181"/>
        <v>5.2</v>
      </c>
    </row>
    <row r="5783" spans="1:8" x14ac:dyDescent="0.25">
      <c r="A5783">
        <v>2013</v>
      </c>
      <c r="B5783" t="s">
        <v>41</v>
      </c>
      <c r="C5783">
        <v>3154002</v>
      </c>
      <c r="D5783" t="s">
        <v>26</v>
      </c>
      <c r="E5783">
        <v>380</v>
      </c>
      <c r="F5783" s="1">
        <v>4</v>
      </c>
      <c r="G5783" s="1">
        <f t="shared" si="180"/>
        <v>4000</v>
      </c>
      <c r="H5783" s="1">
        <f t="shared" si="181"/>
        <v>10.526315789473685</v>
      </c>
    </row>
    <row r="5784" spans="1:8" x14ac:dyDescent="0.25">
      <c r="A5784">
        <v>2013</v>
      </c>
      <c r="B5784" t="s">
        <v>41</v>
      </c>
      <c r="C5784">
        <v>3155900</v>
      </c>
      <c r="D5784" t="s">
        <v>26</v>
      </c>
      <c r="E5784">
        <v>19000</v>
      </c>
      <c r="F5784" s="1">
        <v>190</v>
      </c>
      <c r="G5784" s="1">
        <f t="shared" si="180"/>
        <v>190000</v>
      </c>
      <c r="H5784" s="1">
        <f t="shared" si="181"/>
        <v>10</v>
      </c>
    </row>
    <row r="5785" spans="1:8" x14ac:dyDescent="0.25">
      <c r="A5785">
        <v>2013</v>
      </c>
      <c r="B5785" t="s">
        <v>41</v>
      </c>
      <c r="C5785">
        <v>3157500</v>
      </c>
      <c r="D5785" t="s">
        <v>26</v>
      </c>
      <c r="E5785">
        <v>100</v>
      </c>
      <c r="F5785" s="1">
        <v>1</v>
      </c>
      <c r="G5785" s="1">
        <f t="shared" si="180"/>
        <v>1000</v>
      </c>
      <c r="H5785" s="1">
        <f t="shared" si="181"/>
        <v>10</v>
      </c>
    </row>
    <row r="5786" spans="1:8" x14ac:dyDescent="0.25">
      <c r="A5786">
        <v>2013</v>
      </c>
      <c r="B5786" t="s">
        <v>41</v>
      </c>
      <c r="C5786">
        <v>3158508</v>
      </c>
      <c r="D5786" t="s">
        <v>26</v>
      </c>
      <c r="E5786">
        <v>2050</v>
      </c>
      <c r="F5786" s="1">
        <v>8</v>
      </c>
      <c r="G5786" s="1">
        <f t="shared" si="180"/>
        <v>8000</v>
      </c>
      <c r="H5786" s="1">
        <f t="shared" si="181"/>
        <v>3.9024390243902438</v>
      </c>
    </row>
    <row r="5787" spans="1:8" x14ac:dyDescent="0.25">
      <c r="A5787">
        <v>2013</v>
      </c>
      <c r="B5787" t="s">
        <v>41</v>
      </c>
      <c r="C5787">
        <v>3159308</v>
      </c>
      <c r="D5787" t="s">
        <v>26</v>
      </c>
      <c r="E5787">
        <v>600</v>
      </c>
      <c r="F5787" s="1">
        <v>7</v>
      </c>
      <c r="G5787" s="1">
        <f t="shared" si="180"/>
        <v>7000</v>
      </c>
      <c r="H5787" s="1">
        <f t="shared" si="181"/>
        <v>11.666666666666666</v>
      </c>
    </row>
    <row r="5788" spans="1:8" x14ac:dyDescent="0.25">
      <c r="A5788">
        <v>2013</v>
      </c>
      <c r="B5788" t="s">
        <v>41</v>
      </c>
      <c r="C5788">
        <v>3159357</v>
      </c>
      <c r="D5788" t="s">
        <v>26</v>
      </c>
      <c r="E5788">
        <v>250</v>
      </c>
      <c r="F5788" s="1">
        <v>1</v>
      </c>
      <c r="G5788" s="1">
        <f t="shared" si="180"/>
        <v>1000</v>
      </c>
      <c r="H5788" s="1">
        <f t="shared" si="181"/>
        <v>4</v>
      </c>
    </row>
    <row r="5789" spans="1:8" x14ac:dyDescent="0.25">
      <c r="A5789">
        <v>2013</v>
      </c>
      <c r="B5789" t="s">
        <v>41</v>
      </c>
      <c r="C5789">
        <v>3161650</v>
      </c>
      <c r="D5789" t="s">
        <v>26</v>
      </c>
      <c r="E5789">
        <v>200</v>
      </c>
      <c r="F5789" s="1">
        <v>1</v>
      </c>
      <c r="G5789" s="1">
        <f t="shared" si="180"/>
        <v>1000</v>
      </c>
      <c r="H5789" s="1">
        <f t="shared" si="181"/>
        <v>5</v>
      </c>
    </row>
    <row r="5790" spans="1:8" x14ac:dyDescent="0.25">
      <c r="A5790">
        <v>2013</v>
      </c>
      <c r="B5790" t="s">
        <v>41</v>
      </c>
      <c r="C5790">
        <v>3162609</v>
      </c>
      <c r="D5790" t="s">
        <v>26</v>
      </c>
      <c r="E5790">
        <v>1000</v>
      </c>
      <c r="F5790" s="1">
        <v>4</v>
      </c>
      <c r="G5790" s="1">
        <f t="shared" si="180"/>
        <v>4000</v>
      </c>
      <c r="H5790" s="1">
        <f t="shared" si="181"/>
        <v>4</v>
      </c>
    </row>
    <row r="5791" spans="1:8" x14ac:dyDescent="0.25">
      <c r="A5791">
        <v>2013</v>
      </c>
      <c r="B5791" t="s">
        <v>41</v>
      </c>
      <c r="C5791">
        <v>3164100</v>
      </c>
      <c r="D5791" t="s">
        <v>26</v>
      </c>
      <c r="E5791">
        <v>200</v>
      </c>
      <c r="F5791" s="1">
        <v>2</v>
      </c>
      <c r="G5791" s="1">
        <f t="shared" si="180"/>
        <v>2000</v>
      </c>
      <c r="H5791" s="1">
        <f t="shared" si="181"/>
        <v>10</v>
      </c>
    </row>
    <row r="5792" spans="1:8" x14ac:dyDescent="0.25">
      <c r="A5792">
        <v>2013</v>
      </c>
      <c r="B5792" t="s">
        <v>41</v>
      </c>
      <c r="C5792">
        <v>3164472</v>
      </c>
      <c r="D5792" t="s">
        <v>26</v>
      </c>
      <c r="E5792">
        <v>150</v>
      </c>
      <c r="F5792" s="1">
        <v>1</v>
      </c>
      <c r="G5792" s="1">
        <f t="shared" si="180"/>
        <v>1000</v>
      </c>
      <c r="H5792" s="1">
        <f t="shared" si="181"/>
        <v>6.666666666666667</v>
      </c>
    </row>
    <row r="5793" spans="1:8" x14ac:dyDescent="0.25">
      <c r="A5793">
        <v>2013</v>
      </c>
      <c r="B5793" t="s">
        <v>41</v>
      </c>
      <c r="C5793">
        <v>3165552</v>
      </c>
      <c r="D5793" t="s">
        <v>26</v>
      </c>
      <c r="E5793">
        <v>1100</v>
      </c>
      <c r="F5793" s="1">
        <v>4</v>
      </c>
      <c r="G5793" s="1">
        <f t="shared" si="180"/>
        <v>4000</v>
      </c>
      <c r="H5793" s="1">
        <f t="shared" si="181"/>
        <v>3.6363636363636362</v>
      </c>
    </row>
    <row r="5794" spans="1:8" x14ac:dyDescent="0.25">
      <c r="A5794">
        <v>2013</v>
      </c>
      <c r="B5794" t="s">
        <v>41</v>
      </c>
      <c r="C5794">
        <v>3167202</v>
      </c>
      <c r="D5794" t="s">
        <v>26</v>
      </c>
      <c r="E5794">
        <v>1000</v>
      </c>
      <c r="F5794" s="1">
        <v>4</v>
      </c>
      <c r="G5794" s="1">
        <f t="shared" si="180"/>
        <v>4000</v>
      </c>
      <c r="H5794" s="1">
        <f t="shared" si="181"/>
        <v>4</v>
      </c>
    </row>
    <row r="5795" spans="1:8" x14ac:dyDescent="0.25">
      <c r="A5795">
        <v>2013</v>
      </c>
      <c r="B5795" t="s">
        <v>41</v>
      </c>
      <c r="C5795">
        <v>3167301</v>
      </c>
      <c r="D5795" t="s">
        <v>26</v>
      </c>
      <c r="E5795">
        <v>200</v>
      </c>
      <c r="F5795" s="1">
        <v>2</v>
      </c>
      <c r="G5795" s="1">
        <f t="shared" si="180"/>
        <v>2000</v>
      </c>
      <c r="H5795" s="1">
        <f t="shared" si="181"/>
        <v>10</v>
      </c>
    </row>
    <row r="5796" spans="1:8" x14ac:dyDescent="0.25">
      <c r="A5796">
        <v>2013</v>
      </c>
      <c r="B5796" t="s">
        <v>41</v>
      </c>
      <c r="C5796">
        <v>3167905</v>
      </c>
      <c r="D5796" t="s">
        <v>26</v>
      </c>
      <c r="E5796">
        <v>2000</v>
      </c>
      <c r="F5796" s="1">
        <v>20</v>
      </c>
      <c r="G5796" s="1">
        <f t="shared" si="180"/>
        <v>20000</v>
      </c>
      <c r="H5796" s="1">
        <f t="shared" si="181"/>
        <v>10</v>
      </c>
    </row>
    <row r="5797" spans="1:8" x14ac:dyDescent="0.25">
      <c r="A5797">
        <v>2013</v>
      </c>
      <c r="B5797" t="s">
        <v>41</v>
      </c>
      <c r="C5797">
        <v>3168408</v>
      </c>
      <c r="D5797" t="s">
        <v>26</v>
      </c>
      <c r="E5797">
        <v>2500</v>
      </c>
      <c r="F5797" s="1">
        <v>9</v>
      </c>
      <c r="G5797" s="1">
        <f t="shared" si="180"/>
        <v>9000</v>
      </c>
      <c r="H5797" s="1">
        <f t="shared" si="181"/>
        <v>3.6</v>
      </c>
    </row>
    <row r="5798" spans="1:8" x14ac:dyDescent="0.25">
      <c r="A5798">
        <v>2013</v>
      </c>
      <c r="B5798" t="s">
        <v>41</v>
      </c>
      <c r="C5798">
        <v>3168606</v>
      </c>
      <c r="D5798" t="s">
        <v>26</v>
      </c>
      <c r="E5798">
        <v>3000</v>
      </c>
      <c r="F5798" s="1">
        <v>18</v>
      </c>
      <c r="G5798" s="1">
        <f t="shared" si="180"/>
        <v>18000</v>
      </c>
      <c r="H5798" s="1">
        <f t="shared" si="181"/>
        <v>6</v>
      </c>
    </row>
    <row r="5799" spans="1:8" x14ac:dyDescent="0.25">
      <c r="A5799">
        <v>2013</v>
      </c>
      <c r="B5799" t="s">
        <v>41</v>
      </c>
      <c r="C5799">
        <v>3170057</v>
      </c>
      <c r="D5799" t="s">
        <v>26</v>
      </c>
      <c r="E5799">
        <v>1000</v>
      </c>
      <c r="F5799" s="1">
        <v>4</v>
      </c>
      <c r="G5799" s="1">
        <f t="shared" si="180"/>
        <v>4000</v>
      </c>
      <c r="H5799" s="1">
        <f t="shared" si="181"/>
        <v>4</v>
      </c>
    </row>
    <row r="5800" spans="1:8" x14ac:dyDescent="0.25">
      <c r="A5800">
        <v>2013</v>
      </c>
      <c r="B5800" t="s">
        <v>41</v>
      </c>
      <c r="C5800">
        <v>3171907</v>
      </c>
      <c r="D5800" t="s">
        <v>26</v>
      </c>
      <c r="E5800">
        <v>100</v>
      </c>
      <c r="F5800" s="1">
        <v>1</v>
      </c>
      <c r="G5800" s="1">
        <f t="shared" si="180"/>
        <v>1000</v>
      </c>
      <c r="H5800" s="1">
        <f t="shared" si="181"/>
        <v>10</v>
      </c>
    </row>
    <row r="5801" spans="1:8" x14ac:dyDescent="0.25">
      <c r="A5801">
        <v>2022</v>
      </c>
      <c r="B5801" t="s">
        <v>42</v>
      </c>
      <c r="C5801">
        <v>5000906</v>
      </c>
      <c r="D5801" t="s">
        <v>26</v>
      </c>
      <c r="E5801">
        <v>490</v>
      </c>
      <c r="F5801" s="1">
        <v>7</v>
      </c>
      <c r="G5801" s="1">
        <f t="shared" si="180"/>
        <v>7000</v>
      </c>
      <c r="H5801" s="1">
        <f t="shared" si="181"/>
        <v>14.285714285714286</v>
      </c>
    </row>
    <row r="5802" spans="1:8" x14ac:dyDescent="0.25">
      <c r="A5802">
        <v>2022</v>
      </c>
      <c r="B5802" t="s">
        <v>42</v>
      </c>
      <c r="C5802">
        <v>5004601</v>
      </c>
      <c r="D5802" t="s">
        <v>26</v>
      </c>
      <c r="E5802">
        <v>100</v>
      </c>
      <c r="F5802" s="1">
        <v>1</v>
      </c>
      <c r="G5802" s="1">
        <f t="shared" si="180"/>
        <v>1000</v>
      </c>
      <c r="H5802" s="1">
        <f t="shared" si="181"/>
        <v>10</v>
      </c>
    </row>
    <row r="5803" spans="1:8" x14ac:dyDescent="0.25">
      <c r="A5803">
        <v>2022</v>
      </c>
      <c r="B5803" t="s">
        <v>42</v>
      </c>
      <c r="C5803">
        <v>5005681</v>
      </c>
      <c r="D5803" t="s">
        <v>26</v>
      </c>
      <c r="E5803">
        <v>9882</v>
      </c>
      <c r="F5803" s="1">
        <v>112</v>
      </c>
      <c r="G5803" s="1">
        <f t="shared" si="180"/>
        <v>112000</v>
      </c>
      <c r="H5803" s="1">
        <f t="shared" si="181"/>
        <v>11.333738109694394</v>
      </c>
    </row>
    <row r="5804" spans="1:8" x14ac:dyDescent="0.25">
      <c r="A5804">
        <v>2022</v>
      </c>
      <c r="B5804" t="s">
        <v>42</v>
      </c>
      <c r="C5804">
        <v>5006358</v>
      </c>
      <c r="D5804" t="s">
        <v>26</v>
      </c>
      <c r="E5804">
        <v>233</v>
      </c>
      <c r="F5804" s="1">
        <v>4</v>
      </c>
      <c r="G5804" s="1">
        <f t="shared" si="180"/>
        <v>4000</v>
      </c>
      <c r="H5804" s="1">
        <f t="shared" si="181"/>
        <v>17.167381974248926</v>
      </c>
    </row>
    <row r="5805" spans="1:8" x14ac:dyDescent="0.25">
      <c r="A5805">
        <v>2022</v>
      </c>
      <c r="B5805" t="s">
        <v>42</v>
      </c>
      <c r="C5805">
        <v>5006606</v>
      </c>
      <c r="D5805" t="s">
        <v>26</v>
      </c>
      <c r="E5805">
        <v>1840</v>
      </c>
      <c r="F5805" s="1">
        <v>29</v>
      </c>
      <c r="G5805" s="1">
        <f t="shared" si="180"/>
        <v>29000</v>
      </c>
      <c r="H5805" s="1">
        <f t="shared" si="181"/>
        <v>15.760869565217391</v>
      </c>
    </row>
    <row r="5806" spans="1:8" x14ac:dyDescent="0.25">
      <c r="A5806">
        <v>2021</v>
      </c>
      <c r="B5806" t="s">
        <v>42</v>
      </c>
      <c r="C5806">
        <v>5000906</v>
      </c>
      <c r="D5806" t="s">
        <v>26</v>
      </c>
      <c r="E5806">
        <v>500</v>
      </c>
      <c r="F5806" s="1">
        <v>6</v>
      </c>
      <c r="G5806" s="1">
        <f t="shared" si="180"/>
        <v>6000</v>
      </c>
      <c r="H5806" s="1">
        <f t="shared" si="181"/>
        <v>12</v>
      </c>
    </row>
    <row r="5807" spans="1:8" x14ac:dyDescent="0.25">
      <c r="A5807">
        <v>2021</v>
      </c>
      <c r="B5807" t="s">
        <v>42</v>
      </c>
      <c r="C5807">
        <v>5004601</v>
      </c>
      <c r="D5807" t="s">
        <v>26</v>
      </c>
      <c r="E5807">
        <v>500</v>
      </c>
      <c r="F5807" s="1">
        <v>6</v>
      </c>
      <c r="G5807" s="1">
        <f t="shared" si="180"/>
        <v>6000</v>
      </c>
      <c r="H5807" s="1">
        <f t="shared" si="181"/>
        <v>12</v>
      </c>
    </row>
    <row r="5808" spans="1:8" x14ac:dyDescent="0.25">
      <c r="A5808">
        <v>2021</v>
      </c>
      <c r="B5808" t="s">
        <v>42</v>
      </c>
      <c r="C5808">
        <v>5005681</v>
      </c>
      <c r="D5808" t="s">
        <v>26</v>
      </c>
      <c r="E5808">
        <v>12200</v>
      </c>
      <c r="F5808" s="1">
        <v>116</v>
      </c>
      <c r="G5808" s="1">
        <f t="shared" si="180"/>
        <v>116000</v>
      </c>
      <c r="H5808" s="1">
        <f t="shared" si="181"/>
        <v>9.5081967213114762</v>
      </c>
    </row>
    <row r="5809" spans="1:8" x14ac:dyDescent="0.25">
      <c r="A5809">
        <v>2021</v>
      </c>
      <c r="B5809" t="s">
        <v>42</v>
      </c>
      <c r="C5809">
        <v>5006358</v>
      </c>
      <c r="D5809" t="s">
        <v>26</v>
      </c>
      <c r="E5809">
        <v>243</v>
      </c>
      <c r="F5809" s="1">
        <v>3</v>
      </c>
      <c r="G5809" s="1">
        <f t="shared" si="180"/>
        <v>3000</v>
      </c>
      <c r="H5809" s="1">
        <f t="shared" si="181"/>
        <v>12.345679012345679</v>
      </c>
    </row>
    <row r="5810" spans="1:8" x14ac:dyDescent="0.25">
      <c r="A5810">
        <v>2021</v>
      </c>
      <c r="B5810" t="s">
        <v>42</v>
      </c>
      <c r="C5810">
        <v>5006606</v>
      </c>
      <c r="D5810" t="s">
        <v>26</v>
      </c>
      <c r="E5810">
        <v>1850</v>
      </c>
      <c r="F5810" s="1">
        <v>24</v>
      </c>
      <c r="G5810" s="1">
        <f t="shared" si="180"/>
        <v>24000</v>
      </c>
      <c r="H5810" s="1">
        <f t="shared" si="181"/>
        <v>12.972972972972974</v>
      </c>
    </row>
    <row r="5811" spans="1:8" x14ac:dyDescent="0.25">
      <c r="A5811">
        <v>2020</v>
      </c>
      <c r="B5811" t="s">
        <v>42</v>
      </c>
      <c r="C5811">
        <v>5005681</v>
      </c>
      <c r="D5811" t="s">
        <v>26</v>
      </c>
      <c r="E5811">
        <v>12000</v>
      </c>
      <c r="F5811" s="1">
        <v>96</v>
      </c>
      <c r="G5811" s="1">
        <f t="shared" si="180"/>
        <v>96000</v>
      </c>
      <c r="H5811" s="1">
        <f t="shared" si="181"/>
        <v>8</v>
      </c>
    </row>
    <row r="5812" spans="1:8" x14ac:dyDescent="0.25">
      <c r="A5812">
        <v>2020</v>
      </c>
      <c r="B5812" t="s">
        <v>42</v>
      </c>
      <c r="C5812">
        <v>5006358</v>
      </c>
      <c r="D5812" t="s">
        <v>26</v>
      </c>
      <c r="E5812">
        <v>300</v>
      </c>
      <c r="F5812" s="1">
        <v>3</v>
      </c>
      <c r="G5812" s="1">
        <f t="shared" si="180"/>
        <v>3000</v>
      </c>
      <c r="H5812" s="1">
        <f t="shared" si="181"/>
        <v>10</v>
      </c>
    </row>
    <row r="5813" spans="1:8" x14ac:dyDescent="0.25">
      <c r="A5813">
        <v>2020</v>
      </c>
      <c r="B5813" t="s">
        <v>42</v>
      </c>
      <c r="C5813">
        <v>5006606</v>
      </c>
      <c r="D5813" t="s">
        <v>26</v>
      </c>
      <c r="E5813">
        <v>1500</v>
      </c>
      <c r="F5813" s="1">
        <v>17</v>
      </c>
      <c r="G5813" s="1">
        <f t="shared" si="180"/>
        <v>17000</v>
      </c>
      <c r="H5813" s="1">
        <f t="shared" si="181"/>
        <v>11.333333333333334</v>
      </c>
    </row>
    <row r="5814" spans="1:8" x14ac:dyDescent="0.25">
      <c r="A5814">
        <v>2019</v>
      </c>
      <c r="B5814" t="s">
        <v>42</v>
      </c>
      <c r="C5814">
        <v>5005681</v>
      </c>
      <c r="D5814" t="s">
        <v>26</v>
      </c>
      <c r="E5814">
        <v>600</v>
      </c>
      <c r="F5814" s="1">
        <v>3</v>
      </c>
      <c r="G5814" s="1">
        <f t="shared" si="180"/>
        <v>3000</v>
      </c>
      <c r="H5814" s="1">
        <f t="shared" si="181"/>
        <v>5</v>
      </c>
    </row>
    <row r="5815" spans="1:8" x14ac:dyDescent="0.25">
      <c r="A5815">
        <v>2019</v>
      </c>
      <c r="B5815" t="s">
        <v>42</v>
      </c>
      <c r="C5815">
        <v>5006358</v>
      </c>
      <c r="D5815" t="s">
        <v>26</v>
      </c>
      <c r="E5815">
        <v>1000</v>
      </c>
      <c r="F5815" s="1">
        <v>10</v>
      </c>
      <c r="G5815" s="1">
        <f t="shared" si="180"/>
        <v>10000</v>
      </c>
      <c r="H5815" s="1">
        <f t="shared" si="181"/>
        <v>10</v>
      </c>
    </row>
    <row r="5816" spans="1:8" x14ac:dyDescent="0.25">
      <c r="A5816">
        <v>2018</v>
      </c>
      <c r="B5816" t="s">
        <v>42</v>
      </c>
      <c r="C5816">
        <v>5005681</v>
      </c>
      <c r="D5816" t="s">
        <v>26</v>
      </c>
      <c r="E5816">
        <v>1000</v>
      </c>
      <c r="F5816" s="1">
        <v>5</v>
      </c>
      <c r="G5816" s="1">
        <f t="shared" si="180"/>
        <v>5000</v>
      </c>
      <c r="H5816" s="1">
        <f t="shared" si="181"/>
        <v>5</v>
      </c>
    </row>
    <row r="5817" spans="1:8" x14ac:dyDescent="0.25">
      <c r="A5817">
        <v>2018</v>
      </c>
      <c r="B5817" t="s">
        <v>42</v>
      </c>
      <c r="C5817">
        <v>5007901</v>
      </c>
      <c r="D5817" t="s">
        <v>26</v>
      </c>
      <c r="E5817">
        <v>300</v>
      </c>
      <c r="F5817" s="1">
        <v>2</v>
      </c>
      <c r="G5817" s="1">
        <f t="shared" si="180"/>
        <v>2000</v>
      </c>
      <c r="H5817" s="1">
        <f t="shared" si="181"/>
        <v>6.666666666666667</v>
      </c>
    </row>
    <row r="5818" spans="1:8" x14ac:dyDescent="0.25">
      <c r="A5818">
        <v>2017</v>
      </c>
      <c r="B5818" t="s">
        <v>42</v>
      </c>
      <c r="C5818">
        <v>5000609</v>
      </c>
      <c r="D5818" t="s">
        <v>26</v>
      </c>
      <c r="E5818">
        <v>800</v>
      </c>
      <c r="F5818" s="1">
        <v>8</v>
      </c>
      <c r="G5818" s="1">
        <f t="shared" si="180"/>
        <v>8000</v>
      </c>
      <c r="H5818" s="1">
        <f t="shared" si="181"/>
        <v>10</v>
      </c>
    </row>
    <row r="5819" spans="1:8" x14ac:dyDescent="0.25">
      <c r="A5819">
        <v>2017</v>
      </c>
      <c r="B5819" t="s">
        <v>42</v>
      </c>
      <c r="C5819">
        <v>5002100</v>
      </c>
      <c r="D5819" t="s">
        <v>26</v>
      </c>
      <c r="E5819">
        <v>100</v>
      </c>
      <c r="F5819" s="1">
        <v>1</v>
      </c>
      <c r="G5819" s="1">
        <f t="shared" si="180"/>
        <v>1000</v>
      </c>
      <c r="H5819" s="1">
        <f t="shared" si="181"/>
        <v>10</v>
      </c>
    </row>
    <row r="5820" spans="1:8" x14ac:dyDescent="0.25">
      <c r="A5820">
        <v>2017</v>
      </c>
      <c r="B5820" t="s">
        <v>42</v>
      </c>
      <c r="C5820">
        <v>5004601</v>
      </c>
      <c r="D5820" t="s">
        <v>26</v>
      </c>
      <c r="E5820">
        <v>500</v>
      </c>
      <c r="F5820" s="1">
        <v>4</v>
      </c>
      <c r="G5820" s="1">
        <f t="shared" si="180"/>
        <v>4000</v>
      </c>
      <c r="H5820" s="1">
        <f t="shared" si="181"/>
        <v>8</v>
      </c>
    </row>
    <row r="5821" spans="1:8" x14ac:dyDescent="0.25">
      <c r="A5821">
        <v>2017</v>
      </c>
      <c r="B5821" t="s">
        <v>42</v>
      </c>
      <c r="C5821">
        <v>5005004</v>
      </c>
      <c r="D5821" t="s">
        <v>26</v>
      </c>
      <c r="E5821">
        <v>1500</v>
      </c>
      <c r="F5821" s="1">
        <v>17</v>
      </c>
      <c r="G5821" s="1">
        <f t="shared" si="180"/>
        <v>17000</v>
      </c>
      <c r="H5821" s="1">
        <f t="shared" si="181"/>
        <v>11.333333333333334</v>
      </c>
    </row>
    <row r="5822" spans="1:8" x14ac:dyDescent="0.25">
      <c r="A5822">
        <v>2017</v>
      </c>
      <c r="B5822" t="s">
        <v>42</v>
      </c>
      <c r="C5822">
        <v>5005681</v>
      </c>
      <c r="D5822" t="s">
        <v>26</v>
      </c>
      <c r="E5822">
        <v>2200</v>
      </c>
      <c r="F5822" s="1">
        <v>14</v>
      </c>
      <c r="G5822" s="1">
        <f t="shared" si="180"/>
        <v>14000</v>
      </c>
      <c r="H5822" s="1">
        <f t="shared" si="181"/>
        <v>6.3636363636363633</v>
      </c>
    </row>
    <row r="5823" spans="1:8" x14ac:dyDescent="0.25">
      <c r="A5823">
        <v>2017</v>
      </c>
      <c r="B5823" t="s">
        <v>42</v>
      </c>
      <c r="C5823">
        <v>5006200</v>
      </c>
      <c r="D5823" t="s">
        <v>26</v>
      </c>
      <c r="E5823">
        <v>100</v>
      </c>
      <c r="F5823" s="1">
        <v>1</v>
      </c>
      <c r="G5823" s="1">
        <f t="shared" si="180"/>
        <v>1000</v>
      </c>
      <c r="H5823" s="1">
        <f t="shared" si="181"/>
        <v>10</v>
      </c>
    </row>
    <row r="5824" spans="1:8" x14ac:dyDescent="0.25">
      <c r="A5824">
        <v>2017</v>
      </c>
      <c r="B5824" t="s">
        <v>42</v>
      </c>
      <c r="C5824">
        <v>5006606</v>
      </c>
      <c r="D5824" t="s">
        <v>26</v>
      </c>
      <c r="E5824">
        <v>2000</v>
      </c>
      <c r="F5824" s="1">
        <v>13</v>
      </c>
      <c r="G5824" s="1">
        <f t="shared" si="180"/>
        <v>13000</v>
      </c>
      <c r="H5824" s="1">
        <f t="shared" si="181"/>
        <v>6.5</v>
      </c>
    </row>
    <row r="5825" spans="1:8" x14ac:dyDescent="0.25">
      <c r="A5825">
        <v>2016</v>
      </c>
      <c r="B5825" t="s">
        <v>42</v>
      </c>
      <c r="C5825">
        <v>5000609</v>
      </c>
      <c r="D5825" t="s">
        <v>26</v>
      </c>
      <c r="E5825">
        <v>800</v>
      </c>
      <c r="F5825" s="1">
        <v>8</v>
      </c>
      <c r="G5825" s="1">
        <f t="shared" si="180"/>
        <v>8000</v>
      </c>
      <c r="H5825" s="1">
        <f t="shared" si="181"/>
        <v>10</v>
      </c>
    </row>
    <row r="5826" spans="1:8" x14ac:dyDescent="0.25">
      <c r="A5826">
        <v>2016</v>
      </c>
      <c r="B5826" t="s">
        <v>42</v>
      </c>
      <c r="C5826">
        <v>5005681</v>
      </c>
      <c r="D5826" t="s">
        <v>26</v>
      </c>
      <c r="E5826">
        <v>2000</v>
      </c>
      <c r="F5826" s="1">
        <v>10</v>
      </c>
      <c r="G5826" s="1">
        <f t="shared" ref="G5826:G5889" si="182">PRODUCT(F5826,1000)</f>
        <v>10000</v>
      </c>
      <c r="H5826" s="1">
        <f t="shared" ref="H5826:H5889" si="183">G5826/E5826</f>
        <v>5</v>
      </c>
    </row>
    <row r="5827" spans="1:8" x14ac:dyDescent="0.25">
      <c r="A5827">
        <v>2016</v>
      </c>
      <c r="B5827" t="s">
        <v>42</v>
      </c>
      <c r="C5827">
        <v>5006200</v>
      </c>
      <c r="D5827" t="s">
        <v>26</v>
      </c>
      <c r="E5827">
        <v>150</v>
      </c>
      <c r="F5827" s="1">
        <v>2</v>
      </c>
      <c r="G5827" s="1">
        <f t="shared" si="182"/>
        <v>2000</v>
      </c>
      <c r="H5827" s="1">
        <f t="shared" si="183"/>
        <v>13.333333333333334</v>
      </c>
    </row>
    <row r="5828" spans="1:8" x14ac:dyDescent="0.25">
      <c r="A5828">
        <v>2016</v>
      </c>
      <c r="B5828" t="s">
        <v>42</v>
      </c>
      <c r="C5828">
        <v>5006606</v>
      </c>
      <c r="D5828" t="s">
        <v>26</v>
      </c>
      <c r="E5828">
        <v>3000</v>
      </c>
      <c r="F5828" s="1">
        <v>18</v>
      </c>
      <c r="G5828" s="1">
        <f t="shared" si="182"/>
        <v>18000</v>
      </c>
      <c r="H5828" s="1">
        <f t="shared" si="183"/>
        <v>6</v>
      </c>
    </row>
    <row r="5829" spans="1:8" x14ac:dyDescent="0.25">
      <c r="A5829">
        <v>2016</v>
      </c>
      <c r="B5829" t="s">
        <v>42</v>
      </c>
      <c r="C5829">
        <v>5007901</v>
      </c>
      <c r="D5829" t="s">
        <v>26</v>
      </c>
      <c r="E5829">
        <v>300</v>
      </c>
      <c r="F5829" s="1">
        <v>3</v>
      </c>
      <c r="G5829" s="1">
        <f t="shared" si="182"/>
        <v>3000</v>
      </c>
      <c r="H5829" s="1">
        <f t="shared" si="183"/>
        <v>10</v>
      </c>
    </row>
    <row r="5830" spans="1:8" x14ac:dyDescent="0.25">
      <c r="A5830">
        <v>2015</v>
      </c>
      <c r="B5830" t="s">
        <v>42</v>
      </c>
      <c r="C5830">
        <v>5000609</v>
      </c>
      <c r="D5830" t="s">
        <v>26</v>
      </c>
      <c r="E5830">
        <v>850</v>
      </c>
      <c r="F5830" s="1">
        <v>4</v>
      </c>
      <c r="G5830" s="1">
        <f t="shared" si="182"/>
        <v>4000</v>
      </c>
      <c r="H5830" s="1">
        <f t="shared" si="183"/>
        <v>4.7058823529411766</v>
      </c>
    </row>
    <row r="5831" spans="1:8" x14ac:dyDescent="0.25">
      <c r="A5831">
        <v>2015</v>
      </c>
      <c r="B5831" t="s">
        <v>42</v>
      </c>
      <c r="C5831">
        <v>5005681</v>
      </c>
      <c r="D5831" t="s">
        <v>26</v>
      </c>
      <c r="E5831">
        <v>14500</v>
      </c>
      <c r="F5831" s="1">
        <v>74</v>
      </c>
      <c r="G5831" s="1">
        <f t="shared" si="182"/>
        <v>74000</v>
      </c>
      <c r="H5831" s="1">
        <f t="shared" si="183"/>
        <v>5.1034482758620694</v>
      </c>
    </row>
    <row r="5832" spans="1:8" x14ac:dyDescent="0.25">
      <c r="A5832">
        <v>2015</v>
      </c>
      <c r="B5832" t="s">
        <v>42</v>
      </c>
      <c r="C5832">
        <v>5006606</v>
      </c>
      <c r="D5832" t="s">
        <v>26</v>
      </c>
      <c r="E5832">
        <v>2000</v>
      </c>
      <c r="F5832" s="1">
        <v>12</v>
      </c>
      <c r="G5832" s="1">
        <f t="shared" si="182"/>
        <v>12000</v>
      </c>
      <c r="H5832" s="1">
        <f t="shared" si="183"/>
        <v>6</v>
      </c>
    </row>
    <row r="5833" spans="1:8" x14ac:dyDescent="0.25">
      <c r="A5833">
        <v>2015</v>
      </c>
      <c r="B5833" t="s">
        <v>42</v>
      </c>
      <c r="C5833">
        <v>5007901</v>
      </c>
      <c r="D5833" t="s">
        <v>26</v>
      </c>
      <c r="E5833">
        <v>500</v>
      </c>
      <c r="F5833" s="1">
        <v>4</v>
      </c>
      <c r="G5833" s="1">
        <f t="shared" si="182"/>
        <v>4000</v>
      </c>
      <c r="H5833" s="1">
        <f t="shared" si="183"/>
        <v>8</v>
      </c>
    </row>
    <row r="5834" spans="1:8" x14ac:dyDescent="0.25">
      <c r="A5834">
        <v>2014</v>
      </c>
      <c r="B5834" t="s">
        <v>42</v>
      </c>
      <c r="C5834">
        <v>5000609</v>
      </c>
      <c r="D5834" t="s">
        <v>26</v>
      </c>
      <c r="E5834">
        <v>800</v>
      </c>
      <c r="F5834" s="1">
        <v>8</v>
      </c>
      <c r="G5834" s="1">
        <f t="shared" si="182"/>
        <v>8000</v>
      </c>
      <c r="H5834" s="1">
        <f t="shared" si="183"/>
        <v>10</v>
      </c>
    </row>
    <row r="5835" spans="1:8" x14ac:dyDescent="0.25">
      <c r="A5835">
        <v>2014</v>
      </c>
      <c r="B5835" t="s">
        <v>42</v>
      </c>
      <c r="C5835">
        <v>5002001</v>
      </c>
      <c r="D5835" t="s">
        <v>26</v>
      </c>
      <c r="E5835">
        <v>1000</v>
      </c>
      <c r="F5835" s="1">
        <v>8</v>
      </c>
      <c r="G5835" s="1">
        <f t="shared" si="182"/>
        <v>8000</v>
      </c>
      <c r="H5835" s="1">
        <f t="shared" si="183"/>
        <v>8</v>
      </c>
    </row>
    <row r="5836" spans="1:8" x14ac:dyDescent="0.25">
      <c r="A5836">
        <v>2014</v>
      </c>
      <c r="B5836" t="s">
        <v>42</v>
      </c>
      <c r="C5836">
        <v>5005681</v>
      </c>
      <c r="D5836" t="s">
        <v>26</v>
      </c>
      <c r="E5836">
        <v>10000</v>
      </c>
      <c r="F5836" s="1">
        <v>40</v>
      </c>
      <c r="G5836" s="1">
        <f t="shared" si="182"/>
        <v>40000</v>
      </c>
      <c r="H5836" s="1">
        <f t="shared" si="183"/>
        <v>4</v>
      </c>
    </row>
    <row r="5837" spans="1:8" x14ac:dyDescent="0.25">
      <c r="A5837">
        <v>2014</v>
      </c>
      <c r="B5837" t="s">
        <v>42</v>
      </c>
      <c r="C5837">
        <v>5006358</v>
      </c>
      <c r="D5837" t="s">
        <v>26</v>
      </c>
      <c r="E5837">
        <v>1200</v>
      </c>
      <c r="F5837" s="1">
        <v>17</v>
      </c>
      <c r="G5837" s="1">
        <f t="shared" si="182"/>
        <v>17000</v>
      </c>
      <c r="H5837" s="1">
        <f t="shared" si="183"/>
        <v>14.166666666666666</v>
      </c>
    </row>
    <row r="5838" spans="1:8" x14ac:dyDescent="0.25">
      <c r="A5838">
        <v>2014</v>
      </c>
      <c r="B5838" t="s">
        <v>42</v>
      </c>
      <c r="C5838">
        <v>5006606</v>
      </c>
      <c r="D5838" t="s">
        <v>26</v>
      </c>
      <c r="E5838">
        <v>3000</v>
      </c>
      <c r="F5838" s="1">
        <v>17</v>
      </c>
      <c r="G5838" s="1">
        <f t="shared" si="182"/>
        <v>17000</v>
      </c>
      <c r="H5838" s="1">
        <f t="shared" si="183"/>
        <v>5.666666666666667</v>
      </c>
    </row>
    <row r="5839" spans="1:8" x14ac:dyDescent="0.25">
      <c r="A5839">
        <v>2014</v>
      </c>
      <c r="B5839" t="s">
        <v>42</v>
      </c>
      <c r="C5839">
        <v>5007901</v>
      </c>
      <c r="D5839" t="s">
        <v>26</v>
      </c>
      <c r="E5839">
        <v>1000</v>
      </c>
      <c r="F5839" s="1">
        <v>4</v>
      </c>
      <c r="G5839" s="1">
        <f t="shared" si="182"/>
        <v>4000</v>
      </c>
      <c r="H5839" s="1">
        <f t="shared" si="183"/>
        <v>4</v>
      </c>
    </row>
    <row r="5840" spans="1:8" x14ac:dyDescent="0.25">
      <c r="A5840">
        <v>2013</v>
      </c>
      <c r="B5840" t="s">
        <v>42</v>
      </c>
      <c r="C5840">
        <v>5000609</v>
      </c>
      <c r="D5840" t="s">
        <v>26</v>
      </c>
      <c r="E5840">
        <v>400</v>
      </c>
      <c r="F5840" s="1">
        <v>2</v>
      </c>
      <c r="G5840" s="1">
        <f t="shared" si="182"/>
        <v>2000</v>
      </c>
      <c r="H5840" s="1">
        <f t="shared" si="183"/>
        <v>5</v>
      </c>
    </row>
    <row r="5841" spans="1:8" x14ac:dyDescent="0.25">
      <c r="A5841">
        <v>2013</v>
      </c>
      <c r="B5841" t="s">
        <v>42</v>
      </c>
      <c r="C5841">
        <v>5002001</v>
      </c>
      <c r="D5841" t="s">
        <v>26</v>
      </c>
      <c r="E5841">
        <v>151</v>
      </c>
      <c r="F5841" s="1">
        <v>1</v>
      </c>
      <c r="G5841" s="1">
        <f t="shared" si="182"/>
        <v>1000</v>
      </c>
      <c r="H5841" s="1">
        <f t="shared" si="183"/>
        <v>6.6225165562913908</v>
      </c>
    </row>
    <row r="5842" spans="1:8" x14ac:dyDescent="0.25">
      <c r="A5842">
        <v>2013</v>
      </c>
      <c r="B5842" t="s">
        <v>42</v>
      </c>
      <c r="C5842">
        <v>5002100</v>
      </c>
      <c r="D5842" t="s">
        <v>26</v>
      </c>
      <c r="E5842">
        <v>300</v>
      </c>
      <c r="F5842" s="1">
        <v>2</v>
      </c>
      <c r="G5842" s="1">
        <f t="shared" si="182"/>
        <v>2000</v>
      </c>
      <c r="H5842" s="1">
        <f t="shared" si="183"/>
        <v>6.666666666666667</v>
      </c>
    </row>
    <row r="5843" spans="1:8" x14ac:dyDescent="0.25">
      <c r="A5843">
        <v>2013</v>
      </c>
      <c r="B5843" t="s">
        <v>42</v>
      </c>
      <c r="C5843">
        <v>5005681</v>
      </c>
      <c r="D5843" t="s">
        <v>26</v>
      </c>
      <c r="E5843">
        <v>6000</v>
      </c>
      <c r="F5843" s="1">
        <v>19</v>
      </c>
      <c r="G5843" s="1">
        <f t="shared" si="182"/>
        <v>19000</v>
      </c>
      <c r="H5843" s="1">
        <f t="shared" si="183"/>
        <v>3.1666666666666665</v>
      </c>
    </row>
    <row r="5844" spans="1:8" x14ac:dyDescent="0.25">
      <c r="A5844">
        <v>2022</v>
      </c>
      <c r="B5844" t="s">
        <v>43</v>
      </c>
      <c r="C5844">
        <v>5101407</v>
      </c>
      <c r="D5844" t="s">
        <v>26</v>
      </c>
      <c r="E5844">
        <v>540</v>
      </c>
      <c r="F5844" s="1">
        <v>6</v>
      </c>
      <c r="G5844" s="1">
        <f t="shared" si="182"/>
        <v>6000</v>
      </c>
      <c r="H5844" s="1">
        <f t="shared" si="183"/>
        <v>11.111111111111111</v>
      </c>
    </row>
    <row r="5845" spans="1:8" x14ac:dyDescent="0.25">
      <c r="A5845">
        <v>2022</v>
      </c>
      <c r="B5845" t="s">
        <v>43</v>
      </c>
      <c r="C5845">
        <v>5101902</v>
      </c>
      <c r="D5845" t="s">
        <v>26</v>
      </c>
      <c r="E5845">
        <v>165</v>
      </c>
      <c r="F5845" s="1">
        <v>2</v>
      </c>
      <c r="G5845" s="1">
        <f t="shared" si="182"/>
        <v>2000</v>
      </c>
      <c r="H5845" s="1">
        <f t="shared" si="183"/>
        <v>12.121212121212121</v>
      </c>
    </row>
    <row r="5846" spans="1:8" x14ac:dyDescent="0.25">
      <c r="A5846">
        <v>2022</v>
      </c>
      <c r="B5846" t="s">
        <v>43</v>
      </c>
      <c r="C5846">
        <v>5103254</v>
      </c>
      <c r="D5846" t="s">
        <v>26</v>
      </c>
      <c r="E5846">
        <v>900</v>
      </c>
      <c r="F5846" s="1">
        <v>10</v>
      </c>
      <c r="G5846" s="1">
        <f t="shared" si="182"/>
        <v>10000</v>
      </c>
      <c r="H5846" s="1">
        <f t="shared" si="183"/>
        <v>11.111111111111111</v>
      </c>
    </row>
    <row r="5847" spans="1:8" x14ac:dyDescent="0.25">
      <c r="A5847">
        <v>2022</v>
      </c>
      <c r="B5847" t="s">
        <v>43</v>
      </c>
      <c r="C5847">
        <v>5103379</v>
      </c>
      <c r="D5847" t="s">
        <v>26</v>
      </c>
      <c r="E5847">
        <v>2950</v>
      </c>
      <c r="F5847" s="1">
        <v>32</v>
      </c>
      <c r="G5847" s="1">
        <f t="shared" si="182"/>
        <v>32000</v>
      </c>
      <c r="H5847" s="1">
        <f t="shared" si="183"/>
        <v>10.847457627118644</v>
      </c>
    </row>
    <row r="5848" spans="1:8" x14ac:dyDescent="0.25">
      <c r="A5848">
        <v>2022</v>
      </c>
      <c r="B5848" t="s">
        <v>43</v>
      </c>
      <c r="C5848">
        <v>5105150</v>
      </c>
      <c r="D5848" t="s">
        <v>26</v>
      </c>
      <c r="E5848">
        <v>650</v>
      </c>
      <c r="F5848" s="1">
        <v>8</v>
      </c>
      <c r="G5848" s="1">
        <f t="shared" si="182"/>
        <v>8000</v>
      </c>
      <c r="H5848" s="1">
        <f t="shared" si="183"/>
        <v>12.307692307692308</v>
      </c>
    </row>
    <row r="5849" spans="1:8" x14ac:dyDescent="0.25">
      <c r="A5849">
        <v>2022</v>
      </c>
      <c r="B5849" t="s">
        <v>43</v>
      </c>
      <c r="C5849">
        <v>5107354</v>
      </c>
      <c r="D5849" t="s">
        <v>26</v>
      </c>
      <c r="E5849">
        <v>2000</v>
      </c>
      <c r="F5849" s="1">
        <v>44</v>
      </c>
      <c r="G5849" s="1">
        <f t="shared" si="182"/>
        <v>44000</v>
      </c>
      <c r="H5849" s="1">
        <f t="shared" si="183"/>
        <v>22</v>
      </c>
    </row>
    <row r="5850" spans="1:8" x14ac:dyDescent="0.25">
      <c r="A5850">
        <v>2022</v>
      </c>
      <c r="B5850" t="s">
        <v>43</v>
      </c>
      <c r="C5850">
        <v>5107602</v>
      </c>
      <c r="D5850" t="s">
        <v>26</v>
      </c>
      <c r="E5850">
        <v>4000</v>
      </c>
      <c r="F5850" s="1">
        <v>60</v>
      </c>
      <c r="G5850" s="1">
        <f t="shared" si="182"/>
        <v>60000</v>
      </c>
      <c r="H5850" s="1">
        <f t="shared" si="183"/>
        <v>15</v>
      </c>
    </row>
    <row r="5851" spans="1:8" x14ac:dyDescent="0.25">
      <c r="A5851">
        <v>2022</v>
      </c>
      <c r="B5851" t="s">
        <v>43</v>
      </c>
      <c r="C5851">
        <v>5107958</v>
      </c>
      <c r="D5851" t="s">
        <v>26</v>
      </c>
      <c r="E5851">
        <v>3460</v>
      </c>
      <c r="F5851" s="1">
        <v>52</v>
      </c>
      <c r="G5851" s="1">
        <f t="shared" si="182"/>
        <v>52000</v>
      </c>
      <c r="H5851" s="1">
        <f t="shared" si="183"/>
        <v>15.028901734104046</v>
      </c>
    </row>
    <row r="5852" spans="1:8" x14ac:dyDescent="0.25">
      <c r="A5852">
        <v>2021</v>
      </c>
      <c r="B5852" t="s">
        <v>43</v>
      </c>
      <c r="C5852">
        <v>5103379</v>
      </c>
      <c r="D5852" t="s">
        <v>26</v>
      </c>
      <c r="E5852">
        <v>6000</v>
      </c>
      <c r="F5852" s="1">
        <v>48</v>
      </c>
      <c r="G5852" s="1">
        <f t="shared" si="182"/>
        <v>48000</v>
      </c>
      <c r="H5852" s="1">
        <f t="shared" si="183"/>
        <v>8</v>
      </c>
    </row>
    <row r="5853" spans="1:8" x14ac:dyDescent="0.25">
      <c r="A5853">
        <v>2021</v>
      </c>
      <c r="B5853" t="s">
        <v>43</v>
      </c>
      <c r="C5853">
        <v>5107354</v>
      </c>
      <c r="D5853" t="s">
        <v>26</v>
      </c>
      <c r="E5853">
        <v>4500</v>
      </c>
      <c r="F5853" s="1">
        <v>104</v>
      </c>
      <c r="G5853" s="1">
        <f t="shared" si="182"/>
        <v>104000</v>
      </c>
      <c r="H5853" s="1">
        <f t="shared" si="183"/>
        <v>23.111111111111111</v>
      </c>
    </row>
    <row r="5854" spans="1:8" x14ac:dyDescent="0.25">
      <c r="A5854">
        <v>2021</v>
      </c>
      <c r="B5854" t="s">
        <v>43</v>
      </c>
      <c r="C5854">
        <v>5107958</v>
      </c>
      <c r="D5854" t="s">
        <v>26</v>
      </c>
      <c r="E5854">
        <v>3965</v>
      </c>
      <c r="F5854" s="1">
        <v>54</v>
      </c>
      <c r="G5854" s="1">
        <f t="shared" si="182"/>
        <v>54000</v>
      </c>
      <c r="H5854" s="1">
        <f t="shared" si="183"/>
        <v>13.619167717528374</v>
      </c>
    </row>
    <row r="5855" spans="1:8" x14ac:dyDescent="0.25">
      <c r="A5855">
        <v>2020</v>
      </c>
      <c r="B5855" t="s">
        <v>43</v>
      </c>
      <c r="C5855">
        <v>5107354</v>
      </c>
      <c r="D5855" t="s">
        <v>26</v>
      </c>
      <c r="E5855">
        <v>5100</v>
      </c>
      <c r="F5855" s="1">
        <v>71</v>
      </c>
      <c r="G5855" s="1">
        <f t="shared" si="182"/>
        <v>71000</v>
      </c>
      <c r="H5855" s="1">
        <f t="shared" si="183"/>
        <v>13.921568627450981</v>
      </c>
    </row>
    <row r="5856" spans="1:8" x14ac:dyDescent="0.25">
      <c r="A5856">
        <v>2020</v>
      </c>
      <c r="B5856" t="s">
        <v>43</v>
      </c>
      <c r="C5856">
        <v>5107958</v>
      </c>
      <c r="D5856" t="s">
        <v>26</v>
      </c>
      <c r="E5856">
        <v>3680</v>
      </c>
      <c r="F5856" s="1">
        <v>48</v>
      </c>
      <c r="G5856" s="1">
        <f t="shared" si="182"/>
        <v>48000</v>
      </c>
      <c r="H5856" s="1">
        <f t="shared" si="183"/>
        <v>13.043478260869565</v>
      </c>
    </row>
    <row r="5857" spans="1:8" x14ac:dyDescent="0.25">
      <c r="A5857">
        <v>2019</v>
      </c>
      <c r="B5857" t="s">
        <v>43</v>
      </c>
      <c r="C5857">
        <v>5107354</v>
      </c>
      <c r="D5857" t="s">
        <v>26</v>
      </c>
      <c r="E5857">
        <v>4889</v>
      </c>
      <c r="F5857" s="1">
        <v>61</v>
      </c>
      <c r="G5857" s="1">
        <f t="shared" si="182"/>
        <v>61000</v>
      </c>
      <c r="H5857" s="1">
        <f t="shared" si="183"/>
        <v>12.476989159337288</v>
      </c>
    </row>
    <row r="5858" spans="1:8" x14ac:dyDescent="0.25">
      <c r="A5858">
        <v>2019</v>
      </c>
      <c r="B5858" t="s">
        <v>43</v>
      </c>
      <c r="C5858">
        <v>5107958</v>
      </c>
      <c r="D5858" t="s">
        <v>26</v>
      </c>
      <c r="E5858">
        <v>4800</v>
      </c>
      <c r="F5858" s="1">
        <v>55</v>
      </c>
      <c r="G5858" s="1">
        <f t="shared" si="182"/>
        <v>55000</v>
      </c>
      <c r="H5858" s="1">
        <f t="shared" si="183"/>
        <v>11.458333333333334</v>
      </c>
    </row>
    <row r="5859" spans="1:8" x14ac:dyDescent="0.25">
      <c r="A5859">
        <v>2018</v>
      </c>
      <c r="B5859" t="s">
        <v>43</v>
      </c>
      <c r="C5859">
        <v>5107354</v>
      </c>
      <c r="D5859" t="s">
        <v>26</v>
      </c>
      <c r="E5859">
        <v>5000</v>
      </c>
      <c r="F5859" s="1">
        <v>60</v>
      </c>
      <c r="G5859" s="1">
        <f t="shared" si="182"/>
        <v>60000</v>
      </c>
      <c r="H5859" s="1">
        <f t="shared" si="183"/>
        <v>12</v>
      </c>
    </row>
    <row r="5860" spans="1:8" x14ac:dyDescent="0.25">
      <c r="A5860">
        <v>2018</v>
      </c>
      <c r="B5860" t="s">
        <v>43</v>
      </c>
      <c r="C5860">
        <v>5107958</v>
      </c>
      <c r="D5860" t="s">
        <v>26</v>
      </c>
      <c r="E5860">
        <v>6000</v>
      </c>
      <c r="F5860" s="1">
        <v>60</v>
      </c>
      <c r="G5860" s="1">
        <f t="shared" si="182"/>
        <v>60000</v>
      </c>
      <c r="H5860" s="1">
        <f t="shared" si="183"/>
        <v>10</v>
      </c>
    </row>
    <row r="5861" spans="1:8" x14ac:dyDescent="0.25">
      <c r="A5861">
        <v>2017</v>
      </c>
      <c r="B5861" t="s">
        <v>43</v>
      </c>
      <c r="C5861">
        <v>5107354</v>
      </c>
      <c r="D5861" t="s">
        <v>26</v>
      </c>
      <c r="E5861">
        <v>5020</v>
      </c>
      <c r="F5861" s="1">
        <v>55</v>
      </c>
      <c r="G5861" s="1">
        <f t="shared" si="182"/>
        <v>55000</v>
      </c>
      <c r="H5861" s="1">
        <f t="shared" si="183"/>
        <v>10.95617529880478</v>
      </c>
    </row>
    <row r="5862" spans="1:8" x14ac:dyDescent="0.25">
      <c r="A5862">
        <v>2017</v>
      </c>
      <c r="B5862" t="s">
        <v>43</v>
      </c>
      <c r="C5862">
        <v>5107958</v>
      </c>
      <c r="D5862" t="s">
        <v>26</v>
      </c>
      <c r="E5862">
        <v>5000</v>
      </c>
      <c r="F5862" s="1">
        <v>48</v>
      </c>
      <c r="G5862" s="1">
        <f t="shared" si="182"/>
        <v>48000</v>
      </c>
      <c r="H5862" s="1">
        <f t="shared" si="183"/>
        <v>9.6</v>
      </c>
    </row>
    <row r="5863" spans="1:8" x14ac:dyDescent="0.25">
      <c r="A5863">
        <v>2016</v>
      </c>
      <c r="B5863" t="s">
        <v>43</v>
      </c>
      <c r="C5863">
        <v>5107354</v>
      </c>
      <c r="D5863" t="s">
        <v>26</v>
      </c>
      <c r="E5863">
        <v>5000</v>
      </c>
      <c r="F5863" s="1">
        <v>50</v>
      </c>
      <c r="G5863" s="1">
        <f t="shared" si="182"/>
        <v>50000</v>
      </c>
      <c r="H5863" s="1">
        <f t="shared" si="183"/>
        <v>10</v>
      </c>
    </row>
    <row r="5864" spans="1:8" x14ac:dyDescent="0.25">
      <c r="A5864">
        <v>2016</v>
      </c>
      <c r="B5864" t="s">
        <v>43</v>
      </c>
      <c r="C5864">
        <v>5107958</v>
      </c>
      <c r="D5864" t="s">
        <v>26</v>
      </c>
      <c r="E5864">
        <v>5115</v>
      </c>
      <c r="F5864" s="1">
        <v>46</v>
      </c>
      <c r="G5864" s="1">
        <f t="shared" si="182"/>
        <v>46000</v>
      </c>
      <c r="H5864" s="1">
        <f t="shared" si="183"/>
        <v>8.9931573802541536</v>
      </c>
    </row>
    <row r="5865" spans="1:8" x14ac:dyDescent="0.25">
      <c r="A5865">
        <v>2015</v>
      </c>
      <c r="B5865" t="s">
        <v>43</v>
      </c>
      <c r="C5865">
        <v>5101902</v>
      </c>
      <c r="D5865" t="s">
        <v>26</v>
      </c>
      <c r="E5865">
        <v>100</v>
      </c>
      <c r="F5865" s="1">
        <v>1</v>
      </c>
      <c r="G5865" s="1">
        <f t="shared" si="182"/>
        <v>1000</v>
      </c>
      <c r="H5865" s="1">
        <f t="shared" si="183"/>
        <v>10</v>
      </c>
    </row>
    <row r="5866" spans="1:8" x14ac:dyDescent="0.25">
      <c r="A5866">
        <v>2015</v>
      </c>
      <c r="B5866" t="s">
        <v>43</v>
      </c>
      <c r="C5866">
        <v>5105903</v>
      </c>
      <c r="D5866" t="s">
        <v>26</v>
      </c>
      <c r="E5866">
        <v>3200</v>
      </c>
      <c r="F5866" s="1">
        <v>13</v>
      </c>
      <c r="G5866" s="1">
        <f t="shared" si="182"/>
        <v>13000</v>
      </c>
      <c r="H5866" s="1">
        <f t="shared" si="183"/>
        <v>4.0625</v>
      </c>
    </row>
    <row r="5867" spans="1:8" x14ac:dyDescent="0.25">
      <c r="A5867">
        <v>2015</v>
      </c>
      <c r="B5867" t="s">
        <v>43</v>
      </c>
      <c r="C5867">
        <v>5107925</v>
      </c>
      <c r="D5867" t="s">
        <v>26</v>
      </c>
      <c r="E5867">
        <v>1000</v>
      </c>
      <c r="F5867" s="1">
        <v>5</v>
      </c>
      <c r="G5867" s="1">
        <f t="shared" si="182"/>
        <v>5000</v>
      </c>
      <c r="H5867" s="1">
        <f t="shared" si="183"/>
        <v>5</v>
      </c>
    </row>
    <row r="5868" spans="1:8" x14ac:dyDescent="0.25">
      <c r="A5868">
        <v>2015</v>
      </c>
      <c r="B5868" t="s">
        <v>43</v>
      </c>
      <c r="C5868">
        <v>5108501</v>
      </c>
      <c r="D5868" t="s">
        <v>26</v>
      </c>
      <c r="E5868">
        <v>1000</v>
      </c>
      <c r="F5868" s="1">
        <v>5</v>
      </c>
      <c r="G5868" s="1">
        <f t="shared" si="182"/>
        <v>5000</v>
      </c>
      <c r="H5868" s="1">
        <f t="shared" si="183"/>
        <v>5</v>
      </c>
    </row>
    <row r="5869" spans="1:8" x14ac:dyDescent="0.25">
      <c r="A5869">
        <v>2014</v>
      </c>
      <c r="B5869" t="s">
        <v>43</v>
      </c>
      <c r="C5869">
        <v>5101902</v>
      </c>
      <c r="D5869" t="s">
        <v>26</v>
      </c>
      <c r="E5869">
        <v>839</v>
      </c>
      <c r="F5869" s="1">
        <v>7</v>
      </c>
      <c r="G5869" s="1">
        <f t="shared" si="182"/>
        <v>7000</v>
      </c>
      <c r="H5869" s="1">
        <f t="shared" si="183"/>
        <v>8.34326579261025</v>
      </c>
    </row>
    <row r="5870" spans="1:8" x14ac:dyDescent="0.25">
      <c r="A5870">
        <v>2022</v>
      </c>
      <c r="B5870" t="s">
        <v>44</v>
      </c>
      <c r="C5870">
        <v>1505064</v>
      </c>
      <c r="D5870" t="s">
        <v>26</v>
      </c>
      <c r="E5870">
        <v>4000</v>
      </c>
      <c r="F5870" s="1">
        <v>48</v>
      </c>
      <c r="G5870" s="1">
        <f t="shared" si="182"/>
        <v>48000</v>
      </c>
      <c r="H5870" s="1">
        <f t="shared" si="183"/>
        <v>12</v>
      </c>
    </row>
    <row r="5871" spans="1:8" x14ac:dyDescent="0.25">
      <c r="A5871">
        <v>2017</v>
      </c>
      <c r="B5871" t="s">
        <v>44</v>
      </c>
      <c r="C5871">
        <v>1507953</v>
      </c>
      <c r="D5871" t="s">
        <v>26</v>
      </c>
      <c r="E5871">
        <v>200</v>
      </c>
      <c r="F5871" s="1">
        <v>3</v>
      </c>
      <c r="G5871" s="1">
        <f t="shared" si="182"/>
        <v>3000</v>
      </c>
      <c r="H5871" s="1">
        <f t="shared" si="183"/>
        <v>15</v>
      </c>
    </row>
    <row r="5872" spans="1:8" x14ac:dyDescent="0.25">
      <c r="A5872">
        <v>2014</v>
      </c>
      <c r="B5872" t="s">
        <v>44</v>
      </c>
      <c r="C5872">
        <v>1508084</v>
      </c>
      <c r="D5872" t="s">
        <v>26</v>
      </c>
      <c r="E5872">
        <v>880</v>
      </c>
      <c r="F5872" s="1">
        <v>7</v>
      </c>
      <c r="G5872" s="1">
        <f t="shared" si="182"/>
        <v>7000</v>
      </c>
      <c r="H5872" s="1">
        <f t="shared" si="183"/>
        <v>7.9545454545454541</v>
      </c>
    </row>
    <row r="5873" spans="1:8" x14ac:dyDescent="0.25">
      <c r="A5873">
        <v>2013</v>
      </c>
      <c r="B5873" t="s">
        <v>44</v>
      </c>
      <c r="C5873">
        <v>1508084</v>
      </c>
      <c r="D5873" t="s">
        <v>26</v>
      </c>
      <c r="E5873">
        <v>800</v>
      </c>
      <c r="F5873" s="1">
        <v>6</v>
      </c>
      <c r="G5873" s="1">
        <f t="shared" si="182"/>
        <v>6000</v>
      </c>
      <c r="H5873" s="1">
        <f t="shared" si="183"/>
        <v>7.5</v>
      </c>
    </row>
    <row r="5874" spans="1:8" x14ac:dyDescent="0.25">
      <c r="A5874">
        <v>2018</v>
      </c>
      <c r="B5874" t="s">
        <v>46</v>
      </c>
      <c r="C5874">
        <v>2514404</v>
      </c>
      <c r="D5874" t="s">
        <v>26</v>
      </c>
      <c r="E5874">
        <v>500</v>
      </c>
      <c r="F5874" s="1">
        <v>2</v>
      </c>
      <c r="G5874" s="1">
        <f t="shared" si="182"/>
        <v>2000</v>
      </c>
      <c r="H5874" s="1">
        <f t="shared" si="183"/>
        <v>4</v>
      </c>
    </row>
    <row r="5875" spans="1:8" x14ac:dyDescent="0.25">
      <c r="A5875">
        <v>2016</v>
      </c>
      <c r="B5875" t="s">
        <v>46</v>
      </c>
      <c r="C5875">
        <v>2501500</v>
      </c>
      <c r="D5875" t="s">
        <v>26</v>
      </c>
      <c r="E5875">
        <v>2500</v>
      </c>
      <c r="F5875" s="1">
        <v>20</v>
      </c>
      <c r="G5875" s="1">
        <f t="shared" si="182"/>
        <v>20000</v>
      </c>
      <c r="H5875" s="1">
        <f t="shared" si="183"/>
        <v>8</v>
      </c>
    </row>
    <row r="5876" spans="1:8" x14ac:dyDescent="0.25">
      <c r="A5876">
        <v>2015</v>
      </c>
      <c r="B5876" t="s">
        <v>46</v>
      </c>
      <c r="C5876">
        <v>2501500</v>
      </c>
      <c r="D5876" t="s">
        <v>26</v>
      </c>
      <c r="E5876">
        <v>2300</v>
      </c>
      <c r="F5876" s="1">
        <v>18</v>
      </c>
      <c r="G5876" s="1">
        <f t="shared" si="182"/>
        <v>18000</v>
      </c>
      <c r="H5876" s="1">
        <f t="shared" si="183"/>
        <v>7.8260869565217392</v>
      </c>
    </row>
    <row r="5877" spans="1:8" x14ac:dyDescent="0.25">
      <c r="A5877">
        <v>2014</v>
      </c>
      <c r="B5877" t="s">
        <v>46</v>
      </c>
      <c r="C5877">
        <v>2501500</v>
      </c>
      <c r="D5877" t="s">
        <v>26</v>
      </c>
      <c r="E5877">
        <v>2500</v>
      </c>
      <c r="F5877" s="1">
        <v>16</v>
      </c>
      <c r="G5877" s="1">
        <f t="shared" si="182"/>
        <v>16000</v>
      </c>
      <c r="H5877" s="1">
        <f t="shared" si="183"/>
        <v>6.4</v>
      </c>
    </row>
    <row r="5878" spans="1:8" x14ac:dyDescent="0.25">
      <c r="A5878">
        <v>2013</v>
      </c>
      <c r="B5878" t="s">
        <v>46</v>
      </c>
      <c r="C5878">
        <v>2501500</v>
      </c>
      <c r="D5878" t="s">
        <v>26</v>
      </c>
      <c r="E5878">
        <v>5000</v>
      </c>
      <c r="F5878" s="1">
        <v>25</v>
      </c>
      <c r="G5878" s="1">
        <f t="shared" si="182"/>
        <v>25000</v>
      </c>
      <c r="H5878" s="1">
        <f t="shared" si="183"/>
        <v>5</v>
      </c>
    </row>
    <row r="5879" spans="1:8" x14ac:dyDescent="0.25">
      <c r="A5879">
        <v>2022</v>
      </c>
      <c r="B5879" t="s">
        <v>47</v>
      </c>
      <c r="C5879">
        <v>2601607</v>
      </c>
      <c r="D5879" t="s">
        <v>26</v>
      </c>
      <c r="E5879">
        <v>40000</v>
      </c>
      <c r="F5879" s="1">
        <v>400</v>
      </c>
      <c r="G5879" s="1">
        <f t="shared" si="182"/>
        <v>400000</v>
      </c>
      <c r="H5879" s="1">
        <f t="shared" si="183"/>
        <v>10</v>
      </c>
    </row>
    <row r="5880" spans="1:8" x14ac:dyDescent="0.25">
      <c r="A5880">
        <v>2022</v>
      </c>
      <c r="B5880" t="s">
        <v>47</v>
      </c>
      <c r="C5880">
        <v>2604304</v>
      </c>
      <c r="D5880" t="s">
        <v>26</v>
      </c>
      <c r="E5880">
        <v>1140</v>
      </c>
      <c r="F5880" s="1">
        <v>15</v>
      </c>
      <c r="G5880" s="1">
        <f t="shared" si="182"/>
        <v>15000</v>
      </c>
      <c r="H5880" s="1">
        <f t="shared" si="183"/>
        <v>13.157894736842104</v>
      </c>
    </row>
    <row r="5881" spans="1:8" x14ac:dyDescent="0.25">
      <c r="A5881">
        <v>2022</v>
      </c>
      <c r="B5881" t="s">
        <v>47</v>
      </c>
      <c r="C5881">
        <v>2605202</v>
      </c>
      <c r="D5881" t="s">
        <v>26</v>
      </c>
      <c r="E5881">
        <v>600</v>
      </c>
      <c r="F5881" s="1">
        <v>6</v>
      </c>
      <c r="G5881" s="1">
        <f t="shared" si="182"/>
        <v>6000</v>
      </c>
      <c r="H5881" s="1">
        <f t="shared" si="183"/>
        <v>10</v>
      </c>
    </row>
    <row r="5882" spans="1:8" x14ac:dyDescent="0.25">
      <c r="A5882">
        <v>2022</v>
      </c>
      <c r="B5882" t="s">
        <v>47</v>
      </c>
      <c r="C5882">
        <v>2608750</v>
      </c>
      <c r="D5882" t="s">
        <v>26</v>
      </c>
      <c r="E5882">
        <v>1600</v>
      </c>
      <c r="F5882" s="1">
        <v>22</v>
      </c>
      <c r="G5882" s="1">
        <f t="shared" si="182"/>
        <v>22000</v>
      </c>
      <c r="H5882" s="1">
        <f t="shared" si="183"/>
        <v>13.75</v>
      </c>
    </row>
    <row r="5883" spans="1:8" x14ac:dyDescent="0.25">
      <c r="A5883">
        <v>2022</v>
      </c>
      <c r="B5883" t="s">
        <v>47</v>
      </c>
      <c r="C5883">
        <v>2611804</v>
      </c>
      <c r="D5883" t="s">
        <v>26</v>
      </c>
      <c r="E5883">
        <v>500</v>
      </c>
      <c r="F5883" s="1">
        <v>9</v>
      </c>
      <c r="G5883" s="1">
        <f t="shared" si="182"/>
        <v>9000</v>
      </c>
      <c r="H5883" s="1">
        <f t="shared" si="183"/>
        <v>18</v>
      </c>
    </row>
    <row r="5884" spans="1:8" x14ac:dyDescent="0.25">
      <c r="A5884">
        <v>2021</v>
      </c>
      <c r="B5884" t="s">
        <v>47</v>
      </c>
      <c r="C5884">
        <v>2608750</v>
      </c>
      <c r="D5884" t="s">
        <v>26</v>
      </c>
      <c r="E5884">
        <v>1500</v>
      </c>
      <c r="F5884" s="1">
        <v>19</v>
      </c>
      <c r="G5884" s="1">
        <f t="shared" si="182"/>
        <v>19000</v>
      </c>
      <c r="H5884" s="1">
        <f t="shared" si="183"/>
        <v>12.666666666666666</v>
      </c>
    </row>
    <row r="5885" spans="1:8" x14ac:dyDescent="0.25">
      <c r="A5885">
        <v>2021</v>
      </c>
      <c r="B5885" t="s">
        <v>47</v>
      </c>
      <c r="C5885">
        <v>2611804</v>
      </c>
      <c r="D5885" t="s">
        <v>26</v>
      </c>
      <c r="E5885">
        <v>500</v>
      </c>
      <c r="F5885" s="1">
        <v>6</v>
      </c>
      <c r="G5885" s="1">
        <f t="shared" si="182"/>
        <v>6000</v>
      </c>
      <c r="H5885" s="1">
        <f t="shared" si="183"/>
        <v>12</v>
      </c>
    </row>
    <row r="5886" spans="1:8" x14ac:dyDescent="0.25">
      <c r="A5886">
        <v>2020</v>
      </c>
      <c r="B5886" t="s">
        <v>47</v>
      </c>
      <c r="C5886">
        <v>2608750</v>
      </c>
      <c r="D5886" t="s">
        <v>26</v>
      </c>
      <c r="E5886">
        <v>1700</v>
      </c>
      <c r="F5886" s="1">
        <v>19</v>
      </c>
      <c r="G5886" s="1">
        <f t="shared" si="182"/>
        <v>19000</v>
      </c>
      <c r="H5886" s="1">
        <f t="shared" si="183"/>
        <v>11.176470588235293</v>
      </c>
    </row>
    <row r="5887" spans="1:8" x14ac:dyDescent="0.25">
      <c r="A5887">
        <v>2020</v>
      </c>
      <c r="B5887" t="s">
        <v>47</v>
      </c>
      <c r="C5887">
        <v>2611804</v>
      </c>
      <c r="D5887" t="s">
        <v>26</v>
      </c>
      <c r="E5887">
        <v>500</v>
      </c>
      <c r="F5887" s="1">
        <v>5</v>
      </c>
      <c r="G5887" s="1">
        <f t="shared" si="182"/>
        <v>5000</v>
      </c>
      <c r="H5887" s="1">
        <f t="shared" si="183"/>
        <v>10</v>
      </c>
    </row>
    <row r="5888" spans="1:8" x14ac:dyDescent="0.25">
      <c r="A5888">
        <v>2019</v>
      </c>
      <c r="B5888" t="s">
        <v>47</v>
      </c>
      <c r="C5888">
        <v>2608750</v>
      </c>
      <c r="D5888" t="s">
        <v>26</v>
      </c>
      <c r="E5888">
        <v>1600</v>
      </c>
      <c r="F5888" s="1">
        <v>18</v>
      </c>
      <c r="G5888" s="1">
        <f t="shared" si="182"/>
        <v>18000</v>
      </c>
      <c r="H5888" s="1">
        <f t="shared" si="183"/>
        <v>11.25</v>
      </c>
    </row>
    <row r="5889" spans="1:8" x14ac:dyDescent="0.25">
      <c r="A5889">
        <v>2018</v>
      </c>
      <c r="B5889" t="s">
        <v>47</v>
      </c>
      <c r="C5889">
        <v>2608750</v>
      </c>
      <c r="D5889" t="s">
        <v>26</v>
      </c>
      <c r="E5889">
        <v>1400</v>
      </c>
      <c r="F5889" s="1">
        <v>15</v>
      </c>
      <c r="G5889" s="1">
        <f t="shared" si="182"/>
        <v>15000</v>
      </c>
      <c r="H5889" s="1">
        <f t="shared" si="183"/>
        <v>10.714285714285714</v>
      </c>
    </row>
    <row r="5890" spans="1:8" x14ac:dyDescent="0.25">
      <c r="A5890">
        <v>2017</v>
      </c>
      <c r="B5890" t="s">
        <v>47</v>
      </c>
      <c r="C5890">
        <v>2608750</v>
      </c>
      <c r="D5890" t="s">
        <v>26</v>
      </c>
      <c r="E5890">
        <v>1300</v>
      </c>
      <c r="F5890" s="1">
        <v>14</v>
      </c>
      <c r="G5890" s="1">
        <f t="shared" ref="G5890:G5953" si="184">PRODUCT(F5890,1000)</f>
        <v>14000</v>
      </c>
      <c r="H5890" s="1">
        <f t="shared" ref="H5890:H5953" si="185">G5890/E5890</f>
        <v>10.76923076923077</v>
      </c>
    </row>
    <row r="5891" spans="1:8" x14ac:dyDescent="0.25">
      <c r="A5891">
        <v>2016</v>
      </c>
      <c r="B5891" t="s">
        <v>47</v>
      </c>
      <c r="C5891">
        <v>2608750</v>
      </c>
      <c r="D5891" t="s">
        <v>26</v>
      </c>
      <c r="E5891">
        <v>1500</v>
      </c>
      <c r="F5891" s="1">
        <v>15</v>
      </c>
      <c r="G5891" s="1">
        <f t="shared" si="184"/>
        <v>15000</v>
      </c>
      <c r="H5891" s="1">
        <f t="shared" si="185"/>
        <v>10</v>
      </c>
    </row>
    <row r="5892" spans="1:8" x14ac:dyDescent="0.25">
      <c r="A5892">
        <v>2015</v>
      </c>
      <c r="B5892" t="s">
        <v>47</v>
      </c>
      <c r="C5892">
        <v>2608750</v>
      </c>
      <c r="D5892" t="s">
        <v>26</v>
      </c>
      <c r="E5892">
        <v>5000</v>
      </c>
      <c r="F5892" s="1">
        <v>48</v>
      </c>
      <c r="G5892" s="1">
        <f t="shared" si="184"/>
        <v>48000</v>
      </c>
      <c r="H5892" s="1">
        <f t="shared" si="185"/>
        <v>9.6</v>
      </c>
    </row>
    <row r="5893" spans="1:8" x14ac:dyDescent="0.25">
      <c r="A5893">
        <v>2015</v>
      </c>
      <c r="B5893" t="s">
        <v>47</v>
      </c>
      <c r="C5893">
        <v>2609808</v>
      </c>
      <c r="D5893" t="s">
        <v>26</v>
      </c>
      <c r="E5893">
        <v>10000</v>
      </c>
      <c r="F5893" s="1">
        <v>90</v>
      </c>
      <c r="G5893" s="1">
        <f t="shared" si="184"/>
        <v>90000</v>
      </c>
      <c r="H5893" s="1">
        <f t="shared" si="185"/>
        <v>9</v>
      </c>
    </row>
    <row r="5894" spans="1:8" x14ac:dyDescent="0.25">
      <c r="A5894">
        <v>2015</v>
      </c>
      <c r="B5894" t="s">
        <v>47</v>
      </c>
      <c r="C5894">
        <v>2610103</v>
      </c>
      <c r="D5894" t="s">
        <v>26</v>
      </c>
      <c r="E5894">
        <v>200</v>
      </c>
      <c r="F5894" s="1">
        <v>1</v>
      </c>
      <c r="G5894" s="1">
        <f t="shared" si="184"/>
        <v>1000</v>
      </c>
      <c r="H5894" s="1">
        <f t="shared" si="185"/>
        <v>5</v>
      </c>
    </row>
    <row r="5895" spans="1:8" x14ac:dyDescent="0.25">
      <c r="A5895">
        <v>2015</v>
      </c>
      <c r="B5895" t="s">
        <v>47</v>
      </c>
      <c r="C5895">
        <v>2611101</v>
      </c>
      <c r="D5895" t="s">
        <v>26</v>
      </c>
      <c r="E5895">
        <v>1000</v>
      </c>
      <c r="F5895" s="1">
        <v>10</v>
      </c>
      <c r="G5895" s="1">
        <f t="shared" si="184"/>
        <v>10000</v>
      </c>
      <c r="H5895" s="1">
        <f t="shared" si="185"/>
        <v>10</v>
      </c>
    </row>
    <row r="5896" spans="1:8" x14ac:dyDescent="0.25">
      <c r="A5896">
        <v>2015</v>
      </c>
      <c r="B5896" t="s">
        <v>47</v>
      </c>
      <c r="C5896">
        <v>2612604</v>
      </c>
      <c r="D5896" t="s">
        <v>26</v>
      </c>
      <c r="E5896">
        <v>4000</v>
      </c>
      <c r="F5896" s="1">
        <v>36</v>
      </c>
      <c r="G5896" s="1">
        <f t="shared" si="184"/>
        <v>36000</v>
      </c>
      <c r="H5896" s="1">
        <f t="shared" si="185"/>
        <v>9</v>
      </c>
    </row>
    <row r="5897" spans="1:8" x14ac:dyDescent="0.25">
      <c r="A5897">
        <v>2014</v>
      </c>
      <c r="B5897" t="s">
        <v>47</v>
      </c>
      <c r="C5897">
        <v>2608750</v>
      </c>
      <c r="D5897" t="s">
        <v>26</v>
      </c>
      <c r="E5897">
        <v>4950</v>
      </c>
      <c r="F5897" s="1">
        <v>45</v>
      </c>
      <c r="G5897" s="1">
        <f t="shared" si="184"/>
        <v>45000</v>
      </c>
      <c r="H5897" s="1">
        <f t="shared" si="185"/>
        <v>9.0909090909090917</v>
      </c>
    </row>
    <row r="5898" spans="1:8" x14ac:dyDescent="0.25">
      <c r="A5898">
        <v>2014</v>
      </c>
      <c r="B5898" t="s">
        <v>47</v>
      </c>
      <c r="C5898">
        <v>2609808</v>
      </c>
      <c r="D5898" t="s">
        <v>26</v>
      </c>
      <c r="E5898">
        <v>8000</v>
      </c>
      <c r="F5898" s="1">
        <v>64</v>
      </c>
      <c r="G5898" s="1">
        <f t="shared" si="184"/>
        <v>64000</v>
      </c>
      <c r="H5898" s="1">
        <f t="shared" si="185"/>
        <v>8</v>
      </c>
    </row>
    <row r="5899" spans="1:8" x14ac:dyDescent="0.25">
      <c r="A5899">
        <v>2014</v>
      </c>
      <c r="B5899" t="s">
        <v>47</v>
      </c>
      <c r="C5899">
        <v>2611101</v>
      </c>
      <c r="D5899" t="s">
        <v>26</v>
      </c>
      <c r="E5899">
        <v>1000</v>
      </c>
      <c r="F5899" s="1">
        <v>9</v>
      </c>
      <c r="G5899" s="1">
        <f t="shared" si="184"/>
        <v>9000</v>
      </c>
      <c r="H5899" s="1">
        <f t="shared" si="185"/>
        <v>9</v>
      </c>
    </row>
    <row r="5900" spans="1:8" x14ac:dyDescent="0.25">
      <c r="A5900">
        <v>2014</v>
      </c>
      <c r="B5900" t="s">
        <v>47</v>
      </c>
      <c r="C5900">
        <v>2612604</v>
      </c>
      <c r="D5900" t="s">
        <v>26</v>
      </c>
      <c r="E5900">
        <v>3500</v>
      </c>
      <c r="F5900" s="1">
        <v>28</v>
      </c>
      <c r="G5900" s="1">
        <f t="shared" si="184"/>
        <v>28000</v>
      </c>
      <c r="H5900" s="1">
        <f t="shared" si="185"/>
        <v>8</v>
      </c>
    </row>
    <row r="5901" spans="1:8" x14ac:dyDescent="0.25">
      <c r="A5901">
        <v>2022</v>
      </c>
      <c r="B5901" t="s">
        <v>48</v>
      </c>
      <c r="C5901">
        <v>2208304</v>
      </c>
      <c r="D5901" t="s">
        <v>26</v>
      </c>
      <c r="E5901">
        <v>2540</v>
      </c>
      <c r="F5901" s="1">
        <v>30</v>
      </c>
      <c r="G5901" s="1">
        <f t="shared" si="184"/>
        <v>30000</v>
      </c>
      <c r="H5901" s="1">
        <f t="shared" si="185"/>
        <v>11.811023622047244</v>
      </c>
    </row>
    <row r="5902" spans="1:8" x14ac:dyDescent="0.25">
      <c r="A5902">
        <v>2022</v>
      </c>
      <c r="B5902" t="s">
        <v>48</v>
      </c>
      <c r="C5902">
        <v>2209708</v>
      </c>
      <c r="D5902" t="s">
        <v>26</v>
      </c>
      <c r="E5902">
        <v>100</v>
      </c>
      <c r="F5902" s="1">
        <v>1</v>
      </c>
      <c r="G5902" s="1">
        <f t="shared" si="184"/>
        <v>1000</v>
      </c>
      <c r="H5902" s="1">
        <f t="shared" si="185"/>
        <v>10</v>
      </c>
    </row>
    <row r="5903" spans="1:8" x14ac:dyDescent="0.25">
      <c r="A5903">
        <v>2022</v>
      </c>
      <c r="B5903" t="s">
        <v>48</v>
      </c>
      <c r="C5903">
        <v>2209757</v>
      </c>
      <c r="D5903" t="s">
        <v>26</v>
      </c>
      <c r="E5903">
        <v>160</v>
      </c>
      <c r="F5903" s="1">
        <v>3</v>
      </c>
      <c r="G5903" s="1">
        <f t="shared" si="184"/>
        <v>3000</v>
      </c>
      <c r="H5903" s="1">
        <f t="shared" si="185"/>
        <v>18.75</v>
      </c>
    </row>
    <row r="5904" spans="1:8" x14ac:dyDescent="0.25">
      <c r="A5904">
        <v>2022</v>
      </c>
      <c r="B5904" t="s">
        <v>48</v>
      </c>
      <c r="C5904">
        <v>2211308</v>
      </c>
      <c r="D5904" t="s">
        <v>26</v>
      </c>
      <c r="E5904">
        <v>100</v>
      </c>
      <c r="F5904" s="1">
        <v>2</v>
      </c>
      <c r="G5904" s="1">
        <f t="shared" si="184"/>
        <v>2000</v>
      </c>
      <c r="H5904" s="1">
        <f t="shared" si="185"/>
        <v>20</v>
      </c>
    </row>
    <row r="5905" spans="1:8" x14ac:dyDescent="0.25">
      <c r="A5905">
        <v>2021</v>
      </c>
      <c r="B5905" t="s">
        <v>48</v>
      </c>
      <c r="C5905">
        <v>2208106</v>
      </c>
      <c r="D5905" t="s">
        <v>26</v>
      </c>
      <c r="E5905">
        <v>200</v>
      </c>
      <c r="F5905" s="1">
        <v>2</v>
      </c>
      <c r="G5905" s="1">
        <f t="shared" si="184"/>
        <v>2000</v>
      </c>
      <c r="H5905" s="1">
        <f t="shared" si="185"/>
        <v>10</v>
      </c>
    </row>
    <row r="5906" spans="1:8" x14ac:dyDescent="0.25">
      <c r="A5906">
        <v>2021</v>
      </c>
      <c r="B5906" t="s">
        <v>48</v>
      </c>
      <c r="C5906">
        <v>2208304</v>
      </c>
      <c r="D5906" t="s">
        <v>26</v>
      </c>
      <c r="E5906">
        <v>2500</v>
      </c>
      <c r="F5906" s="1">
        <v>25</v>
      </c>
      <c r="G5906" s="1">
        <f t="shared" si="184"/>
        <v>25000</v>
      </c>
      <c r="H5906" s="1">
        <f t="shared" si="185"/>
        <v>10</v>
      </c>
    </row>
    <row r="5907" spans="1:8" x14ac:dyDescent="0.25">
      <c r="A5907">
        <v>2021</v>
      </c>
      <c r="B5907" t="s">
        <v>48</v>
      </c>
      <c r="C5907">
        <v>2209203</v>
      </c>
      <c r="D5907" t="s">
        <v>26</v>
      </c>
      <c r="E5907">
        <v>1000</v>
      </c>
      <c r="F5907" s="1">
        <v>15</v>
      </c>
      <c r="G5907" s="1">
        <f t="shared" si="184"/>
        <v>15000</v>
      </c>
      <c r="H5907" s="1">
        <f t="shared" si="185"/>
        <v>15</v>
      </c>
    </row>
    <row r="5908" spans="1:8" x14ac:dyDescent="0.25">
      <c r="A5908">
        <v>2021</v>
      </c>
      <c r="B5908" t="s">
        <v>48</v>
      </c>
      <c r="C5908">
        <v>2209708</v>
      </c>
      <c r="D5908" t="s">
        <v>26</v>
      </c>
      <c r="E5908">
        <v>60</v>
      </c>
      <c r="F5908" s="1">
        <v>1</v>
      </c>
      <c r="G5908" s="1">
        <f t="shared" si="184"/>
        <v>1000</v>
      </c>
      <c r="H5908" s="1">
        <f t="shared" si="185"/>
        <v>16.666666666666668</v>
      </c>
    </row>
    <row r="5909" spans="1:8" x14ac:dyDescent="0.25">
      <c r="A5909">
        <v>2021</v>
      </c>
      <c r="B5909" t="s">
        <v>48</v>
      </c>
      <c r="C5909">
        <v>2209757</v>
      </c>
      <c r="D5909" t="s">
        <v>26</v>
      </c>
      <c r="E5909">
        <v>50</v>
      </c>
      <c r="F5909" s="1">
        <v>1</v>
      </c>
      <c r="G5909" s="1">
        <f t="shared" si="184"/>
        <v>1000</v>
      </c>
      <c r="H5909" s="1">
        <f t="shared" si="185"/>
        <v>20</v>
      </c>
    </row>
    <row r="5910" spans="1:8" x14ac:dyDescent="0.25">
      <c r="A5910">
        <v>2021</v>
      </c>
      <c r="B5910" t="s">
        <v>48</v>
      </c>
      <c r="C5910">
        <v>2209955</v>
      </c>
      <c r="D5910" t="s">
        <v>26</v>
      </c>
      <c r="E5910">
        <v>18</v>
      </c>
      <c r="F5910" t="s">
        <v>21</v>
      </c>
      <c r="G5910" s="1">
        <f t="shared" si="184"/>
        <v>1000</v>
      </c>
      <c r="H5910" s="1">
        <f t="shared" si="185"/>
        <v>55.555555555555557</v>
      </c>
    </row>
    <row r="5911" spans="1:8" x14ac:dyDescent="0.25">
      <c r="A5911">
        <v>2020</v>
      </c>
      <c r="B5911" t="s">
        <v>48</v>
      </c>
      <c r="C5911">
        <v>2203107</v>
      </c>
      <c r="D5911" t="s">
        <v>26</v>
      </c>
      <c r="E5911">
        <v>412</v>
      </c>
      <c r="F5911" s="1">
        <v>5</v>
      </c>
      <c r="G5911" s="1">
        <f t="shared" si="184"/>
        <v>5000</v>
      </c>
      <c r="H5911" s="1">
        <f t="shared" si="185"/>
        <v>12.135922330097088</v>
      </c>
    </row>
    <row r="5912" spans="1:8" x14ac:dyDescent="0.25">
      <c r="A5912">
        <v>2020</v>
      </c>
      <c r="B5912" t="s">
        <v>48</v>
      </c>
      <c r="C5912">
        <v>2208304</v>
      </c>
      <c r="D5912" t="s">
        <v>26</v>
      </c>
      <c r="E5912">
        <v>2000</v>
      </c>
      <c r="F5912" s="1">
        <v>21</v>
      </c>
      <c r="G5912" s="1">
        <f t="shared" si="184"/>
        <v>21000</v>
      </c>
      <c r="H5912" s="1">
        <f t="shared" si="185"/>
        <v>10.5</v>
      </c>
    </row>
    <row r="5913" spans="1:8" x14ac:dyDescent="0.25">
      <c r="A5913">
        <v>2019</v>
      </c>
      <c r="B5913" t="s">
        <v>48</v>
      </c>
      <c r="C5913">
        <v>2200707</v>
      </c>
      <c r="D5913" t="s">
        <v>26</v>
      </c>
      <c r="E5913">
        <v>20</v>
      </c>
      <c r="F5913" t="s">
        <v>21</v>
      </c>
      <c r="G5913" s="1">
        <f t="shared" si="184"/>
        <v>1000</v>
      </c>
      <c r="H5913" s="1">
        <f t="shared" si="185"/>
        <v>50</v>
      </c>
    </row>
    <row r="5914" spans="1:8" x14ac:dyDescent="0.25">
      <c r="A5914">
        <v>2019</v>
      </c>
      <c r="B5914" t="s">
        <v>48</v>
      </c>
      <c r="C5914">
        <v>2203107</v>
      </c>
      <c r="D5914" t="s">
        <v>26</v>
      </c>
      <c r="E5914">
        <v>402</v>
      </c>
      <c r="F5914" s="1">
        <v>5</v>
      </c>
      <c r="G5914" s="1">
        <f t="shared" si="184"/>
        <v>5000</v>
      </c>
      <c r="H5914" s="1">
        <f t="shared" si="185"/>
        <v>12.437810945273633</v>
      </c>
    </row>
    <row r="5915" spans="1:8" x14ac:dyDescent="0.25">
      <c r="A5915">
        <v>2019</v>
      </c>
      <c r="B5915" t="s">
        <v>48</v>
      </c>
      <c r="C5915">
        <v>2203206</v>
      </c>
      <c r="D5915" t="s">
        <v>26</v>
      </c>
      <c r="E5915">
        <v>800</v>
      </c>
      <c r="F5915" s="1">
        <v>12</v>
      </c>
      <c r="G5915" s="1">
        <f t="shared" si="184"/>
        <v>12000</v>
      </c>
      <c r="H5915" s="1">
        <f t="shared" si="185"/>
        <v>15</v>
      </c>
    </row>
    <row r="5916" spans="1:8" x14ac:dyDescent="0.25">
      <c r="A5916">
        <v>2019</v>
      </c>
      <c r="B5916" t="s">
        <v>48</v>
      </c>
      <c r="C5916">
        <v>2208304</v>
      </c>
      <c r="D5916" t="s">
        <v>26</v>
      </c>
      <c r="E5916">
        <v>1200</v>
      </c>
      <c r="F5916" s="1">
        <v>12</v>
      </c>
      <c r="G5916" s="1">
        <f t="shared" si="184"/>
        <v>12000</v>
      </c>
      <c r="H5916" s="1">
        <f t="shared" si="185"/>
        <v>10</v>
      </c>
    </row>
    <row r="5917" spans="1:8" x14ac:dyDescent="0.25">
      <c r="A5917">
        <v>2018</v>
      </c>
      <c r="B5917" t="s">
        <v>48</v>
      </c>
      <c r="C5917">
        <v>2200707</v>
      </c>
      <c r="D5917" t="s">
        <v>26</v>
      </c>
      <c r="E5917">
        <v>300</v>
      </c>
      <c r="F5917" s="1">
        <v>4</v>
      </c>
      <c r="G5917" s="1">
        <f t="shared" si="184"/>
        <v>4000</v>
      </c>
      <c r="H5917" s="1">
        <f t="shared" si="185"/>
        <v>13.333333333333334</v>
      </c>
    </row>
    <row r="5918" spans="1:8" x14ac:dyDescent="0.25">
      <c r="A5918">
        <v>2018</v>
      </c>
      <c r="B5918" t="s">
        <v>48</v>
      </c>
      <c r="C5918">
        <v>2203107</v>
      </c>
      <c r="D5918" t="s">
        <v>26</v>
      </c>
      <c r="E5918">
        <v>400</v>
      </c>
      <c r="F5918" s="1">
        <v>5</v>
      </c>
      <c r="G5918" s="1">
        <f t="shared" si="184"/>
        <v>5000</v>
      </c>
      <c r="H5918" s="1">
        <f t="shared" si="185"/>
        <v>12.5</v>
      </c>
    </row>
    <row r="5919" spans="1:8" x14ac:dyDescent="0.25">
      <c r="A5919">
        <v>2018</v>
      </c>
      <c r="B5919" t="s">
        <v>48</v>
      </c>
      <c r="C5919">
        <v>2208304</v>
      </c>
      <c r="D5919" t="s">
        <v>26</v>
      </c>
      <c r="E5919">
        <v>900</v>
      </c>
      <c r="F5919" s="1">
        <v>9</v>
      </c>
      <c r="G5919" s="1">
        <f t="shared" si="184"/>
        <v>9000</v>
      </c>
      <c r="H5919" s="1">
        <f t="shared" si="185"/>
        <v>10</v>
      </c>
    </row>
    <row r="5920" spans="1:8" x14ac:dyDescent="0.25">
      <c r="A5920">
        <v>2017</v>
      </c>
      <c r="B5920" t="s">
        <v>48</v>
      </c>
      <c r="C5920">
        <v>2201988</v>
      </c>
      <c r="D5920" t="s">
        <v>26</v>
      </c>
      <c r="E5920">
        <v>100</v>
      </c>
      <c r="F5920" s="1">
        <v>1</v>
      </c>
      <c r="G5920" s="1">
        <f t="shared" si="184"/>
        <v>1000</v>
      </c>
      <c r="H5920" s="1">
        <f t="shared" si="185"/>
        <v>10</v>
      </c>
    </row>
    <row r="5921" spans="1:8" x14ac:dyDescent="0.25">
      <c r="A5921">
        <v>2017</v>
      </c>
      <c r="B5921" t="s">
        <v>48</v>
      </c>
      <c r="C5921">
        <v>2202109</v>
      </c>
      <c r="D5921" t="s">
        <v>26</v>
      </c>
      <c r="E5921">
        <v>950</v>
      </c>
      <c r="F5921" s="1">
        <v>10</v>
      </c>
      <c r="G5921" s="1">
        <f t="shared" si="184"/>
        <v>10000</v>
      </c>
      <c r="H5921" s="1">
        <f t="shared" si="185"/>
        <v>10.526315789473685</v>
      </c>
    </row>
    <row r="5922" spans="1:8" x14ac:dyDescent="0.25">
      <c r="A5922">
        <v>2017</v>
      </c>
      <c r="B5922" t="s">
        <v>48</v>
      </c>
      <c r="C5922">
        <v>2202901</v>
      </c>
      <c r="D5922" t="s">
        <v>26</v>
      </c>
      <c r="E5922">
        <v>500</v>
      </c>
      <c r="F5922" s="1">
        <v>7</v>
      </c>
      <c r="G5922" s="1">
        <f t="shared" si="184"/>
        <v>7000</v>
      </c>
      <c r="H5922" s="1">
        <f t="shared" si="185"/>
        <v>14</v>
      </c>
    </row>
    <row r="5923" spans="1:8" x14ac:dyDescent="0.25">
      <c r="A5923">
        <v>2017</v>
      </c>
      <c r="B5923" t="s">
        <v>48</v>
      </c>
      <c r="C5923">
        <v>2203107</v>
      </c>
      <c r="D5923" t="s">
        <v>26</v>
      </c>
      <c r="E5923">
        <v>4500</v>
      </c>
      <c r="F5923" s="1">
        <v>54</v>
      </c>
      <c r="G5923" s="1">
        <f t="shared" si="184"/>
        <v>54000</v>
      </c>
      <c r="H5923" s="1">
        <f t="shared" si="185"/>
        <v>12</v>
      </c>
    </row>
    <row r="5924" spans="1:8" x14ac:dyDescent="0.25">
      <c r="A5924">
        <v>2017</v>
      </c>
      <c r="B5924" t="s">
        <v>48</v>
      </c>
      <c r="C5924">
        <v>2208304</v>
      </c>
      <c r="D5924" t="s">
        <v>26</v>
      </c>
      <c r="E5924">
        <v>600</v>
      </c>
      <c r="F5924" s="1">
        <v>5</v>
      </c>
      <c r="G5924" s="1">
        <f t="shared" si="184"/>
        <v>5000</v>
      </c>
      <c r="H5924" s="1">
        <f t="shared" si="185"/>
        <v>8.3333333333333339</v>
      </c>
    </row>
    <row r="5925" spans="1:8" x14ac:dyDescent="0.25">
      <c r="A5925">
        <v>2017</v>
      </c>
      <c r="B5925" t="s">
        <v>48</v>
      </c>
      <c r="C5925">
        <v>2208700</v>
      </c>
      <c r="D5925" t="s">
        <v>26</v>
      </c>
      <c r="E5925">
        <v>500</v>
      </c>
      <c r="F5925" s="1">
        <v>4</v>
      </c>
      <c r="G5925" s="1">
        <f t="shared" si="184"/>
        <v>4000</v>
      </c>
      <c r="H5925" s="1">
        <f t="shared" si="185"/>
        <v>8</v>
      </c>
    </row>
    <row r="5926" spans="1:8" x14ac:dyDescent="0.25">
      <c r="A5926">
        <v>2016</v>
      </c>
      <c r="B5926" t="s">
        <v>48</v>
      </c>
      <c r="C5926">
        <v>2202109</v>
      </c>
      <c r="D5926" t="s">
        <v>26</v>
      </c>
      <c r="E5926">
        <v>1000</v>
      </c>
      <c r="F5926" s="1">
        <v>12</v>
      </c>
      <c r="G5926" s="1">
        <f t="shared" si="184"/>
        <v>12000</v>
      </c>
      <c r="H5926" s="1">
        <f t="shared" si="185"/>
        <v>12</v>
      </c>
    </row>
    <row r="5927" spans="1:8" x14ac:dyDescent="0.25">
      <c r="A5927">
        <v>2016</v>
      </c>
      <c r="B5927" t="s">
        <v>48</v>
      </c>
      <c r="C5927">
        <v>2203701</v>
      </c>
      <c r="D5927" t="s">
        <v>26</v>
      </c>
      <c r="E5927">
        <v>500</v>
      </c>
      <c r="F5927" s="1">
        <v>5</v>
      </c>
      <c r="G5927" s="1">
        <f t="shared" si="184"/>
        <v>5000</v>
      </c>
      <c r="H5927" s="1">
        <f t="shared" si="185"/>
        <v>10</v>
      </c>
    </row>
    <row r="5928" spans="1:8" x14ac:dyDescent="0.25">
      <c r="A5928">
        <v>2016</v>
      </c>
      <c r="B5928" t="s">
        <v>48</v>
      </c>
      <c r="C5928">
        <v>2208304</v>
      </c>
      <c r="D5928" t="s">
        <v>26</v>
      </c>
      <c r="E5928">
        <v>500</v>
      </c>
      <c r="F5928" s="1">
        <v>5</v>
      </c>
      <c r="G5928" s="1">
        <f t="shared" si="184"/>
        <v>5000</v>
      </c>
      <c r="H5928" s="1">
        <f t="shared" si="185"/>
        <v>10</v>
      </c>
    </row>
    <row r="5929" spans="1:8" x14ac:dyDescent="0.25">
      <c r="A5929">
        <v>2016</v>
      </c>
      <c r="B5929" t="s">
        <v>48</v>
      </c>
      <c r="C5929">
        <v>2211506</v>
      </c>
      <c r="D5929" t="s">
        <v>26</v>
      </c>
      <c r="E5929">
        <v>300</v>
      </c>
      <c r="F5929" s="1">
        <v>3</v>
      </c>
      <c r="G5929" s="1">
        <f t="shared" si="184"/>
        <v>3000</v>
      </c>
      <c r="H5929" s="1">
        <f t="shared" si="185"/>
        <v>10</v>
      </c>
    </row>
    <row r="5930" spans="1:8" x14ac:dyDescent="0.25">
      <c r="A5930">
        <v>2015</v>
      </c>
      <c r="B5930" t="s">
        <v>48</v>
      </c>
      <c r="C5930">
        <v>2201507</v>
      </c>
      <c r="D5930" t="s">
        <v>26</v>
      </c>
      <c r="E5930">
        <v>530</v>
      </c>
      <c r="F5930" s="1">
        <v>3</v>
      </c>
      <c r="G5930" s="1">
        <f t="shared" si="184"/>
        <v>3000</v>
      </c>
      <c r="H5930" s="1">
        <f t="shared" si="185"/>
        <v>5.6603773584905657</v>
      </c>
    </row>
    <row r="5931" spans="1:8" x14ac:dyDescent="0.25">
      <c r="A5931">
        <v>2015</v>
      </c>
      <c r="B5931" t="s">
        <v>48</v>
      </c>
      <c r="C5931">
        <v>2203107</v>
      </c>
      <c r="D5931" t="s">
        <v>26</v>
      </c>
      <c r="E5931">
        <v>600</v>
      </c>
      <c r="F5931" s="1">
        <v>6</v>
      </c>
      <c r="G5931" s="1">
        <f t="shared" si="184"/>
        <v>6000</v>
      </c>
      <c r="H5931" s="1">
        <f t="shared" si="185"/>
        <v>10</v>
      </c>
    </row>
    <row r="5932" spans="1:8" x14ac:dyDescent="0.25">
      <c r="A5932">
        <v>2015</v>
      </c>
      <c r="B5932" t="s">
        <v>48</v>
      </c>
      <c r="C5932">
        <v>2207405</v>
      </c>
      <c r="D5932" t="s">
        <v>26</v>
      </c>
      <c r="E5932">
        <v>1000</v>
      </c>
      <c r="F5932" s="1">
        <v>9</v>
      </c>
      <c r="G5932" s="1">
        <f t="shared" si="184"/>
        <v>9000</v>
      </c>
      <c r="H5932" s="1">
        <f t="shared" si="185"/>
        <v>9</v>
      </c>
    </row>
    <row r="5933" spans="1:8" x14ac:dyDescent="0.25">
      <c r="A5933">
        <v>2015</v>
      </c>
      <c r="B5933" t="s">
        <v>48</v>
      </c>
      <c r="C5933">
        <v>2208304</v>
      </c>
      <c r="D5933" t="s">
        <v>26</v>
      </c>
      <c r="E5933">
        <v>500</v>
      </c>
      <c r="F5933" s="1">
        <v>4</v>
      </c>
      <c r="G5933" s="1">
        <f t="shared" si="184"/>
        <v>4000</v>
      </c>
      <c r="H5933" s="1">
        <f t="shared" si="185"/>
        <v>8</v>
      </c>
    </row>
    <row r="5934" spans="1:8" x14ac:dyDescent="0.25">
      <c r="A5934">
        <v>2015</v>
      </c>
      <c r="B5934" t="s">
        <v>48</v>
      </c>
      <c r="C5934">
        <v>2209757</v>
      </c>
      <c r="D5934" t="s">
        <v>26</v>
      </c>
      <c r="E5934">
        <v>250</v>
      </c>
      <c r="F5934" s="1">
        <v>3</v>
      </c>
      <c r="G5934" s="1">
        <f t="shared" si="184"/>
        <v>3000</v>
      </c>
      <c r="H5934" s="1">
        <f t="shared" si="185"/>
        <v>12</v>
      </c>
    </row>
    <row r="5935" spans="1:8" x14ac:dyDescent="0.25">
      <c r="A5935">
        <v>2015</v>
      </c>
      <c r="B5935" t="s">
        <v>48</v>
      </c>
      <c r="C5935">
        <v>2210953</v>
      </c>
      <c r="D5935" t="s">
        <v>26</v>
      </c>
      <c r="E5935">
        <v>40</v>
      </c>
      <c r="F5935" t="s">
        <v>21</v>
      </c>
      <c r="G5935" s="1">
        <f t="shared" si="184"/>
        <v>1000</v>
      </c>
      <c r="H5935" s="1">
        <f t="shared" si="185"/>
        <v>25</v>
      </c>
    </row>
    <row r="5936" spans="1:8" x14ac:dyDescent="0.25">
      <c r="A5936">
        <v>2014</v>
      </c>
      <c r="B5936" t="s">
        <v>48</v>
      </c>
      <c r="C5936">
        <v>2201200</v>
      </c>
      <c r="D5936" t="s">
        <v>26</v>
      </c>
      <c r="E5936">
        <v>1000</v>
      </c>
      <c r="F5936" s="1">
        <v>7</v>
      </c>
      <c r="G5936" s="1">
        <f t="shared" si="184"/>
        <v>7000</v>
      </c>
      <c r="H5936" s="1">
        <f t="shared" si="185"/>
        <v>7</v>
      </c>
    </row>
    <row r="5937" spans="1:8" x14ac:dyDescent="0.25">
      <c r="A5937">
        <v>2014</v>
      </c>
      <c r="B5937" t="s">
        <v>48</v>
      </c>
      <c r="C5937">
        <v>2201507</v>
      </c>
      <c r="D5937" t="s">
        <v>26</v>
      </c>
      <c r="E5937">
        <v>500</v>
      </c>
      <c r="F5937" s="1">
        <v>3</v>
      </c>
      <c r="G5937" s="1">
        <f t="shared" si="184"/>
        <v>3000</v>
      </c>
      <c r="H5937" s="1">
        <f t="shared" si="185"/>
        <v>6</v>
      </c>
    </row>
    <row r="5938" spans="1:8" x14ac:dyDescent="0.25">
      <c r="A5938">
        <v>2014</v>
      </c>
      <c r="B5938" t="s">
        <v>48</v>
      </c>
      <c r="C5938">
        <v>2201903</v>
      </c>
      <c r="D5938" t="s">
        <v>26</v>
      </c>
      <c r="E5938">
        <v>1000</v>
      </c>
      <c r="F5938" s="1">
        <v>8</v>
      </c>
      <c r="G5938" s="1">
        <f t="shared" si="184"/>
        <v>8000</v>
      </c>
      <c r="H5938" s="1">
        <f t="shared" si="185"/>
        <v>8</v>
      </c>
    </row>
    <row r="5939" spans="1:8" x14ac:dyDescent="0.25">
      <c r="A5939">
        <v>2014</v>
      </c>
      <c r="B5939" t="s">
        <v>48</v>
      </c>
      <c r="C5939">
        <v>2203107</v>
      </c>
      <c r="D5939" t="s">
        <v>26</v>
      </c>
      <c r="E5939">
        <v>600</v>
      </c>
      <c r="F5939" s="1">
        <v>5</v>
      </c>
      <c r="G5939" s="1">
        <f t="shared" si="184"/>
        <v>5000</v>
      </c>
      <c r="H5939" s="1">
        <f t="shared" si="185"/>
        <v>8.3333333333333339</v>
      </c>
    </row>
    <row r="5940" spans="1:8" x14ac:dyDescent="0.25">
      <c r="A5940">
        <v>2014</v>
      </c>
      <c r="B5940" t="s">
        <v>48</v>
      </c>
      <c r="C5940">
        <v>2203859</v>
      </c>
      <c r="D5940" t="s">
        <v>26</v>
      </c>
      <c r="E5940">
        <v>500</v>
      </c>
      <c r="F5940" s="1">
        <v>4</v>
      </c>
      <c r="G5940" s="1">
        <f t="shared" si="184"/>
        <v>4000</v>
      </c>
      <c r="H5940" s="1">
        <f t="shared" si="185"/>
        <v>8</v>
      </c>
    </row>
    <row r="5941" spans="1:8" x14ac:dyDescent="0.25">
      <c r="A5941">
        <v>2014</v>
      </c>
      <c r="B5941" t="s">
        <v>48</v>
      </c>
      <c r="C5941">
        <v>2206605</v>
      </c>
      <c r="D5941" t="s">
        <v>26</v>
      </c>
      <c r="E5941">
        <v>300</v>
      </c>
      <c r="F5941" s="1">
        <v>2</v>
      </c>
      <c r="G5941" s="1">
        <f t="shared" si="184"/>
        <v>2000</v>
      </c>
      <c r="H5941" s="1">
        <f t="shared" si="185"/>
        <v>6.666666666666667</v>
      </c>
    </row>
    <row r="5942" spans="1:8" x14ac:dyDescent="0.25">
      <c r="A5942">
        <v>2014</v>
      </c>
      <c r="B5942" t="s">
        <v>48</v>
      </c>
      <c r="C5942">
        <v>2208304</v>
      </c>
      <c r="D5942" t="s">
        <v>26</v>
      </c>
      <c r="E5942">
        <v>1873</v>
      </c>
      <c r="F5942" s="1">
        <v>15</v>
      </c>
      <c r="G5942" s="1">
        <f t="shared" si="184"/>
        <v>15000</v>
      </c>
      <c r="H5942" s="1">
        <f t="shared" si="185"/>
        <v>8.0085424452749603</v>
      </c>
    </row>
    <row r="5943" spans="1:8" x14ac:dyDescent="0.25">
      <c r="A5943">
        <v>2014</v>
      </c>
      <c r="B5943" t="s">
        <v>48</v>
      </c>
      <c r="C5943">
        <v>2209757</v>
      </c>
      <c r="D5943" t="s">
        <v>26</v>
      </c>
      <c r="E5943">
        <v>60</v>
      </c>
      <c r="F5943" t="s">
        <v>21</v>
      </c>
      <c r="G5943" s="1">
        <f t="shared" si="184"/>
        <v>1000</v>
      </c>
      <c r="H5943" s="1">
        <f t="shared" si="185"/>
        <v>16.666666666666668</v>
      </c>
    </row>
    <row r="5944" spans="1:8" x14ac:dyDescent="0.25">
      <c r="A5944">
        <v>2013</v>
      </c>
      <c r="B5944" t="s">
        <v>48</v>
      </c>
      <c r="C5944">
        <v>2201200</v>
      </c>
      <c r="D5944" t="s">
        <v>26</v>
      </c>
      <c r="E5944">
        <v>600</v>
      </c>
      <c r="F5944" s="1">
        <v>4</v>
      </c>
      <c r="G5944" s="1">
        <f t="shared" si="184"/>
        <v>4000</v>
      </c>
      <c r="H5944" s="1">
        <f t="shared" si="185"/>
        <v>6.666666666666667</v>
      </c>
    </row>
    <row r="5945" spans="1:8" x14ac:dyDescent="0.25">
      <c r="A5945">
        <v>2013</v>
      </c>
      <c r="B5945" t="s">
        <v>48</v>
      </c>
      <c r="C5945">
        <v>2205409</v>
      </c>
      <c r="D5945" t="s">
        <v>26</v>
      </c>
      <c r="E5945">
        <v>1000</v>
      </c>
      <c r="F5945" s="1">
        <v>8</v>
      </c>
      <c r="G5945" s="1">
        <f t="shared" si="184"/>
        <v>8000</v>
      </c>
      <c r="H5945" s="1">
        <f t="shared" si="185"/>
        <v>8</v>
      </c>
    </row>
    <row r="5946" spans="1:8" x14ac:dyDescent="0.25">
      <c r="A5946">
        <v>2013</v>
      </c>
      <c r="B5946" t="s">
        <v>48</v>
      </c>
      <c r="C5946">
        <v>2206605</v>
      </c>
      <c r="D5946" t="s">
        <v>26</v>
      </c>
      <c r="E5946">
        <v>500</v>
      </c>
      <c r="F5946" s="1">
        <v>4</v>
      </c>
      <c r="G5946" s="1">
        <f t="shared" si="184"/>
        <v>4000</v>
      </c>
      <c r="H5946" s="1">
        <f t="shared" si="185"/>
        <v>8</v>
      </c>
    </row>
    <row r="5947" spans="1:8" x14ac:dyDescent="0.25">
      <c r="A5947">
        <v>2013</v>
      </c>
      <c r="B5947" t="s">
        <v>48</v>
      </c>
      <c r="C5947">
        <v>2208304</v>
      </c>
      <c r="D5947" t="s">
        <v>26</v>
      </c>
      <c r="E5947">
        <v>1010</v>
      </c>
      <c r="F5947" s="1">
        <v>8</v>
      </c>
      <c r="G5947" s="1">
        <f t="shared" si="184"/>
        <v>8000</v>
      </c>
      <c r="H5947" s="1">
        <f t="shared" si="185"/>
        <v>7.9207920792079207</v>
      </c>
    </row>
    <row r="5948" spans="1:8" x14ac:dyDescent="0.25">
      <c r="A5948">
        <v>2013</v>
      </c>
      <c r="B5948" t="s">
        <v>48</v>
      </c>
      <c r="C5948">
        <v>2209757</v>
      </c>
      <c r="D5948" t="s">
        <v>26</v>
      </c>
      <c r="E5948">
        <v>90</v>
      </c>
      <c r="F5948" s="1">
        <v>1</v>
      </c>
      <c r="G5948" s="1">
        <f t="shared" si="184"/>
        <v>1000</v>
      </c>
      <c r="H5948" s="1">
        <f t="shared" si="185"/>
        <v>11.111111111111111</v>
      </c>
    </row>
    <row r="5949" spans="1:8" x14ac:dyDescent="0.25">
      <c r="A5949">
        <v>2013</v>
      </c>
      <c r="B5949" t="s">
        <v>48</v>
      </c>
      <c r="C5949">
        <v>2211100</v>
      </c>
      <c r="D5949" t="s">
        <v>26</v>
      </c>
      <c r="E5949">
        <v>10000</v>
      </c>
      <c r="F5949" s="1">
        <v>70</v>
      </c>
      <c r="G5949" s="1">
        <f t="shared" si="184"/>
        <v>70000</v>
      </c>
      <c r="H5949" s="1">
        <f t="shared" si="185"/>
        <v>7</v>
      </c>
    </row>
    <row r="5950" spans="1:8" x14ac:dyDescent="0.25">
      <c r="A5950">
        <v>2022</v>
      </c>
      <c r="B5950" t="s">
        <v>49</v>
      </c>
      <c r="C5950">
        <v>4100301</v>
      </c>
      <c r="D5950" t="s">
        <v>26</v>
      </c>
      <c r="E5950">
        <v>19000</v>
      </c>
      <c r="F5950" s="1">
        <v>285</v>
      </c>
      <c r="G5950" s="1">
        <f t="shared" si="184"/>
        <v>285000</v>
      </c>
      <c r="H5950" s="1">
        <f t="shared" si="185"/>
        <v>15</v>
      </c>
    </row>
    <row r="5951" spans="1:8" x14ac:dyDescent="0.25">
      <c r="A5951">
        <v>2022</v>
      </c>
      <c r="B5951" t="s">
        <v>49</v>
      </c>
      <c r="C5951">
        <v>4101002</v>
      </c>
      <c r="D5951" t="s">
        <v>26</v>
      </c>
      <c r="E5951">
        <v>36810</v>
      </c>
      <c r="F5951" s="1">
        <v>335</v>
      </c>
      <c r="G5951" s="1">
        <f t="shared" si="184"/>
        <v>335000</v>
      </c>
      <c r="H5951" s="1">
        <f t="shared" si="185"/>
        <v>9.1007878293941857</v>
      </c>
    </row>
    <row r="5952" spans="1:8" x14ac:dyDescent="0.25">
      <c r="A5952">
        <v>2022</v>
      </c>
      <c r="B5952" t="s">
        <v>49</v>
      </c>
      <c r="C5952">
        <v>4101051</v>
      </c>
      <c r="D5952" t="s">
        <v>26</v>
      </c>
      <c r="E5952">
        <v>4980</v>
      </c>
      <c r="F5952" s="1">
        <v>30</v>
      </c>
      <c r="G5952" s="1">
        <f t="shared" si="184"/>
        <v>30000</v>
      </c>
      <c r="H5952" s="1">
        <f t="shared" si="185"/>
        <v>6.024096385542169</v>
      </c>
    </row>
    <row r="5953" spans="1:8" x14ac:dyDescent="0.25">
      <c r="A5953">
        <v>2022</v>
      </c>
      <c r="B5953" t="s">
        <v>49</v>
      </c>
      <c r="C5953">
        <v>4101101</v>
      </c>
      <c r="D5953" t="s">
        <v>26</v>
      </c>
      <c r="E5953">
        <v>17500</v>
      </c>
      <c r="F5953" s="1">
        <v>156</v>
      </c>
      <c r="G5953" s="1">
        <f t="shared" si="184"/>
        <v>156000</v>
      </c>
      <c r="H5953" s="1">
        <f t="shared" si="185"/>
        <v>8.9142857142857146</v>
      </c>
    </row>
    <row r="5954" spans="1:8" x14ac:dyDescent="0.25">
      <c r="A5954">
        <v>2022</v>
      </c>
      <c r="B5954" t="s">
        <v>49</v>
      </c>
      <c r="C5954">
        <v>4101200</v>
      </c>
      <c r="D5954" t="s">
        <v>26</v>
      </c>
      <c r="E5954">
        <v>500</v>
      </c>
      <c r="F5954" s="1">
        <v>5</v>
      </c>
      <c r="G5954" s="1">
        <f t="shared" ref="G5954:G6017" si="186">PRODUCT(F5954,1000)</f>
        <v>5000</v>
      </c>
      <c r="H5954" s="1">
        <f t="shared" ref="H5954:H6017" si="187">G5954/E5954</f>
        <v>10</v>
      </c>
    </row>
    <row r="5955" spans="1:8" x14ac:dyDescent="0.25">
      <c r="A5955">
        <v>2022</v>
      </c>
      <c r="B5955" t="s">
        <v>49</v>
      </c>
      <c r="C5955">
        <v>4101309</v>
      </c>
      <c r="D5955" t="s">
        <v>26</v>
      </c>
      <c r="E5955">
        <v>8000</v>
      </c>
      <c r="F5955" s="1">
        <v>80</v>
      </c>
      <c r="G5955" s="1">
        <f t="shared" si="186"/>
        <v>80000</v>
      </c>
      <c r="H5955" s="1">
        <f t="shared" si="187"/>
        <v>10</v>
      </c>
    </row>
    <row r="5956" spans="1:8" x14ac:dyDescent="0.25">
      <c r="A5956">
        <v>2022</v>
      </c>
      <c r="B5956" t="s">
        <v>49</v>
      </c>
      <c r="C5956">
        <v>4101903</v>
      </c>
      <c r="D5956" t="s">
        <v>26</v>
      </c>
      <c r="E5956">
        <v>1000</v>
      </c>
      <c r="F5956" s="1">
        <v>14</v>
      </c>
      <c r="G5956" s="1">
        <f t="shared" si="186"/>
        <v>14000</v>
      </c>
      <c r="H5956" s="1">
        <f t="shared" si="187"/>
        <v>14</v>
      </c>
    </row>
    <row r="5957" spans="1:8" x14ac:dyDescent="0.25">
      <c r="A5957">
        <v>2022</v>
      </c>
      <c r="B5957" t="s">
        <v>49</v>
      </c>
      <c r="C5957">
        <v>4102000</v>
      </c>
      <c r="D5957" t="s">
        <v>26</v>
      </c>
      <c r="E5957">
        <v>12500</v>
      </c>
      <c r="F5957" s="1">
        <v>111</v>
      </c>
      <c r="G5957" s="1">
        <f t="shared" si="186"/>
        <v>111000</v>
      </c>
      <c r="H5957" s="1">
        <f t="shared" si="187"/>
        <v>8.8800000000000008</v>
      </c>
    </row>
    <row r="5958" spans="1:8" x14ac:dyDescent="0.25">
      <c r="A5958">
        <v>2022</v>
      </c>
      <c r="B5958" t="s">
        <v>49</v>
      </c>
      <c r="C5958">
        <v>4102208</v>
      </c>
      <c r="D5958" t="s">
        <v>26</v>
      </c>
      <c r="E5958">
        <v>2100</v>
      </c>
      <c r="F5958" s="1">
        <v>28</v>
      </c>
      <c r="G5958" s="1">
        <f t="shared" si="186"/>
        <v>28000</v>
      </c>
      <c r="H5958" s="1">
        <f t="shared" si="187"/>
        <v>13.333333333333334</v>
      </c>
    </row>
    <row r="5959" spans="1:8" x14ac:dyDescent="0.25">
      <c r="A5959">
        <v>2022</v>
      </c>
      <c r="B5959" t="s">
        <v>49</v>
      </c>
      <c r="C5959">
        <v>4102505</v>
      </c>
      <c r="D5959" t="s">
        <v>26</v>
      </c>
      <c r="E5959">
        <v>1200</v>
      </c>
      <c r="F5959" s="1">
        <v>11</v>
      </c>
      <c r="G5959" s="1">
        <f t="shared" si="186"/>
        <v>11000</v>
      </c>
      <c r="H5959" s="1">
        <f t="shared" si="187"/>
        <v>9.1666666666666661</v>
      </c>
    </row>
    <row r="5960" spans="1:8" x14ac:dyDescent="0.25">
      <c r="A5960">
        <v>2022</v>
      </c>
      <c r="B5960" t="s">
        <v>49</v>
      </c>
      <c r="C5960">
        <v>4102604</v>
      </c>
      <c r="D5960" t="s">
        <v>26</v>
      </c>
      <c r="E5960">
        <v>50000</v>
      </c>
      <c r="F5960" s="1">
        <v>470</v>
      </c>
      <c r="G5960" s="1">
        <f t="shared" si="186"/>
        <v>470000</v>
      </c>
      <c r="H5960" s="1">
        <f t="shared" si="187"/>
        <v>9.4</v>
      </c>
    </row>
    <row r="5961" spans="1:8" x14ac:dyDescent="0.25">
      <c r="A5961">
        <v>2022</v>
      </c>
      <c r="B5961" t="s">
        <v>49</v>
      </c>
      <c r="C5961">
        <v>4102703</v>
      </c>
      <c r="D5961" t="s">
        <v>26</v>
      </c>
      <c r="E5961">
        <v>1100</v>
      </c>
      <c r="F5961" s="1">
        <v>10</v>
      </c>
      <c r="G5961" s="1">
        <f t="shared" si="186"/>
        <v>10000</v>
      </c>
      <c r="H5961" s="1">
        <f t="shared" si="187"/>
        <v>9.0909090909090917</v>
      </c>
    </row>
    <row r="5962" spans="1:8" x14ac:dyDescent="0.25">
      <c r="A5962">
        <v>2022</v>
      </c>
      <c r="B5962" t="s">
        <v>49</v>
      </c>
      <c r="C5962">
        <v>4102752</v>
      </c>
      <c r="D5962" t="s">
        <v>26</v>
      </c>
      <c r="E5962">
        <v>65820</v>
      </c>
      <c r="F5962" s="1">
        <v>599</v>
      </c>
      <c r="G5962" s="1">
        <f t="shared" si="186"/>
        <v>599000</v>
      </c>
      <c r="H5962" s="1">
        <f t="shared" si="187"/>
        <v>9.1005773321178971</v>
      </c>
    </row>
    <row r="5963" spans="1:8" x14ac:dyDescent="0.25">
      <c r="A5963">
        <v>2022</v>
      </c>
      <c r="B5963" t="s">
        <v>49</v>
      </c>
      <c r="C5963">
        <v>4102901</v>
      </c>
      <c r="D5963" t="s">
        <v>26</v>
      </c>
      <c r="E5963">
        <v>38000</v>
      </c>
      <c r="F5963" s="1">
        <v>608</v>
      </c>
      <c r="G5963" s="1">
        <f t="shared" si="186"/>
        <v>608000</v>
      </c>
      <c r="H5963" s="1">
        <f t="shared" si="187"/>
        <v>16</v>
      </c>
    </row>
    <row r="5964" spans="1:8" x14ac:dyDescent="0.25">
      <c r="A5964">
        <v>2022</v>
      </c>
      <c r="B5964" t="s">
        <v>49</v>
      </c>
      <c r="C5964">
        <v>4103024</v>
      </c>
      <c r="D5964" t="s">
        <v>26</v>
      </c>
      <c r="E5964">
        <v>14300</v>
      </c>
      <c r="F5964" s="1">
        <v>134</v>
      </c>
      <c r="G5964" s="1">
        <f t="shared" si="186"/>
        <v>134000</v>
      </c>
      <c r="H5964" s="1">
        <f t="shared" si="187"/>
        <v>9.37062937062937</v>
      </c>
    </row>
    <row r="5965" spans="1:8" x14ac:dyDescent="0.25">
      <c r="A5965">
        <v>2022</v>
      </c>
      <c r="B5965" t="s">
        <v>49</v>
      </c>
      <c r="C5965">
        <v>4103040</v>
      </c>
      <c r="D5965" t="s">
        <v>26</v>
      </c>
      <c r="E5965">
        <v>12100</v>
      </c>
      <c r="F5965" s="1">
        <v>169</v>
      </c>
      <c r="G5965" s="1">
        <f t="shared" si="186"/>
        <v>169000</v>
      </c>
      <c r="H5965" s="1">
        <f t="shared" si="187"/>
        <v>13.96694214876033</v>
      </c>
    </row>
    <row r="5966" spans="1:8" x14ac:dyDescent="0.25">
      <c r="A5966">
        <v>2022</v>
      </c>
      <c r="B5966" t="s">
        <v>49</v>
      </c>
      <c r="C5966">
        <v>4103057</v>
      </c>
      <c r="D5966" t="s">
        <v>26</v>
      </c>
      <c r="E5966">
        <v>11100</v>
      </c>
      <c r="F5966" s="1">
        <v>65</v>
      </c>
      <c r="G5966" s="1">
        <f t="shared" si="186"/>
        <v>65000</v>
      </c>
      <c r="H5966" s="1">
        <f t="shared" si="187"/>
        <v>5.8558558558558556</v>
      </c>
    </row>
    <row r="5967" spans="1:8" x14ac:dyDescent="0.25">
      <c r="A5967">
        <v>2022</v>
      </c>
      <c r="B5967" t="s">
        <v>49</v>
      </c>
      <c r="C5967">
        <v>4103156</v>
      </c>
      <c r="D5967" t="s">
        <v>26</v>
      </c>
      <c r="E5967">
        <v>32500</v>
      </c>
      <c r="F5967" s="1">
        <v>306</v>
      </c>
      <c r="G5967" s="1">
        <f t="shared" si="186"/>
        <v>306000</v>
      </c>
      <c r="H5967" s="1">
        <f t="shared" si="187"/>
        <v>9.4153846153846157</v>
      </c>
    </row>
    <row r="5968" spans="1:8" x14ac:dyDescent="0.25">
      <c r="A5968">
        <v>2022</v>
      </c>
      <c r="B5968" t="s">
        <v>49</v>
      </c>
      <c r="C5968">
        <v>4103222</v>
      </c>
      <c r="D5968" t="s">
        <v>26</v>
      </c>
      <c r="E5968">
        <v>23925</v>
      </c>
      <c r="F5968" s="1">
        <v>251</v>
      </c>
      <c r="G5968" s="1">
        <f t="shared" si="186"/>
        <v>251000</v>
      </c>
      <c r="H5968" s="1">
        <f t="shared" si="187"/>
        <v>10.491118077324973</v>
      </c>
    </row>
    <row r="5969" spans="1:8" x14ac:dyDescent="0.25">
      <c r="A5969">
        <v>2022</v>
      </c>
      <c r="B5969" t="s">
        <v>49</v>
      </c>
      <c r="C5969">
        <v>4103354</v>
      </c>
      <c r="D5969" t="s">
        <v>26</v>
      </c>
      <c r="E5969">
        <v>13100</v>
      </c>
      <c r="F5969" s="1">
        <v>77</v>
      </c>
      <c r="G5969" s="1">
        <f t="shared" si="186"/>
        <v>77000</v>
      </c>
      <c r="H5969" s="1">
        <f t="shared" si="187"/>
        <v>5.8778625954198471</v>
      </c>
    </row>
    <row r="5970" spans="1:8" x14ac:dyDescent="0.25">
      <c r="A5970">
        <v>2022</v>
      </c>
      <c r="B5970" t="s">
        <v>49</v>
      </c>
      <c r="C5970">
        <v>4103453</v>
      </c>
      <c r="D5970" t="s">
        <v>26</v>
      </c>
      <c r="E5970">
        <v>1000</v>
      </c>
      <c r="F5970" s="1">
        <v>9</v>
      </c>
      <c r="G5970" s="1">
        <f t="shared" si="186"/>
        <v>9000</v>
      </c>
      <c r="H5970" s="1">
        <f t="shared" si="187"/>
        <v>9</v>
      </c>
    </row>
    <row r="5971" spans="1:8" x14ac:dyDescent="0.25">
      <c r="A5971">
        <v>2022</v>
      </c>
      <c r="B5971" t="s">
        <v>49</v>
      </c>
      <c r="C5971">
        <v>4103958</v>
      </c>
      <c r="D5971" t="s">
        <v>26</v>
      </c>
      <c r="E5971">
        <v>3800</v>
      </c>
      <c r="F5971" s="1">
        <v>57</v>
      </c>
      <c r="G5971" s="1">
        <f t="shared" si="186"/>
        <v>57000</v>
      </c>
      <c r="H5971" s="1">
        <f t="shared" si="187"/>
        <v>15</v>
      </c>
    </row>
    <row r="5972" spans="1:8" x14ac:dyDescent="0.25">
      <c r="A5972">
        <v>2022</v>
      </c>
      <c r="B5972" t="s">
        <v>49</v>
      </c>
      <c r="C5972">
        <v>4104006</v>
      </c>
      <c r="D5972" t="s">
        <v>26</v>
      </c>
      <c r="E5972">
        <v>10000</v>
      </c>
      <c r="F5972" s="1">
        <v>89</v>
      </c>
      <c r="G5972" s="1">
        <f t="shared" si="186"/>
        <v>89000</v>
      </c>
      <c r="H5972" s="1">
        <f t="shared" si="187"/>
        <v>8.9</v>
      </c>
    </row>
    <row r="5973" spans="1:8" x14ac:dyDescent="0.25">
      <c r="A5973">
        <v>2022</v>
      </c>
      <c r="B5973" t="s">
        <v>49</v>
      </c>
      <c r="C5973">
        <v>4104055</v>
      </c>
      <c r="D5973" t="s">
        <v>26</v>
      </c>
      <c r="E5973">
        <v>3900</v>
      </c>
      <c r="F5973" s="1">
        <v>21</v>
      </c>
      <c r="G5973" s="1">
        <f t="shared" si="186"/>
        <v>21000</v>
      </c>
      <c r="H5973" s="1">
        <f t="shared" si="187"/>
        <v>5.384615384615385</v>
      </c>
    </row>
    <row r="5974" spans="1:8" x14ac:dyDescent="0.25">
      <c r="A5974">
        <v>2022</v>
      </c>
      <c r="B5974" t="s">
        <v>49</v>
      </c>
      <c r="C5974">
        <v>4104105</v>
      </c>
      <c r="D5974" t="s">
        <v>26</v>
      </c>
      <c r="E5974">
        <v>3600</v>
      </c>
      <c r="F5974" s="1">
        <v>54</v>
      </c>
      <c r="G5974" s="1">
        <f t="shared" si="186"/>
        <v>54000</v>
      </c>
      <c r="H5974" s="1">
        <f t="shared" si="187"/>
        <v>15</v>
      </c>
    </row>
    <row r="5975" spans="1:8" x14ac:dyDescent="0.25">
      <c r="A5975">
        <v>2022</v>
      </c>
      <c r="B5975" t="s">
        <v>49</v>
      </c>
      <c r="C5975">
        <v>4104204</v>
      </c>
      <c r="D5975" t="s">
        <v>26</v>
      </c>
      <c r="E5975">
        <v>30000</v>
      </c>
      <c r="F5975" s="1">
        <v>165</v>
      </c>
      <c r="G5975" s="1">
        <f t="shared" si="186"/>
        <v>165000</v>
      </c>
      <c r="H5975" s="1">
        <f t="shared" si="187"/>
        <v>5.5</v>
      </c>
    </row>
    <row r="5976" spans="1:8" x14ac:dyDescent="0.25">
      <c r="A5976">
        <v>2022</v>
      </c>
      <c r="B5976" t="s">
        <v>49</v>
      </c>
      <c r="C5976">
        <v>4104253</v>
      </c>
      <c r="D5976" t="s">
        <v>26</v>
      </c>
      <c r="E5976">
        <v>5000</v>
      </c>
      <c r="F5976" s="1">
        <v>27</v>
      </c>
      <c r="G5976" s="1">
        <f t="shared" si="186"/>
        <v>27000</v>
      </c>
      <c r="H5976" s="1">
        <f t="shared" si="187"/>
        <v>5.4</v>
      </c>
    </row>
    <row r="5977" spans="1:8" x14ac:dyDescent="0.25">
      <c r="A5977">
        <v>2022</v>
      </c>
      <c r="B5977" t="s">
        <v>49</v>
      </c>
      <c r="C5977">
        <v>4104402</v>
      </c>
      <c r="D5977" t="s">
        <v>26</v>
      </c>
      <c r="E5977">
        <v>6000</v>
      </c>
      <c r="F5977" s="1">
        <v>60</v>
      </c>
      <c r="G5977" s="1">
        <f t="shared" si="186"/>
        <v>60000</v>
      </c>
      <c r="H5977" s="1">
        <f t="shared" si="187"/>
        <v>10</v>
      </c>
    </row>
    <row r="5978" spans="1:8" x14ac:dyDescent="0.25">
      <c r="A5978">
        <v>2022</v>
      </c>
      <c r="B5978" t="s">
        <v>49</v>
      </c>
      <c r="C5978">
        <v>4104428</v>
      </c>
      <c r="D5978" t="s">
        <v>26</v>
      </c>
      <c r="E5978">
        <v>7300</v>
      </c>
      <c r="F5978" s="1">
        <v>82</v>
      </c>
      <c r="G5978" s="1">
        <f t="shared" si="186"/>
        <v>82000</v>
      </c>
      <c r="H5978" s="1">
        <f t="shared" si="187"/>
        <v>11.232876712328768</v>
      </c>
    </row>
    <row r="5979" spans="1:8" x14ac:dyDescent="0.25">
      <c r="A5979">
        <v>2022</v>
      </c>
      <c r="B5979" t="s">
        <v>49</v>
      </c>
      <c r="C5979">
        <v>4104451</v>
      </c>
      <c r="D5979" t="s">
        <v>26</v>
      </c>
      <c r="E5979">
        <v>6000</v>
      </c>
      <c r="F5979" s="1">
        <v>53</v>
      </c>
      <c r="G5979" s="1">
        <f t="shared" si="186"/>
        <v>53000</v>
      </c>
      <c r="H5979" s="1">
        <f t="shared" si="187"/>
        <v>8.8333333333333339</v>
      </c>
    </row>
    <row r="5980" spans="1:8" x14ac:dyDescent="0.25">
      <c r="A5980">
        <v>2022</v>
      </c>
      <c r="B5980" t="s">
        <v>49</v>
      </c>
      <c r="C5980">
        <v>4104501</v>
      </c>
      <c r="D5980" t="s">
        <v>26</v>
      </c>
      <c r="E5980">
        <v>54084</v>
      </c>
      <c r="F5980" s="1">
        <v>492</v>
      </c>
      <c r="G5980" s="1">
        <f t="shared" si="186"/>
        <v>492000</v>
      </c>
      <c r="H5980" s="1">
        <f t="shared" si="187"/>
        <v>9.0969602840026624</v>
      </c>
    </row>
    <row r="5981" spans="1:8" x14ac:dyDescent="0.25">
      <c r="A5981">
        <v>2022</v>
      </c>
      <c r="B5981" t="s">
        <v>49</v>
      </c>
      <c r="C5981">
        <v>4104600</v>
      </c>
      <c r="D5981" t="s">
        <v>26</v>
      </c>
      <c r="E5981">
        <v>93000</v>
      </c>
      <c r="F5981" s="1">
        <v>549</v>
      </c>
      <c r="G5981" s="1">
        <f t="shared" si="186"/>
        <v>549000</v>
      </c>
      <c r="H5981" s="1">
        <f t="shared" si="187"/>
        <v>5.903225806451613</v>
      </c>
    </row>
    <row r="5982" spans="1:8" x14ac:dyDescent="0.25">
      <c r="A5982">
        <v>2022</v>
      </c>
      <c r="B5982" t="s">
        <v>49</v>
      </c>
      <c r="C5982">
        <v>4104808</v>
      </c>
      <c r="D5982" t="s">
        <v>26</v>
      </c>
      <c r="E5982">
        <v>12609</v>
      </c>
      <c r="F5982" s="1">
        <v>76</v>
      </c>
      <c r="G5982" s="1">
        <f t="shared" si="186"/>
        <v>76000</v>
      </c>
      <c r="H5982" s="1">
        <f t="shared" si="187"/>
        <v>6.0274407169482114</v>
      </c>
    </row>
    <row r="5983" spans="1:8" x14ac:dyDescent="0.25">
      <c r="A5983">
        <v>2022</v>
      </c>
      <c r="B5983" t="s">
        <v>49</v>
      </c>
      <c r="C5983">
        <v>4104907</v>
      </c>
      <c r="D5983" t="s">
        <v>26</v>
      </c>
      <c r="E5983">
        <v>32000</v>
      </c>
      <c r="F5983" s="1">
        <v>256</v>
      </c>
      <c r="G5983" s="1">
        <f t="shared" si="186"/>
        <v>256000</v>
      </c>
      <c r="H5983" s="1">
        <f t="shared" si="187"/>
        <v>8</v>
      </c>
    </row>
    <row r="5984" spans="1:8" x14ac:dyDescent="0.25">
      <c r="A5984">
        <v>2022</v>
      </c>
      <c r="B5984" t="s">
        <v>49</v>
      </c>
      <c r="C5984">
        <v>4105003</v>
      </c>
      <c r="D5984" t="s">
        <v>26</v>
      </c>
      <c r="E5984">
        <v>23200</v>
      </c>
      <c r="F5984" s="1">
        <v>134</v>
      </c>
      <c r="G5984" s="1">
        <f t="shared" si="186"/>
        <v>134000</v>
      </c>
      <c r="H5984" s="1">
        <f t="shared" si="187"/>
        <v>5.7758620689655169</v>
      </c>
    </row>
    <row r="5985" spans="1:8" x14ac:dyDescent="0.25">
      <c r="A5985">
        <v>2022</v>
      </c>
      <c r="B5985" t="s">
        <v>49</v>
      </c>
      <c r="C5985">
        <v>4105300</v>
      </c>
      <c r="D5985" t="s">
        <v>26</v>
      </c>
      <c r="E5985">
        <v>4750</v>
      </c>
      <c r="F5985" s="1">
        <v>27</v>
      </c>
      <c r="G5985" s="1">
        <f t="shared" si="186"/>
        <v>27000</v>
      </c>
      <c r="H5985" s="1">
        <f t="shared" si="187"/>
        <v>5.6842105263157894</v>
      </c>
    </row>
    <row r="5986" spans="1:8" x14ac:dyDescent="0.25">
      <c r="A5986">
        <v>2022</v>
      </c>
      <c r="B5986" t="s">
        <v>49</v>
      </c>
      <c r="C5986">
        <v>4105409</v>
      </c>
      <c r="D5986" t="s">
        <v>26</v>
      </c>
      <c r="E5986">
        <v>20133</v>
      </c>
      <c r="F5986" s="1">
        <v>211</v>
      </c>
      <c r="G5986" s="1">
        <f t="shared" si="186"/>
        <v>211000</v>
      </c>
      <c r="H5986" s="1">
        <f t="shared" si="187"/>
        <v>10.480305965330551</v>
      </c>
    </row>
    <row r="5987" spans="1:8" x14ac:dyDescent="0.25">
      <c r="A5987">
        <v>2022</v>
      </c>
      <c r="B5987" t="s">
        <v>49</v>
      </c>
      <c r="C5987">
        <v>4105706</v>
      </c>
      <c r="D5987" t="s">
        <v>26</v>
      </c>
      <c r="E5987">
        <v>798</v>
      </c>
      <c r="F5987" s="1">
        <v>10</v>
      </c>
      <c r="G5987" s="1">
        <f t="shared" si="186"/>
        <v>10000</v>
      </c>
      <c r="H5987" s="1">
        <f t="shared" si="187"/>
        <v>12.531328320802006</v>
      </c>
    </row>
    <row r="5988" spans="1:8" x14ac:dyDescent="0.25">
      <c r="A5988">
        <v>2022</v>
      </c>
      <c r="B5988" t="s">
        <v>49</v>
      </c>
      <c r="C5988">
        <v>4106001</v>
      </c>
      <c r="D5988" t="s">
        <v>26</v>
      </c>
      <c r="E5988">
        <v>900</v>
      </c>
      <c r="F5988" s="1">
        <v>8</v>
      </c>
      <c r="G5988" s="1">
        <f t="shared" si="186"/>
        <v>8000</v>
      </c>
      <c r="H5988" s="1">
        <f t="shared" si="187"/>
        <v>8.8888888888888893</v>
      </c>
    </row>
    <row r="5989" spans="1:8" x14ac:dyDescent="0.25">
      <c r="A5989">
        <v>2022</v>
      </c>
      <c r="B5989" t="s">
        <v>49</v>
      </c>
      <c r="C5989">
        <v>4106100</v>
      </c>
      <c r="D5989" t="s">
        <v>26</v>
      </c>
      <c r="E5989">
        <v>3100</v>
      </c>
      <c r="F5989" s="1">
        <v>28</v>
      </c>
      <c r="G5989" s="1">
        <f t="shared" si="186"/>
        <v>28000</v>
      </c>
      <c r="H5989" s="1">
        <f t="shared" si="187"/>
        <v>9.0322580645161299</v>
      </c>
    </row>
    <row r="5990" spans="1:8" x14ac:dyDescent="0.25">
      <c r="A5990">
        <v>2022</v>
      </c>
      <c r="B5990" t="s">
        <v>49</v>
      </c>
      <c r="C5990">
        <v>4106209</v>
      </c>
      <c r="D5990" t="s">
        <v>26</v>
      </c>
      <c r="E5990">
        <v>18000</v>
      </c>
      <c r="F5990" s="1">
        <v>111</v>
      </c>
      <c r="G5990" s="1">
        <f t="shared" si="186"/>
        <v>111000</v>
      </c>
      <c r="H5990" s="1">
        <f t="shared" si="187"/>
        <v>6.166666666666667</v>
      </c>
    </row>
    <row r="5991" spans="1:8" x14ac:dyDescent="0.25">
      <c r="A5991">
        <v>2022</v>
      </c>
      <c r="B5991" t="s">
        <v>49</v>
      </c>
      <c r="C5991">
        <v>4106308</v>
      </c>
      <c r="D5991" t="s">
        <v>26</v>
      </c>
      <c r="E5991">
        <v>13900</v>
      </c>
      <c r="F5991" s="1">
        <v>83</v>
      </c>
      <c r="G5991" s="1">
        <f t="shared" si="186"/>
        <v>83000</v>
      </c>
      <c r="H5991" s="1">
        <f t="shared" si="187"/>
        <v>5.971223021582734</v>
      </c>
    </row>
    <row r="5992" spans="1:8" x14ac:dyDescent="0.25">
      <c r="A5992">
        <v>2022</v>
      </c>
      <c r="B5992" t="s">
        <v>49</v>
      </c>
      <c r="C5992">
        <v>4106456</v>
      </c>
      <c r="D5992" t="s">
        <v>26</v>
      </c>
      <c r="E5992">
        <v>3496</v>
      </c>
      <c r="F5992" s="1">
        <v>42</v>
      </c>
      <c r="G5992" s="1">
        <f t="shared" si="186"/>
        <v>42000</v>
      </c>
      <c r="H5992" s="1">
        <f t="shared" si="187"/>
        <v>12.013729977116705</v>
      </c>
    </row>
    <row r="5993" spans="1:8" x14ac:dyDescent="0.25">
      <c r="A5993">
        <v>2022</v>
      </c>
      <c r="B5993" t="s">
        <v>49</v>
      </c>
      <c r="C5993">
        <v>4106506</v>
      </c>
      <c r="D5993" t="s">
        <v>26</v>
      </c>
      <c r="E5993">
        <v>4320</v>
      </c>
      <c r="F5993" s="1">
        <v>43</v>
      </c>
      <c r="G5993" s="1">
        <f t="shared" si="186"/>
        <v>43000</v>
      </c>
      <c r="H5993" s="1">
        <f t="shared" si="187"/>
        <v>9.9537037037037042</v>
      </c>
    </row>
    <row r="5994" spans="1:8" x14ac:dyDescent="0.25">
      <c r="A5994">
        <v>2022</v>
      </c>
      <c r="B5994" t="s">
        <v>49</v>
      </c>
      <c r="C5994">
        <v>4106571</v>
      </c>
      <c r="D5994" t="s">
        <v>26</v>
      </c>
      <c r="E5994">
        <v>32500</v>
      </c>
      <c r="F5994" s="1">
        <v>306</v>
      </c>
      <c r="G5994" s="1">
        <f t="shared" si="186"/>
        <v>306000</v>
      </c>
      <c r="H5994" s="1">
        <f t="shared" si="187"/>
        <v>9.4153846153846157</v>
      </c>
    </row>
    <row r="5995" spans="1:8" x14ac:dyDescent="0.25">
      <c r="A5995">
        <v>2022</v>
      </c>
      <c r="B5995" t="s">
        <v>49</v>
      </c>
      <c r="C5995">
        <v>4106803</v>
      </c>
      <c r="D5995" t="s">
        <v>26</v>
      </c>
      <c r="E5995">
        <v>31000</v>
      </c>
      <c r="F5995" s="1">
        <v>496</v>
      </c>
      <c r="G5995" s="1">
        <f t="shared" si="186"/>
        <v>496000</v>
      </c>
      <c r="H5995" s="1">
        <f t="shared" si="187"/>
        <v>16</v>
      </c>
    </row>
    <row r="5996" spans="1:8" x14ac:dyDescent="0.25">
      <c r="A5996">
        <v>2022</v>
      </c>
      <c r="B5996" t="s">
        <v>49</v>
      </c>
      <c r="C5996">
        <v>4107009</v>
      </c>
      <c r="D5996" t="s">
        <v>26</v>
      </c>
      <c r="E5996">
        <v>285</v>
      </c>
      <c r="F5996" s="1">
        <v>2</v>
      </c>
      <c r="G5996" s="1">
        <f t="shared" si="186"/>
        <v>2000</v>
      </c>
      <c r="H5996" s="1">
        <f t="shared" si="187"/>
        <v>7.0175438596491224</v>
      </c>
    </row>
    <row r="5997" spans="1:8" x14ac:dyDescent="0.25">
      <c r="A5997">
        <v>2022</v>
      </c>
      <c r="B5997" t="s">
        <v>49</v>
      </c>
      <c r="C5997">
        <v>4107124</v>
      </c>
      <c r="D5997" t="s">
        <v>26</v>
      </c>
      <c r="E5997">
        <v>2800</v>
      </c>
      <c r="F5997" s="1">
        <v>25</v>
      </c>
      <c r="G5997" s="1">
        <f t="shared" si="186"/>
        <v>25000</v>
      </c>
      <c r="H5997" s="1">
        <f t="shared" si="187"/>
        <v>8.9285714285714288</v>
      </c>
    </row>
    <row r="5998" spans="1:8" x14ac:dyDescent="0.25">
      <c r="A5998">
        <v>2022</v>
      </c>
      <c r="B5998" t="s">
        <v>49</v>
      </c>
      <c r="C5998">
        <v>4107157</v>
      </c>
      <c r="D5998" t="s">
        <v>26</v>
      </c>
      <c r="E5998">
        <v>3500</v>
      </c>
      <c r="F5998" s="1">
        <v>26</v>
      </c>
      <c r="G5998" s="1">
        <f t="shared" si="186"/>
        <v>26000</v>
      </c>
      <c r="H5998" s="1">
        <f t="shared" si="187"/>
        <v>7.4285714285714288</v>
      </c>
    </row>
    <row r="5999" spans="1:8" x14ac:dyDescent="0.25">
      <c r="A5999">
        <v>2022</v>
      </c>
      <c r="B5999" t="s">
        <v>49</v>
      </c>
      <c r="C5999">
        <v>4107207</v>
      </c>
      <c r="D5999" t="s">
        <v>26</v>
      </c>
      <c r="E5999">
        <v>23000</v>
      </c>
      <c r="F5999" s="1">
        <v>216</v>
      </c>
      <c r="G5999" s="1">
        <f t="shared" si="186"/>
        <v>216000</v>
      </c>
      <c r="H5999" s="1">
        <f t="shared" si="187"/>
        <v>9.3913043478260878</v>
      </c>
    </row>
    <row r="6000" spans="1:8" x14ac:dyDescent="0.25">
      <c r="A6000">
        <v>2022</v>
      </c>
      <c r="B6000" t="s">
        <v>49</v>
      </c>
      <c r="C6000">
        <v>4107405</v>
      </c>
      <c r="D6000" t="s">
        <v>26</v>
      </c>
      <c r="E6000">
        <v>25300</v>
      </c>
      <c r="F6000" s="1">
        <v>238</v>
      </c>
      <c r="G6000" s="1">
        <f t="shared" si="186"/>
        <v>238000</v>
      </c>
      <c r="H6000" s="1">
        <f t="shared" si="187"/>
        <v>9.4071146245059296</v>
      </c>
    </row>
    <row r="6001" spans="1:8" x14ac:dyDescent="0.25">
      <c r="A6001">
        <v>2022</v>
      </c>
      <c r="B6001" t="s">
        <v>49</v>
      </c>
      <c r="C6001">
        <v>4107538</v>
      </c>
      <c r="D6001" t="s">
        <v>26</v>
      </c>
      <c r="E6001">
        <v>8000</v>
      </c>
      <c r="F6001" s="1">
        <v>60</v>
      </c>
      <c r="G6001" s="1">
        <f t="shared" si="186"/>
        <v>60000</v>
      </c>
      <c r="H6001" s="1">
        <f t="shared" si="187"/>
        <v>7.5</v>
      </c>
    </row>
    <row r="6002" spans="1:8" x14ac:dyDescent="0.25">
      <c r="A6002">
        <v>2022</v>
      </c>
      <c r="B6002" t="s">
        <v>49</v>
      </c>
      <c r="C6002">
        <v>4107546</v>
      </c>
      <c r="D6002" t="s">
        <v>26</v>
      </c>
      <c r="E6002">
        <v>7000</v>
      </c>
      <c r="F6002" s="1">
        <v>62</v>
      </c>
      <c r="G6002" s="1">
        <f t="shared" si="186"/>
        <v>62000</v>
      </c>
      <c r="H6002" s="1">
        <f t="shared" si="187"/>
        <v>8.8571428571428577</v>
      </c>
    </row>
    <row r="6003" spans="1:8" x14ac:dyDescent="0.25">
      <c r="A6003">
        <v>2022</v>
      </c>
      <c r="B6003" t="s">
        <v>49</v>
      </c>
      <c r="C6003">
        <v>4107652</v>
      </c>
      <c r="D6003" t="s">
        <v>26</v>
      </c>
      <c r="E6003">
        <v>47000</v>
      </c>
      <c r="F6003" s="1">
        <v>306</v>
      </c>
      <c r="G6003" s="1">
        <f t="shared" si="186"/>
        <v>306000</v>
      </c>
      <c r="H6003" s="1">
        <f t="shared" si="187"/>
        <v>6.5106382978723403</v>
      </c>
    </row>
    <row r="6004" spans="1:8" x14ac:dyDescent="0.25">
      <c r="A6004">
        <v>2022</v>
      </c>
      <c r="B6004" t="s">
        <v>49</v>
      </c>
      <c r="C6004">
        <v>4107736</v>
      </c>
      <c r="D6004" t="s">
        <v>26</v>
      </c>
      <c r="E6004">
        <v>54000</v>
      </c>
      <c r="F6004" s="1">
        <v>594</v>
      </c>
      <c r="G6004" s="1">
        <f t="shared" si="186"/>
        <v>594000</v>
      </c>
      <c r="H6004" s="1">
        <f t="shared" si="187"/>
        <v>11</v>
      </c>
    </row>
    <row r="6005" spans="1:8" x14ac:dyDescent="0.25">
      <c r="A6005">
        <v>2022</v>
      </c>
      <c r="B6005" t="s">
        <v>49</v>
      </c>
      <c r="C6005">
        <v>4107850</v>
      </c>
      <c r="D6005" t="s">
        <v>26</v>
      </c>
      <c r="E6005">
        <v>56000</v>
      </c>
      <c r="F6005" s="1">
        <v>526</v>
      </c>
      <c r="G6005" s="1">
        <f t="shared" si="186"/>
        <v>526000</v>
      </c>
      <c r="H6005" s="1">
        <f t="shared" si="187"/>
        <v>9.3928571428571423</v>
      </c>
    </row>
    <row r="6006" spans="1:8" x14ac:dyDescent="0.25">
      <c r="A6006">
        <v>2022</v>
      </c>
      <c r="B6006" t="s">
        <v>49</v>
      </c>
      <c r="C6006">
        <v>4108205</v>
      </c>
      <c r="D6006" t="s">
        <v>26</v>
      </c>
      <c r="E6006">
        <v>20000</v>
      </c>
      <c r="F6006" s="1">
        <v>178</v>
      </c>
      <c r="G6006" s="1">
        <f t="shared" si="186"/>
        <v>178000</v>
      </c>
      <c r="H6006" s="1">
        <f t="shared" si="187"/>
        <v>8.9</v>
      </c>
    </row>
    <row r="6007" spans="1:8" x14ac:dyDescent="0.25">
      <c r="A6007">
        <v>2022</v>
      </c>
      <c r="B6007" t="s">
        <v>49</v>
      </c>
      <c r="C6007">
        <v>4108304</v>
      </c>
      <c r="D6007" t="s">
        <v>26</v>
      </c>
      <c r="E6007">
        <v>30000</v>
      </c>
      <c r="F6007" s="1">
        <v>267</v>
      </c>
      <c r="G6007" s="1">
        <f t="shared" si="186"/>
        <v>267000</v>
      </c>
      <c r="H6007" s="1">
        <f t="shared" si="187"/>
        <v>8.9</v>
      </c>
    </row>
    <row r="6008" spans="1:8" x14ac:dyDescent="0.25">
      <c r="A6008">
        <v>2022</v>
      </c>
      <c r="B6008" t="s">
        <v>49</v>
      </c>
      <c r="C6008">
        <v>4108403</v>
      </c>
      <c r="D6008" t="s">
        <v>26</v>
      </c>
      <c r="E6008">
        <v>75000</v>
      </c>
      <c r="F6008" s="1">
        <v>705</v>
      </c>
      <c r="G6008" s="1">
        <f t="shared" si="186"/>
        <v>705000</v>
      </c>
      <c r="H6008" s="1">
        <f t="shared" si="187"/>
        <v>9.4</v>
      </c>
    </row>
    <row r="6009" spans="1:8" x14ac:dyDescent="0.25">
      <c r="A6009">
        <v>2022</v>
      </c>
      <c r="B6009" t="s">
        <v>49</v>
      </c>
      <c r="C6009">
        <v>4108452</v>
      </c>
      <c r="D6009" t="s">
        <v>26</v>
      </c>
      <c r="E6009">
        <v>1000</v>
      </c>
      <c r="F6009" s="1">
        <v>12</v>
      </c>
      <c r="G6009" s="1">
        <f t="shared" si="186"/>
        <v>12000</v>
      </c>
      <c r="H6009" s="1">
        <f t="shared" si="187"/>
        <v>12</v>
      </c>
    </row>
    <row r="6010" spans="1:8" x14ac:dyDescent="0.25">
      <c r="A6010">
        <v>2022</v>
      </c>
      <c r="B6010" t="s">
        <v>49</v>
      </c>
      <c r="C6010">
        <v>4108502</v>
      </c>
      <c r="D6010" t="s">
        <v>26</v>
      </c>
      <c r="E6010">
        <v>26000</v>
      </c>
      <c r="F6010" s="1">
        <v>416</v>
      </c>
      <c r="G6010" s="1">
        <f t="shared" si="186"/>
        <v>416000</v>
      </c>
      <c r="H6010" s="1">
        <f t="shared" si="187"/>
        <v>16</v>
      </c>
    </row>
    <row r="6011" spans="1:8" x14ac:dyDescent="0.25">
      <c r="A6011">
        <v>2022</v>
      </c>
      <c r="B6011" t="s">
        <v>49</v>
      </c>
      <c r="C6011">
        <v>4108650</v>
      </c>
      <c r="D6011" t="s">
        <v>26</v>
      </c>
      <c r="E6011">
        <v>7700</v>
      </c>
      <c r="F6011" s="1">
        <v>79</v>
      </c>
      <c r="G6011" s="1">
        <f t="shared" si="186"/>
        <v>79000</v>
      </c>
      <c r="H6011" s="1">
        <f t="shared" si="187"/>
        <v>10.25974025974026</v>
      </c>
    </row>
    <row r="6012" spans="1:8" x14ac:dyDescent="0.25">
      <c r="A6012">
        <v>2022</v>
      </c>
      <c r="B6012" t="s">
        <v>49</v>
      </c>
      <c r="C6012">
        <v>4108809</v>
      </c>
      <c r="D6012" t="s">
        <v>26</v>
      </c>
      <c r="E6012">
        <v>10000</v>
      </c>
      <c r="F6012" s="1">
        <v>75</v>
      </c>
      <c r="G6012" s="1">
        <f t="shared" si="186"/>
        <v>75000</v>
      </c>
      <c r="H6012" s="1">
        <f t="shared" si="187"/>
        <v>7.5</v>
      </c>
    </row>
    <row r="6013" spans="1:8" x14ac:dyDescent="0.25">
      <c r="A6013">
        <v>2022</v>
      </c>
      <c r="B6013" t="s">
        <v>49</v>
      </c>
      <c r="C6013">
        <v>4108957</v>
      </c>
      <c r="D6013" t="s">
        <v>26</v>
      </c>
      <c r="E6013">
        <v>14100</v>
      </c>
      <c r="F6013" s="1">
        <v>155</v>
      </c>
      <c r="G6013" s="1">
        <f t="shared" si="186"/>
        <v>155000</v>
      </c>
      <c r="H6013" s="1">
        <f t="shared" si="187"/>
        <v>10.99290780141844</v>
      </c>
    </row>
    <row r="6014" spans="1:8" x14ac:dyDescent="0.25">
      <c r="A6014">
        <v>2022</v>
      </c>
      <c r="B6014" t="s">
        <v>49</v>
      </c>
      <c r="C6014">
        <v>4109302</v>
      </c>
      <c r="D6014" t="s">
        <v>26</v>
      </c>
      <c r="E6014">
        <v>9800</v>
      </c>
      <c r="F6014" s="1">
        <v>87</v>
      </c>
      <c r="G6014" s="1">
        <f t="shared" si="186"/>
        <v>87000</v>
      </c>
      <c r="H6014" s="1">
        <f t="shared" si="187"/>
        <v>8.8775510204081627</v>
      </c>
    </row>
    <row r="6015" spans="1:8" x14ac:dyDescent="0.25">
      <c r="A6015">
        <v>2022</v>
      </c>
      <c r="B6015" t="s">
        <v>49</v>
      </c>
      <c r="C6015">
        <v>4109401</v>
      </c>
      <c r="D6015" t="s">
        <v>26</v>
      </c>
      <c r="E6015">
        <v>28000</v>
      </c>
      <c r="F6015" s="1">
        <v>323</v>
      </c>
      <c r="G6015" s="1">
        <f t="shared" si="186"/>
        <v>323000</v>
      </c>
      <c r="H6015" s="1">
        <f t="shared" si="187"/>
        <v>11.535714285714286</v>
      </c>
    </row>
    <row r="6016" spans="1:8" x14ac:dyDescent="0.25">
      <c r="A6016">
        <v>2022</v>
      </c>
      <c r="B6016" t="s">
        <v>49</v>
      </c>
      <c r="C6016">
        <v>4109500</v>
      </c>
      <c r="D6016" t="s">
        <v>26</v>
      </c>
      <c r="E6016">
        <v>1510</v>
      </c>
      <c r="F6016" s="1">
        <v>15</v>
      </c>
      <c r="G6016" s="1">
        <f t="shared" si="186"/>
        <v>15000</v>
      </c>
      <c r="H6016" s="1">
        <f t="shared" si="187"/>
        <v>9.9337748344370862</v>
      </c>
    </row>
    <row r="6017" spans="1:8" x14ac:dyDescent="0.25">
      <c r="A6017">
        <v>2022</v>
      </c>
      <c r="B6017" t="s">
        <v>49</v>
      </c>
      <c r="C6017">
        <v>4109609</v>
      </c>
      <c r="D6017" t="s">
        <v>26</v>
      </c>
      <c r="E6017">
        <v>400</v>
      </c>
      <c r="F6017" s="1">
        <v>4</v>
      </c>
      <c r="G6017" s="1">
        <f t="shared" si="186"/>
        <v>4000</v>
      </c>
      <c r="H6017" s="1">
        <f t="shared" si="187"/>
        <v>10</v>
      </c>
    </row>
    <row r="6018" spans="1:8" x14ac:dyDescent="0.25">
      <c r="A6018">
        <v>2022</v>
      </c>
      <c r="B6018" t="s">
        <v>49</v>
      </c>
      <c r="C6018">
        <v>4109658</v>
      </c>
      <c r="D6018" t="s">
        <v>26</v>
      </c>
      <c r="E6018">
        <v>2872</v>
      </c>
      <c r="F6018" s="1">
        <v>35</v>
      </c>
      <c r="G6018" s="1">
        <f t="shared" ref="G6018:G6081" si="188">PRODUCT(F6018,1000)</f>
        <v>35000</v>
      </c>
      <c r="H6018" s="1">
        <f t="shared" ref="H6018:H6081" si="189">G6018/E6018</f>
        <v>12.186629526462395</v>
      </c>
    </row>
    <row r="6019" spans="1:8" x14ac:dyDescent="0.25">
      <c r="A6019">
        <v>2022</v>
      </c>
      <c r="B6019" t="s">
        <v>49</v>
      </c>
      <c r="C6019">
        <v>4109708</v>
      </c>
      <c r="D6019" t="s">
        <v>26</v>
      </c>
      <c r="E6019">
        <v>3800</v>
      </c>
      <c r="F6019" s="1">
        <v>34</v>
      </c>
      <c r="G6019" s="1">
        <f t="shared" si="188"/>
        <v>34000</v>
      </c>
      <c r="H6019" s="1">
        <f t="shared" si="189"/>
        <v>8.9473684210526319</v>
      </c>
    </row>
    <row r="6020" spans="1:8" x14ac:dyDescent="0.25">
      <c r="A6020">
        <v>2022</v>
      </c>
      <c r="B6020" t="s">
        <v>49</v>
      </c>
      <c r="C6020">
        <v>4109757</v>
      </c>
      <c r="D6020" t="s">
        <v>26</v>
      </c>
      <c r="E6020">
        <v>6050</v>
      </c>
      <c r="F6020" s="1">
        <v>36</v>
      </c>
      <c r="G6020" s="1">
        <f t="shared" si="188"/>
        <v>36000</v>
      </c>
      <c r="H6020" s="1">
        <f t="shared" si="189"/>
        <v>5.9504132231404956</v>
      </c>
    </row>
    <row r="6021" spans="1:8" x14ac:dyDescent="0.25">
      <c r="A6021">
        <v>2022</v>
      </c>
      <c r="B6021" t="s">
        <v>49</v>
      </c>
      <c r="C6021">
        <v>4110052</v>
      </c>
      <c r="D6021" t="s">
        <v>26</v>
      </c>
      <c r="E6021">
        <v>7500</v>
      </c>
      <c r="F6021" s="1">
        <v>44</v>
      </c>
      <c r="G6021" s="1">
        <f t="shared" si="188"/>
        <v>44000</v>
      </c>
      <c r="H6021" s="1">
        <f t="shared" si="189"/>
        <v>5.8666666666666663</v>
      </c>
    </row>
    <row r="6022" spans="1:8" x14ac:dyDescent="0.25">
      <c r="A6022">
        <v>2022</v>
      </c>
      <c r="B6022" t="s">
        <v>49</v>
      </c>
      <c r="C6022">
        <v>4110078</v>
      </c>
      <c r="D6022" t="s">
        <v>26</v>
      </c>
      <c r="E6022">
        <v>570</v>
      </c>
      <c r="F6022" s="1">
        <v>4</v>
      </c>
      <c r="G6022" s="1">
        <f t="shared" si="188"/>
        <v>4000</v>
      </c>
      <c r="H6022" s="1">
        <f t="shared" si="189"/>
        <v>7.0175438596491224</v>
      </c>
    </row>
    <row r="6023" spans="1:8" x14ac:dyDescent="0.25">
      <c r="A6023">
        <v>2022</v>
      </c>
      <c r="B6023" t="s">
        <v>49</v>
      </c>
      <c r="C6023">
        <v>4110102</v>
      </c>
      <c r="D6023" t="s">
        <v>26</v>
      </c>
      <c r="E6023">
        <v>3910</v>
      </c>
      <c r="F6023" s="1">
        <v>43</v>
      </c>
      <c r="G6023" s="1">
        <f t="shared" si="188"/>
        <v>43000</v>
      </c>
      <c r="H6023" s="1">
        <f t="shared" si="189"/>
        <v>10.997442455242966</v>
      </c>
    </row>
    <row r="6024" spans="1:8" x14ac:dyDescent="0.25">
      <c r="A6024">
        <v>2022</v>
      </c>
      <c r="B6024" t="s">
        <v>49</v>
      </c>
      <c r="C6024">
        <v>4110201</v>
      </c>
      <c r="D6024" t="s">
        <v>26</v>
      </c>
      <c r="E6024">
        <v>17000</v>
      </c>
      <c r="F6024" s="1">
        <v>184</v>
      </c>
      <c r="G6024" s="1">
        <f t="shared" si="188"/>
        <v>184000</v>
      </c>
      <c r="H6024" s="1">
        <f t="shared" si="189"/>
        <v>10.823529411764707</v>
      </c>
    </row>
    <row r="6025" spans="1:8" x14ac:dyDescent="0.25">
      <c r="A6025">
        <v>2022</v>
      </c>
      <c r="B6025" t="s">
        <v>49</v>
      </c>
      <c r="C6025">
        <v>4110508</v>
      </c>
      <c r="D6025" t="s">
        <v>26</v>
      </c>
      <c r="E6025">
        <v>10500</v>
      </c>
      <c r="F6025" s="1">
        <v>95</v>
      </c>
      <c r="G6025" s="1">
        <f t="shared" si="188"/>
        <v>95000</v>
      </c>
      <c r="H6025" s="1">
        <f t="shared" si="189"/>
        <v>9.0476190476190474</v>
      </c>
    </row>
    <row r="6026" spans="1:8" x14ac:dyDescent="0.25">
      <c r="A6026">
        <v>2022</v>
      </c>
      <c r="B6026" t="s">
        <v>49</v>
      </c>
      <c r="C6026">
        <v>4110607</v>
      </c>
      <c r="D6026" t="s">
        <v>26</v>
      </c>
      <c r="E6026">
        <v>1500</v>
      </c>
      <c r="F6026" s="1">
        <v>13</v>
      </c>
      <c r="G6026" s="1">
        <f t="shared" si="188"/>
        <v>13000</v>
      </c>
      <c r="H6026" s="1">
        <f t="shared" si="189"/>
        <v>8.6666666666666661</v>
      </c>
    </row>
    <row r="6027" spans="1:8" x14ac:dyDescent="0.25">
      <c r="A6027">
        <v>2022</v>
      </c>
      <c r="B6027" t="s">
        <v>49</v>
      </c>
      <c r="C6027">
        <v>4110656</v>
      </c>
      <c r="D6027" t="s">
        <v>26</v>
      </c>
      <c r="E6027">
        <v>12000</v>
      </c>
      <c r="F6027" s="1">
        <v>107</v>
      </c>
      <c r="G6027" s="1">
        <f t="shared" si="188"/>
        <v>107000</v>
      </c>
      <c r="H6027" s="1">
        <f t="shared" si="189"/>
        <v>8.9166666666666661</v>
      </c>
    </row>
    <row r="6028" spans="1:8" x14ac:dyDescent="0.25">
      <c r="A6028">
        <v>2022</v>
      </c>
      <c r="B6028" t="s">
        <v>49</v>
      </c>
      <c r="C6028">
        <v>4110706</v>
      </c>
      <c r="D6028" t="s">
        <v>26</v>
      </c>
      <c r="E6028">
        <v>24900</v>
      </c>
      <c r="F6028" s="1">
        <v>274</v>
      </c>
      <c r="G6028" s="1">
        <f t="shared" si="188"/>
        <v>274000</v>
      </c>
      <c r="H6028" s="1">
        <f t="shared" si="189"/>
        <v>11.004016064257028</v>
      </c>
    </row>
    <row r="6029" spans="1:8" x14ac:dyDescent="0.25">
      <c r="A6029">
        <v>2022</v>
      </c>
      <c r="B6029" t="s">
        <v>49</v>
      </c>
      <c r="C6029">
        <v>4110953</v>
      </c>
      <c r="D6029" t="s">
        <v>26</v>
      </c>
      <c r="E6029">
        <v>8000</v>
      </c>
      <c r="F6029" s="1">
        <v>71</v>
      </c>
      <c r="G6029" s="1">
        <f t="shared" si="188"/>
        <v>71000</v>
      </c>
      <c r="H6029" s="1">
        <f t="shared" si="189"/>
        <v>8.875</v>
      </c>
    </row>
    <row r="6030" spans="1:8" x14ac:dyDescent="0.25">
      <c r="A6030">
        <v>2022</v>
      </c>
      <c r="B6030" t="s">
        <v>49</v>
      </c>
      <c r="C6030">
        <v>4111001</v>
      </c>
      <c r="D6030" t="s">
        <v>26</v>
      </c>
      <c r="E6030">
        <v>1000</v>
      </c>
      <c r="F6030" s="1">
        <v>9</v>
      </c>
      <c r="G6030" s="1">
        <f t="shared" si="188"/>
        <v>9000</v>
      </c>
      <c r="H6030" s="1">
        <f t="shared" si="189"/>
        <v>9</v>
      </c>
    </row>
    <row r="6031" spans="1:8" x14ac:dyDescent="0.25">
      <c r="A6031">
        <v>2022</v>
      </c>
      <c r="B6031" t="s">
        <v>49</v>
      </c>
      <c r="C6031">
        <v>4111209</v>
      </c>
      <c r="D6031" t="s">
        <v>26</v>
      </c>
      <c r="E6031">
        <v>21785</v>
      </c>
      <c r="F6031" s="1">
        <v>218</v>
      </c>
      <c r="G6031" s="1">
        <f t="shared" si="188"/>
        <v>218000</v>
      </c>
      <c r="H6031" s="1">
        <f t="shared" si="189"/>
        <v>10.006885471654808</v>
      </c>
    </row>
    <row r="6032" spans="1:8" x14ac:dyDescent="0.25">
      <c r="A6032">
        <v>2022</v>
      </c>
      <c r="B6032" t="s">
        <v>49</v>
      </c>
      <c r="C6032">
        <v>4111407</v>
      </c>
      <c r="D6032" t="s">
        <v>26</v>
      </c>
      <c r="E6032">
        <v>17800</v>
      </c>
      <c r="F6032" s="1">
        <v>196</v>
      </c>
      <c r="G6032" s="1">
        <f t="shared" si="188"/>
        <v>196000</v>
      </c>
      <c r="H6032" s="1">
        <f t="shared" si="189"/>
        <v>11.011235955056179</v>
      </c>
    </row>
    <row r="6033" spans="1:8" x14ac:dyDescent="0.25">
      <c r="A6033">
        <v>2022</v>
      </c>
      <c r="B6033" t="s">
        <v>49</v>
      </c>
      <c r="C6033">
        <v>4111704</v>
      </c>
      <c r="D6033" t="s">
        <v>26</v>
      </c>
      <c r="E6033">
        <v>28000</v>
      </c>
      <c r="F6033" s="1">
        <v>249</v>
      </c>
      <c r="G6033" s="1">
        <f t="shared" si="188"/>
        <v>249000</v>
      </c>
      <c r="H6033" s="1">
        <f t="shared" si="189"/>
        <v>8.8928571428571423</v>
      </c>
    </row>
    <row r="6034" spans="1:8" x14ac:dyDescent="0.25">
      <c r="A6034">
        <v>2022</v>
      </c>
      <c r="B6034" t="s">
        <v>49</v>
      </c>
      <c r="C6034">
        <v>4112306</v>
      </c>
      <c r="D6034" t="s">
        <v>26</v>
      </c>
      <c r="E6034">
        <v>21000</v>
      </c>
      <c r="F6034" s="1">
        <v>187</v>
      </c>
      <c r="G6034" s="1">
        <f t="shared" si="188"/>
        <v>187000</v>
      </c>
      <c r="H6034" s="1">
        <f t="shared" si="189"/>
        <v>8.9047619047619051</v>
      </c>
    </row>
    <row r="6035" spans="1:8" x14ac:dyDescent="0.25">
      <c r="A6035">
        <v>2022</v>
      </c>
      <c r="B6035" t="s">
        <v>49</v>
      </c>
      <c r="C6035">
        <v>4112751</v>
      </c>
      <c r="D6035" t="s">
        <v>26</v>
      </c>
      <c r="E6035">
        <v>20000</v>
      </c>
      <c r="F6035" s="1">
        <v>178</v>
      </c>
      <c r="G6035" s="1">
        <f t="shared" si="188"/>
        <v>178000</v>
      </c>
      <c r="H6035" s="1">
        <f t="shared" si="189"/>
        <v>8.9</v>
      </c>
    </row>
    <row r="6036" spans="1:8" x14ac:dyDescent="0.25">
      <c r="A6036">
        <v>2022</v>
      </c>
      <c r="B6036" t="s">
        <v>49</v>
      </c>
      <c r="C6036">
        <v>4113205</v>
      </c>
      <c r="D6036" t="s">
        <v>26</v>
      </c>
      <c r="E6036">
        <v>16000</v>
      </c>
      <c r="F6036" s="1">
        <v>240</v>
      </c>
      <c r="G6036" s="1">
        <f t="shared" si="188"/>
        <v>240000</v>
      </c>
      <c r="H6036" s="1">
        <f t="shared" si="189"/>
        <v>15</v>
      </c>
    </row>
    <row r="6037" spans="1:8" x14ac:dyDescent="0.25">
      <c r="A6037">
        <v>2022</v>
      </c>
      <c r="B6037" t="s">
        <v>49</v>
      </c>
      <c r="C6037">
        <v>4113254</v>
      </c>
      <c r="D6037" t="s">
        <v>26</v>
      </c>
      <c r="E6037">
        <v>2600</v>
      </c>
      <c r="F6037" s="1">
        <v>27</v>
      </c>
      <c r="G6037" s="1">
        <f t="shared" si="188"/>
        <v>27000</v>
      </c>
      <c r="H6037" s="1">
        <f t="shared" si="189"/>
        <v>10.384615384615385</v>
      </c>
    </row>
    <row r="6038" spans="1:8" x14ac:dyDescent="0.25">
      <c r="A6038">
        <v>2022</v>
      </c>
      <c r="B6038" t="s">
        <v>49</v>
      </c>
      <c r="C6038">
        <v>4113304</v>
      </c>
      <c r="D6038" t="s">
        <v>26</v>
      </c>
      <c r="E6038">
        <v>14000</v>
      </c>
      <c r="F6038" s="1">
        <v>125</v>
      </c>
      <c r="G6038" s="1">
        <f t="shared" si="188"/>
        <v>125000</v>
      </c>
      <c r="H6038" s="1">
        <f t="shared" si="189"/>
        <v>8.9285714285714288</v>
      </c>
    </row>
    <row r="6039" spans="1:8" x14ac:dyDescent="0.25">
      <c r="A6039">
        <v>2022</v>
      </c>
      <c r="B6039" t="s">
        <v>49</v>
      </c>
      <c r="C6039">
        <v>4113452</v>
      </c>
      <c r="D6039" t="s">
        <v>26</v>
      </c>
      <c r="E6039">
        <v>7004</v>
      </c>
      <c r="F6039" s="1">
        <v>41</v>
      </c>
      <c r="G6039" s="1">
        <f t="shared" si="188"/>
        <v>41000</v>
      </c>
      <c r="H6039" s="1">
        <f t="shared" si="189"/>
        <v>5.8537978298115361</v>
      </c>
    </row>
    <row r="6040" spans="1:8" x14ac:dyDescent="0.25">
      <c r="A6040">
        <v>2022</v>
      </c>
      <c r="B6040" t="s">
        <v>49</v>
      </c>
      <c r="C6040">
        <v>4113908</v>
      </c>
      <c r="D6040" t="s">
        <v>26</v>
      </c>
      <c r="E6040">
        <v>5000</v>
      </c>
      <c r="F6040" s="1">
        <v>50</v>
      </c>
      <c r="G6040" s="1">
        <f t="shared" si="188"/>
        <v>50000</v>
      </c>
      <c r="H6040" s="1">
        <f t="shared" si="189"/>
        <v>10</v>
      </c>
    </row>
    <row r="6041" spans="1:8" x14ac:dyDescent="0.25">
      <c r="A6041">
        <v>2022</v>
      </c>
      <c r="B6041" t="s">
        <v>49</v>
      </c>
      <c r="C6041">
        <v>4114302</v>
      </c>
      <c r="D6041" t="s">
        <v>26</v>
      </c>
      <c r="E6041">
        <v>36000</v>
      </c>
      <c r="F6041" s="1">
        <v>234</v>
      </c>
      <c r="G6041" s="1">
        <f t="shared" si="188"/>
        <v>234000</v>
      </c>
      <c r="H6041" s="1">
        <f t="shared" si="189"/>
        <v>6.5</v>
      </c>
    </row>
    <row r="6042" spans="1:8" x14ac:dyDescent="0.25">
      <c r="A6042">
        <v>2022</v>
      </c>
      <c r="B6042" t="s">
        <v>49</v>
      </c>
      <c r="C6042">
        <v>4114351</v>
      </c>
      <c r="D6042" t="s">
        <v>26</v>
      </c>
      <c r="E6042">
        <v>18000</v>
      </c>
      <c r="F6042" s="1">
        <v>169</v>
      </c>
      <c r="G6042" s="1">
        <f t="shared" si="188"/>
        <v>169000</v>
      </c>
      <c r="H6042" s="1">
        <f t="shared" si="189"/>
        <v>9.3888888888888893</v>
      </c>
    </row>
    <row r="6043" spans="1:8" x14ac:dyDescent="0.25">
      <c r="A6043">
        <v>2022</v>
      </c>
      <c r="B6043" t="s">
        <v>49</v>
      </c>
      <c r="C6043">
        <v>4114401</v>
      </c>
      <c r="D6043" t="s">
        <v>26</v>
      </c>
      <c r="E6043">
        <v>2465</v>
      </c>
      <c r="F6043" s="1">
        <v>30</v>
      </c>
      <c r="G6043" s="1">
        <f t="shared" si="188"/>
        <v>30000</v>
      </c>
      <c r="H6043" s="1">
        <f t="shared" si="189"/>
        <v>12.170385395537526</v>
      </c>
    </row>
    <row r="6044" spans="1:8" x14ac:dyDescent="0.25">
      <c r="A6044">
        <v>2022</v>
      </c>
      <c r="B6044" t="s">
        <v>49</v>
      </c>
      <c r="C6044">
        <v>4114500</v>
      </c>
      <c r="D6044" t="s">
        <v>26</v>
      </c>
      <c r="E6044">
        <v>8500</v>
      </c>
      <c r="F6044" s="1">
        <v>85</v>
      </c>
      <c r="G6044" s="1">
        <f t="shared" si="188"/>
        <v>85000</v>
      </c>
      <c r="H6044" s="1">
        <f t="shared" si="189"/>
        <v>10</v>
      </c>
    </row>
    <row r="6045" spans="1:8" x14ac:dyDescent="0.25">
      <c r="A6045">
        <v>2022</v>
      </c>
      <c r="B6045" t="s">
        <v>49</v>
      </c>
      <c r="C6045">
        <v>4114609</v>
      </c>
      <c r="D6045" t="s">
        <v>26</v>
      </c>
      <c r="E6045">
        <v>25500</v>
      </c>
      <c r="F6045" s="1">
        <v>191</v>
      </c>
      <c r="G6045" s="1">
        <f t="shared" si="188"/>
        <v>191000</v>
      </c>
      <c r="H6045" s="1">
        <f t="shared" si="189"/>
        <v>7.4901960784313726</v>
      </c>
    </row>
    <row r="6046" spans="1:8" x14ac:dyDescent="0.25">
      <c r="A6046">
        <v>2022</v>
      </c>
      <c r="B6046" t="s">
        <v>49</v>
      </c>
      <c r="C6046">
        <v>4115309</v>
      </c>
      <c r="D6046" t="s">
        <v>26</v>
      </c>
      <c r="E6046">
        <v>41636</v>
      </c>
      <c r="F6046" s="1">
        <v>437</v>
      </c>
      <c r="G6046" s="1">
        <f t="shared" si="188"/>
        <v>437000</v>
      </c>
      <c r="H6046" s="1">
        <f t="shared" si="189"/>
        <v>10.49572485349217</v>
      </c>
    </row>
    <row r="6047" spans="1:8" x14ac:dyDescent="0.25">
      <c r="A6047">
        <v>2022</v>
      </c>
      <c r="B6047" t="s">
        <v>49</v>
      </c>
      <c r="C6047">
        <v>4115358</v>
      </c>
      <c r="D6047" t="s">
        <v>26</v>
      </c>
      <c r="E6047">
        <v>5950</v>
      </c>
      <c r="F6047" s="1">
        <v>42</v>
      </c>
      <c r="G6047" s="1">
        <f t="shared" si="188"/>
        <v>42000</v>
      </c>
      <c r="H6047" s="1">
        <f t="shared" si="189"/>
        <v>7.0588235294117645</v>
      </c>
    </row>
    <row r="6048" spans="1:8" x14ac:dyDescent="0.25">
      <c r="A6048">
        <v>2022</v>
      </c>
      <c r="B6048" t="s">
        <v>49</v>
      </c>
      <c r="C6048">
        <v>4115408</v>
      </c>
      <c r="D6048" t="s">
        <v>26</v>
      </c>
      <c r="E6048">
        <v>43800</v>
      </c>
      <c r="F6048" s="1">
        <v>412</v>
      </c>
      <c r="G6048" s="1">
        <f t="shared" si="188"/>
        <v>412000</v>
      </c>
      <c r="H6048" s="1">
        <f t="shared" si="189"/>
        <v>9.4063926940639266</v>
      </c>
    </row>
    <row r="6049" spans="1:8" x14ac:dyDescent="0.25">
      <c r="A6049">
        <v>2022</v>
      </c>
      <c r="B6049" t="s">
        <v>49</v>
      </c>
      <c r="C6049">
        <v>4115457</v>
      </c>
      <c r="D6049" t="s">
        <v>26</v>
      </c>
      <c r="E6049">
        <v>1990</v>
      </c>
      <c r="F6049" s="1">
        <v>18</v>
      </c>
      <c r="G6049" s="1">
        <f t="shared" si="188"/>
        <v>18000</v>
      </c>
      <c r="H6049" s="1">
        <f t="shared" si="189"/>
        <v>9.0452261306532655</v>
      </c>
    </row>
    <row r="6050" spans="1:8" x14ac:dyDescent="0.25">
      <c r="A6050">
        <v>2022</v>
      </c>
      <c r="B6050" t="s">
        <v>49</v>
      </c>
      <c r="C6050">
        <v>4115606</v>
      </c>
      <c r="D6050" t="s">
        <v>26</v>
      </c>
      <c r="E6050">
        <v>2300</v>
      </c>
      <c r="F6050" s="1">
        <v>20</v>
      </c>
      <c r="G6050" s="1">
        <f t="shared" si="188"/>
        <v>20000</v>
      </c>
      <c r="H6050" s="1">
        <f t="shared" si="189"/>
        <v>8.695652173913043</v>
      </c>
    </row>
    <row r="6051" spans="1:8" x14ac:dyDescent="0.25">
      <c r="A6051">
        <v>2022</v>
      </c>
      <c r="B6051" t="s">
        <v>49</v>
      </c>
      <c r="C6051">
        <v>4115705</v>
      </c>
      <c r="D6051" t="s">
        <v>26</v>
      </c>
      <c r="E6051">
        <v>500</v>
      </c>
      <c r="F6051" s="1">
        <v>5</v>
      </c>
      <c r="G6051" s="1">
        <f t="shared" si="188"/>
        <v>5000</v>
      </c>
      <c r="H6051" s="1">
        <f t="shared" si="189"/>
        <v>10</v>
      </c>
    </row>
    <row r="6052" spans="1:8" x14ac:dyDescent="0.25">
      <c r="A6052">
        <v>2022</v>
      </c>
      <c r="B6052" t="s">
        <v>49</v>
      </c>
      <c r="C6052">
        <v>4115739</v>
      </c>
      <c r="D6052" t="s">
        <v>26</v>
      </c>
      <c r="E6052">
        <v>2500</v>
      </c>
      <c r="F6052" s="1">
        <v>28</v>
      </c>
      <c r="G6052" s="1">
        <f t="shared" si="188"/>
        <v>28000</v>
      </c>
      <c r="H6052" s="1">
        <f t="shared" si="189"/>
        <v>11.2</v>
      </c>
    </row>
    <row r="6053" spans="1:8" x14ac:dyDescent="0.25">
      <c r="A6053">
        <v>2022</v>
      </c>
      <c r="B6053" t="s">
        <v>49</v>
      </c>
      <c r="C6053">
        <v>4115804</v>
      </c>
      <c r="D6053" t="s">
        <v>26</v>
      </c>
      <c r="E6053">
        <v>2250</v>
      </c>
      <c r="F6053" s="1">
        <v>20</v>
      </c>
      <c r="G6053" s="1">
        <f t="shared" si="188"/>
        <v>20000</v>
      </c>
      <c r="H6053" s="1">
        <f t="shared" si="189"/>
        <v>8.8888888888888893</v>
      </c>
    </row>
    <row r="6054" spans="1:8" x14ac:dyDescent="0.25">
      <c r="A6054">
        <v>2022</v>
      </c>
      <c r="B6054" t="s">
        <v>49</v>
      </c>
      <c r="C6054">
        <v>4115853</v>
      </c>
      <c r="D6054" t="s">
        <v>26</v>
      </c>
      <c r="E6054">
        <v>6000</v>
      </c>
      <c r="F6054" s="1">
        <v>42</v>
      </c>
      <c r="G6054" s="1">
        <f t="shared" si="188"/>
        <v>42000</v>
      </c>
      <c r="H6054" s="1">
        <f t="shared" si="189"/>
        <v>7</v>
      </c>
    </row>
    <row r="6055" spans="1:8" x14ac:dyDescent="0.25">
      <c r="A6055">
        <v>2022</v>
      </c>
      <c r="B6055" t="s">
        <v>49</v>
      </c>
      <c r="C6055">
        <v>4116059</v>
      </c>
      <c r="D6055" t="s">
        <v>26</v>
      </c>
      <c r="E6055">
        <v>11200</v>
      </c>
      <c r="F6055" s="1">
        <v>100</v>
      </c>
      <c r="G6055" s="1">
        <f t="shared" si="188"/>
        <v>100000</v>
      </c>
      <c r="H6055" s="1">
        <f t="shared" si="189"/>
        <v>8.9285714285714288</v>
      </c>
    </row>
    <row r="6056" spans="1:8" x14ac:dyDescent="0.25">
      <c r="A6056">
        <v>2022</v>
      </c>
      <c r="B6056" t="s">
        <v>49</v>
      </c>
      <c r="C6056">
        <v>4116208</v>
      </c>
      <c r="D6056" t="s">
        <v>26</v>
      </c>
      <c r="E6056">
        <v>400</v>
      </c>
      <c r="F6056" s="1">
        <v>4</v>
      </c>
      <c r="G6056" s="1">
        <f t="shared" si="188"/>
        <v>4000</v>
      </c>
      <c r="H6056" s="1">
        <f t="shared" si="189"/>
        <v>10</v>
      </c>
    </row>
    <row r="6057" spans="1:8" x14ac:dyDescent="0.25">
      <c r="A6057">
        <v>2022</v>
      </c>
      <c r="B6057" t="s">
        <v>49</v>
      </c>
      <c r="C6057">
        <v>4116604</v>
      </c>
      <c r="D6057" t="s">
        <v>26</v>
      </c>
      <c r="E6057">
        <v>1000</v>
      </c>
      <c r="F6057" s="1">
        <v>9</v>
      </c>
      <c r="G6057" s="1">
        <f t="shared" si="188"/>
        <v>9000</v>
      </c>
      <c r="H6057" s="1">
        <f t="shared" si="189"/>
        <v>9</v>
      </c>
    </row>
    <row r="6058" spans="1:8" x14ac:dyDescent="0.25">
      <c r="A6058">
        <v>2022</v>
      </c>
      <c r="B6058" t="s">
        <v>49</v>
      </c>
      <c r="C6058">
        <v>4116703</v>
      </c>
      <c r="D6058" t="s">
        <v>26</v>
      </c>
      <c r="E6058">
        <v>1200</v>
      </c>
      <c r="F6058" s="1">
        <v>11</v>
      </c>
      <c r="G6058" s="1">
        <f t="shared" si="188"/>
        <v>11000</v>
      </c>
      <c r="H6058" s="1">
        <f t="shared" si="189"/>
        <v>9.1666666666666661</v>
      </c>
    </row>
    <row r="6059" spans="1:8" x14ac:dyDescent="0.25">
      <c r="A6059">
        <v>2022</v>
      </c>
      <c r="B6059" t="s">
        <v>49</v>
      </c>
      <c r="C6059">
        <v>4116950</v>
      </c>
      <c r="D6059" t="s">
        <v>26</v>
      </c>
      <c r="E6059">
        <v>21700</v>
      </c>
      <c r="F6059" s="1">
        <v>204</v>
      </c>
      <c r="G6059" s="1">
        <f t="shared" si="188"/>
        <v>204000</v>
      </c>
      <c r="H6059" s="1">
        <f t="shared" si="189"/>
        <v>9.4009216589861744</v>
      </c>
    </row>
    <row r="6060" spans="1:8" x14ac:dyDescent="0.25">
      <c r="A6060">
        <v>2022</v>
      </c>
      <c r="B6060" t="s">
        <v>49</v>
      </c>
      <c r="C6060">
        <v>4117057</v>
      </c>
      <c r="D6060" t="s">
        <v>26</v>
      </c>
      <c r="E6060">
        <v>8790</v>
      </c>
      <c r="F6060" s="1">
        <v>78</v>
      </c>
      <c r="G6060" s="1">
        <f t="shared" si="188"/>
        <v>78000</v>
      </c>
      <c r="H6060" s="1">
        <f t="shared" si="189"/>
        <v>8.8737201365187719</v>
      </c>
    </row>
    <row r="6061" spans="1:8" x14ac:dyDescent="0.25">
      <c r="A6061">
        <v>2022</v>
      </c>
      <c r="B6061" t="s">
        <v>49</v>
      </c>
      <c r="C6061">
        <v>4117222</v>
      </c>
      <c r="D6061" t="s">
        <v>26</v>
      </c>
      <c r="E6061">
        <v>9500</v>
      </c>
      <c r="F6061" s="1">
        <v>71</v>
      </c>
      <c r="G6061" s="1">
        <f t="shared" si="188"/>
        <v>71000</v>
      </c>
      <c r="H6061" s="1">
        <f t="shared" si="189"/>
        <v>7.4736842105263159</v>
      </c>
    </row>
    <row r="6062" spans="1:8" x14ac:dyDescent="0.25">
      <c r="A6062">
        <v>2022</v>
      </c>
      <c r="B6062" t="s">
        <v>49</v>
      </c>
      <c r="C6062">
        <v>4117255</v>
      </c>
      <c r="D6062" t="s">
        <v>26</v>
      </c>
      <c r="E6062">
        <v>7210</v>
      </c>
      <c r="F6062" s="1">
        <v>66</v>
      </c>
      <c r="G6062" s="1">
        <f t="shared" si="188"/>
        <v>66000</v>
      </c>
      <c r="H6062" s="1">
        <f t="shared" si="189"/>
        <v>9.1539528432732311</v>
      </c>
    </row>
    <row r="6063" spans="1:8" x14ac:dyDescent="0.25">
      <c r="A6063">
        <v>2022</v>
      </c>
      <c r="B6063" t="s">
        <v>49</v>
      </c>
      <c r="C6063">
        <v>4117271</v>
      </c>
      <c r="D6063" t="s">
        <v>26</v>
      </c>
      <c r="E6063">
        <v>17000</v>
      </c>
      <c r="F6063" s="1">
        <v>187</v>
      </c>
      <c r="G6063" s="1">
        <f t="shared" si="188"/>
        <v>187000</v>
      </c>
      <c r="H6063" s="1">
        <f t="shared" si="189"/>
        <v>11</v>
      </c>
    </row>
    <row r="6064" spans="1:8" x14ac:dyDescent="0.25">
      <c r="A6064">
        <v>2022</v>
      </c>
      <c r="B6064" t="s">
        <v>49</v>
      </c>
      <c r="C6064">
        <v>4117305</v>
      </c>
      <c r="D6064" t="s">
        <v>26</v>
      </c>
      <c r="E6064">
        <v>380</v>
      </c>
      <c r="F6064" s="1">
        <v>3</v>
      </c>
      <c r="G6064" s="1">
        <f t="shared" si="188"/>
        <v>3000</v>
      </c>
      <c r="H6064" s="1">
        <f t="shared" si="189"/>
        <v>7.8947368421052628</v>
      </c>
    </row>
    <row r="6065" spans="1:8" x14ac:dyDescent="0.25">
      <c r="A6065">
        <v>2022</v>
      </c>
      <c r="B6065" t="s">
        <v>49</v>
      </c>
      <c r="C6065">
        <v>4117453</v>
      </c>
      <c r="D6065" t="s">
        <v>26</v>
      </c>
      <c r="E6065">
        <v>17500</v>
      </c>
      <c r="F6065" s="1">
        <v>131</v>
      </c>
      <c r="G6065" s="1">
        <f t="shared" si="188"/>
        <v>131000</v>
      </c>
      <c r="H6065" s="1">
        <f t="shared" si="189"/>
        <v>7.4857142857142858</v>
      </c>
    </row>
    <row r="6066" spans="1:8" x14ac:dyDescent="0.25">
      <c r="A6066">
        <v>2022</v>
      </c>
      <c r="B6066" t="s">
        <v>49</v>
      </c>
      <c r="C6066">
        <v>4117503</v>
      </c>
      <c r="D6066" t="s">
        <v>26</v>
      </c>
      <c r="E6066">
        <v>2500</v>
      </c>
      <c r="F6066" s="1">
        <v>45</v>
      </c>
      <c r="G6066" s="1">
        <f t="shared" si="188"/>
        <v>45000</v>
      </c>
      <c r="H6066" s="1">
        <f t="shared" si="189"/>
        <v>18</v>
      </c>
    </row>
    <row r="6067" spans="1:8" x14ac:dyDescent="0.25">
      <c r="A6067">
        <v>2022</v>
      </c>
      <c r="B6067" t="s">
        <v>49</v>
      </c>
      <c r="C6067">
        <v>4117602</v>
      </c>
      <c r="D6067" t="s">
        <v>26</v>
      </c>
      <c r="E6067">
        <v>3946</v>
      </c>
      <c r="F6067" s="1">
        <v>48</v>
      </c>
      <c r="G6067" s="1">
        <f t="shared" si="188"/>
        <v>48000</v>
      </c>
      <c r="H6067" s="1">
        <f t="shared" si="189"/>
        <v>12.164216928535225</v>
      </c>
    </row>
    <row r="6068" spans="1:8" x14ac:dyDescent="0.25">
      <c r="A6068">
        <v>2022</v>
      </c>
      <c r="B6068" t="s">
        <v>49</v>
      </c>
      <c r="C6068">
        <v>4117701</v>
      </c>
      <c r="D6068" t="s">
        <v>26</v>
      </c>
      <c r="E6068">
        <v>1200</v>
      </c>
      <c r="F6068" s="1">
        <v>11</v>
      </c>
      <c r="G6068" s="1">
        <f t="shared" si="188"/>
        <v>11000</v>
      </c>
      <c r="H6068" s="1">
        <f t="shared" si="189"/>
        <v>9.1666666666666661</v>
      </c>
    </row>
    <row r="6069" spans="1:8" x14ac:dyDescent="0.25">
      <c r="A6069">
        <v>2022</v>
      </c>
      <c r="B6069" t="s">
        <v>49</v>
      </c>
      <c r="C6069">
        <v>4117800</v>
      </c>
      <c r="D6069" t="s">
        <v>26</v>
      </c>
      <c r="E6069">
        <v>5300</v>
      </c>
      <c r="F6069" s="1">
        <v>56</v>
      </c>
      <c r="G6069" s="1">
        <f t="shared" si="188"/>
        <v>56000</v>
      </c>
      <c r="H6069" s="1">
        <f t="shared" si="189"/>
        <v>10.566037735849056</v>
      </c>
    </row>
    <row r="6070" spans="1:8" x14ac:dyDescent="0.25">
      <c r="A6070">
        <v>2022</v>
      </c>
      <c r="B6070" t="s">
        <v>49</v>
      </c>
      <c r="C6070">
        <v>4118204</v>
      </c>
      <c r="D6070" t="s">
        <v>26</v>
      </c>
      <c r="E6070">
        <v>1000</v>
      </c>
      <c r="F6070" s="1">
        <v>10</v>
      </c>
      <c r="G6070" s="1">
        <f t="shared" si="188"/>
        <v>10000</v>
      </c>
      <c r="H6070" s="1">
        <f t="shared" si="189"/>
        <v>10</v>
      </c>
    </row>
    <row r="6071" spans="1:8" x14ac:dyDescent="0.25">
      <c r="A6071">
        <v>2022</v>
      </c>
      <c r="B6071" t="s">
        <v>49</v>
      </c>
      <c r="C6071">
        <v>4118501</v>
      </c>
      <c r="D6071" t="s">
        <v>26</v>
      </c>
      <c r="E6071">
        <v>40122</v>
      </c>
      <c r="F6071" s="1">
        <v>421</v>
      </c>
      <c r="G6071" s="1">
        <f t="shared" si="188"/>
        <v>421000</v>
      </c>
      <c r="H6071" s="1">
        <f t="shared" si="189"/>
        <v>10.492996361098649</v>
      </c>
    </row>
    <row r="6072" spans="1:8" x14ac:dyDescent="0.25">
      <c r="A6072">
        <v>2022</v>
      </c>
      <c r="B6072" t="s">
        <v>49</v>
      </c>
      <c r="C6072">
        <v>4118600</v>
      </c>
      <c r="D6072" t="s">
        <v>26</v>
      </c>
      <c r="E6072">
        <v>12200</v>
      </c>
      <c r="F6072" s="1">
        <v>195</v>
      </c>
      <c r="G6072" s="1">
        <f t="shared" si="188"/>
        <v>195000</v>
      </c>
      <c r="H6072" s="1">
        <f t="shared" si="189"/>
        <v>15.983606557377049</v>
      </c>
    </row>
    <row r="6073" spans="1:8" x14ac:dyDescent="0.25">
      <c r="A6073">
        <v>2022</v>
      </c>
      <c r="B6073" t="s">
        <v>49</v>
      </c>
      <c r="C6073">
        <v>4118709</v>
      </c>
      <c r="D6073" t="s">
        <v>26</v>
      </c>
      <c r="E6073">
        <v>15000</v>
      </c>
      <c r="F6073" s="1">
        <v>153</v>
      </c>
      <c r="G6073" s="1">
        <f t="shared" si="188"/>
        <v>153000</v>
      </c>
      <c r="H6073" s="1">
        <f t="shared" si="189"/>
        <v>10.199999999999999</v>
      </c>
    </row>
    <row r="6074" spans="1:8" x14ac:dyDescent="0.25">
      <c r="A6074">
        <v>2022</v>
      </c>
      <c r="B6074" t="s">
        <v>49</v>
      </c>
      <c r="C6074">
        <v>4118808</v>
      </c>
      <c r="D6074" t="s">
        <v>26</v>
      </c>
      <c r="E6074">
        <v>8000</v>
      </c>
      <c r="F6074" s="1">
        <v>71</v>
      </c>
      <c r="G6074" s="1">
        <f t="shared" si="188"/>
        <v>71000</v>
      </c>
      <c r="H6074" s="1">
        <f t="shared" si="189"/>
        <v>8.875</v>
      </c>
    </row>
    <row r="6075" spans="1:8" x14ac:dyDescent="0.25">
      <c r="A6075">
        <v>2022</v>
      </c>
      <c r="B6075" t="s">
        <v>49</v>
      </c>
      <c r="C6075">
        <v>4119004</v>
      </c>
      <c r="D6075" t="s">
        <v>26</v>
      </c>
      <c r="E6075">
        <v>33760</v>
      </c>
      <c r="F6075" s="1">
        <v>307</v>
      </c>
      <c r="G6075" s="1">
        <f t="shared" si="188"/>
        <v>307000</v>
      </c>
      <c r="H6075" s="1">
        <f t="shared" si="189"/>
        <v>9.0936018957345972</v>
      </c>
    </row>
    <row r="6076" spans="1:8" x14ac:dyDescent="0.25">
      <c r="A6076">
        <v>2022</v>
      </c>
      <c r="B6076" t="s">
        <v>49</v>
      </c>
      <c r="C6076">
        <v>4119103</v>
      </c>
      <c r="D6076" t="s">
        <v>26</v>
      </c>
      <c r="E6076">
        <v>10000</v>
      </c>
      <c r="F6076" s="1">
        <v>150</v>
      </c>
      <c r="G6076" s="1">
        <f t="shared" si="188"/>
        <v>150000</v>
      </c>
      <c r="H6076" s="1">
        <f t="shared" si="189"/>
        <v>15</v>
      </c>
    </row>
    <row r="6077" spans="1:8" x14ac:dyDescent="0.25">
      <c r="A6077">
        <v>2022</v>
      </c>
      <c r="B6077" t="s">
        <v>49</v>
      </c>
      <c r="C6077">
        <v>4119202</v>
      </c>
      <c r="D6077" t="s">
        <v>26</v>
      </c>
      <c r="E6077">
        <v>9800</v>
      </c>
      <c r="F6077" s="1">
        <v>87</v>
      </c>
      <c r="G6077" s="1">
        <f t="shared" si="188"/>
        <v>87000</v>
      </c>
      <c r="H6077" s="1">
        <f t="shared" si="189"/>
        <v>8.8775510204081627</v>
      </c>
    </row>
    <row r="6078" spans="1:8" x14ac:dyDescent="0.25">
      <c r="A6078">
        <v>2022</v>
      </c>
      <c r="B6078" t="s">
        <v>49</v>
      </c>
      <c r="C6078">
        <v>4119251</v>
      </c>
      <c r="D6078" t="s">
        <v>26</v>
      </c>
      <c r="E6078">
        <v>7890</v>
      </c>
      <c r="F6078" s="1">
        <v>72</v>
      </c>
      <c r="G6078" s="1">
        <f t="shared" si="188"/>
        <v>72000</v>
      </c>
      <c r="H6078" s="1">
        <f t="shared" si="189"/>
        <v>9.1254752851711025</v>
      </c>
    </row>
    <row r="6079" spans="1:8" x14ac:dyDescent="0.25">
      <c r="A6079">
        <v>2022</v>
      </c>
      <c r="B6079" t="s">
        <v>49</v>
      </c>
      <c r="C6079">
        <v>4119301</v>
      </c>
      <c r="D6079" t="s">
        <v>26</v>
      </c>
      <c r="E6079">
        <v>5100</v>
      </c>
      <c r="F6079" s="1">
        <v>52</v>
      </c>
      <c r="G6079" s="1">
        <f t="shared" si="188"/>
        <v>52000</v>
      </c>
      <c r="H6079" s="1">
        <f t="shared" si="189"/>
        <v>10.196078431372548</v>
      </c>
    </row>
    <row r="6080" spans="1:8" x14ac:dyDescent="0.25">
      <c r="A6080">
        <v>2022</v>
      </c>
      <c r="B6080" t="s">
        <v>49</v>
      </c>
      <c r="C6080">
        <v>4119608</v>
      </c>
      <c r="D6080" t="s">
        <v>26</v>
      </c>
      <c r="E6080">
        <v>7200</v>
      </c>
      <c r="F6080" s="1">
        <v>72</v>
      </c>
      <c r="G6080" s="1">
        <f t="shared" si="188"/>
        <v>72000</v>
      </c>
      <c r="H6080" s="1">
        <f t="shared" si="189"/>
        <v>10</v>
      </c>
    </row>
    <row r="6081" spans="1:8" x14ac:dyDescent="0.25">
      <c r="A6081">
        <v>2022</v>
      </c>
      <c r="B6081" t="s">
        <v>49</v>
      </c>
      <c r="C6081">
        <v>4119806</v>
      </c>
      <c r="D6081" t="s">
        <v>26</v>
      </c>
      <c r="E6081">
        <v>55360</v>
      </c>
      <c r="F6081" s="1">
        <v>504</v>
      </c>
      <c r="G6081" s="1">
        <f t="shared" si="188"/>
        <v>504000</v>
      </c>
      <c r="H6081" s="1">
        <f t="shared" si="189"/>
        <v>9.104046242774567</v>
      </c>
    </row>
    <row r="6082" spans="1:8" x14ac:dyDescent="0.25">
      <c r="A6082">
        <v>2022</v>
      </c>
      <c r="B6082" t="s">
        <v>49</v>
      </c>
      <c r="C6082">
        <v>4119905</v>
      </c>
      <c r="D6082" t="s">
        <v>26</v>
      </c>
      <c r="E6082">
        <v>8800</v>
      </c>
      <c r="F6082" s="1">
        <v>75</v>
      </c>
      <c r="G6082" s="1">
        <f t="shared" ref="G6082:G6145" si="190">PRODUCT(F6082,1000)</f>
        <v>75000</v>
      </c>
      <c r="H6082" s="1">
        <f t="shared" ref="H6082:H6145" si="191">G6082/E6082</f>
        <v>8.5227272727272734</v>
      </c>
    </row>
    <row r="6083" spans="1:8" x14ac:dyDescent="0.25">
      <c r="A6083">
        <v>2022</v>
      </c>
      <c r="B6083" t="s">
        <v>49</v>
      </c>
      <c r="C6083">
        <v>4119954</v>
      </c>
      <c r="D6083" t="s">
        <v>26</v>
      </c>
      <c r="E6083">
        <v>1000</v>
      </c>
      <c r="F6083" s="1">
        <v>10</v>
      </c>
      <c r="G6083" s="1">
        <f t="shared" si="190"/>
        <v>10000</v>
      </c>
      <c r="H6083" s="1">
        <f t="shared" si="191"/>
        <v>10</v>
      </c>
    </row>
    <row r="6084" spans="1:8" x14ac:dyDescent="0.25">
      <c r="A6084">
        <v>2022</v>
      </c>
      <c r="B6084" t="s">
        <v>49</v>
      </c>
      <c r="C6084">
        <v>4120150</v>
      </c>
      <c r="D6084" t="s">
        <v>26</v>
      </c>
      <c r="E6084">
        <v>2690</v>
      </c>
      <c r="F6084" s="1">
        <v>24</v>
      </c>
      <c r="G6084" s="1">
        <f t="shared" si="190"/>
        <v>24000</v>
      </c>
      <c r="H6084" s="1">
        <f t="shared" si="191"/>
        <v>8.921933085501859</v>
      </c>
    </row>
    <row r="6085" spans="1:8" x14ac:dyDescent="0.25">
      <c r="A6085">
        <v>2022</v>
      </c>
      <c r="B6085" t="s">
        <v>49</v>
      </c>
      <c r="C6085">
        <v>4120309</v>
      </c>
      <c r="D6085" t="s">
        <v>26</v>
      </c>
      <c r="E6085">
        <v>17700</v>
      </c>
      <c r="F6085" s="1">
        <v>283</v>
      </c>
      <c r="G6085" s="1">
        <f t="shared" si="190"/>
        <v>283000</v>
      </c>
      <c r="H6085" s="1">
        <f t="shared" si="191"/>
        <v>15.988700564971751</v>
      </c>
    </row>
    <row r="6086" spans="1:8" x14ac:dyDescent="0.25">
      <c r="A6086">
        <v>2022</v>
      </c>
      <c r="B6086" t="s">
        <v>49</v>
      </c>
      <c r="C6086">
        <v>4120358</v>
      </c>
      <c r="D6086" t="s">
        <v>26</v>
      </c>
      <c r="E6086">
        <v>50190</v>
      </c>
      <c r="F6086" s="1">
        <v>457</v>
      </c>
      <c r="G6086" s="1">
        <f t="shared" si="190"/>
        <v>457000</v>
      </c>
      <c r="H6086" s="1">
        <f t="shared" si="191"/>
        <v>9.1053994819685204</v>
      </c>
    </row>
    <row r="6087" spans="1:8" x14ac:dyDescent="0.25">
      <c r="A6087">
        <v>2022</v>
      </c>
      <c r="B6087" t="s">
        <v>49</v>
      </c>
      <c r="C6087">
        <v>4120606</v>
      </c>
      <c r="D6087" t="s">
        <v>26</v>
      </c>
      <c r="E6087">
        <v>98400</v>
      </c>
      <c r="F6087" s="1">
        <v>1082</v>
      </c>
      <c r="G6087" s="1">
        <f t="shared" si="190"/>
        <v>1082000</v>
      </c>
      <c r="H6087" s="1">
        <f t="shared" si="191"/>
        <v>10.995934959349594</v>
      </c>
    </row>
    <row r="6088" spans="1:8" x14ac:dyDescent="0.25">
      <c r="A6088">
        <v>2022</v>
      </c>
      <c r="B6088" t="s">
        <v>49</v>
      </c>
      <c r="C6088">
        <v>4120853</v>
      </c>
      <c r="D6088" t="s">
        <v>26</v>
      </c>
      <c r="E6088">
        <v>15500</v>
      </c>
      <c r="F6088" s="1">
        <v>116</v>
      </c>
      <c r="G6088" s="1">
        <f t="shared" si="190"/>
        <v>116000</v>
      </c>
      <c r="H6088" s="1">
        <f t="shared" si="191"/>
        <v>7.4838709677419351</v>
      </c>
    </row>
    <row r="6089" spans="1:8" x14ac:dyDescent="0.25">
      <c r="A6089">
        <v>2022</v>
      </c>
      <c r="B6089" t="s">
        <v>49</v>
      </c>
      <c r="C6089">
        <v>4120903</v>
      </c>
      <c r="D6089" t="s">
        <v>26</v>
      </c>
      <c r="E6089">
        <v>8200</v>
      </c>
      <c r="F6089" s="1">
        <v>73</v>
      </c>
      <c r="G6089" s="1">
        <f t="shared" si="190"/>
        <v>73000</v>
      </c>
      <c r="H6089" s="1">
        <f t="shared" si="191"/>
        <v>8.9024390243902438</v>
      </c>
    </row>
    <row r="6090" spans="1:8" x14ac:dyDescent="0.25">
      <c r="A6090">
        <v>2022</v>
      </c>
      <c r="B6090" t="s">
        <v>49</v>
      </c>
      <c r="C6090">
        <v>4121000</v>
      </c>
      <c r="D6090" t="s">
        <v>26</v>
      </c>
      <c r="E6090">
        <v>3060</v>
      </c>
      <c r="F6090" s="1">
        <v>31</v>
      </c>
      <c r="G6090" s="1">
        <f t="shared" si="190"/>
        <v>31000</v>
      </c>
      <c r="H6090" s="1">
        <f t="shared" si="191"/>
        <v>10.130718954248366</v>
      </c>
    </row>
    <row r="6091" spans="1:8" x14ac:dyDescent="0.25">
      <c r="A6091">
        <v>2022</v>
      </c>
      <c r="B6091" t="s">
        <v>49</v>
      </c>
      <c r="C6091">
        <v>4121208</v>
      </c>
      <c r="D6091" t="s">
        <v>26</v>
      </c>
      <c r="E6091">
        <v>7000</v>
      </c>
      <c r="F6091" s="1">
        <v>105</v>
      </c>
      <c r="G6091" s="1">
        <f t="shared" si="190"/>
        <v>105000</v>
      </c>
      <c r="H6091" s="1">
        <f t="shared" si="191"/>
        <v>15</v>
      </c>
    </row>
    <row r="6092" spans="1:8" x14ac:dyDescent="0.25">
      <c r="A6092">
        <v>2022</v>
      </c>
      <c r="B6092" t="s">
        <v>49</v>
      </c>
      <c r="C6092">
        <v>4121257</v>
      </c>
      <c r="D6092" t="s">
        <v>26</v>
      </c>
      <c r="E6092">
        <v>6000</v>
      </c>
      <c r="F6092" s="1">
        <v>53</v>
      </c>
      <c r="G6092" s="1">
        <f t="shared" si="190"/>
        <v>53000</v>
      </c>
      <c r="H6092" s="1">
        <f t="shared" si="191"/>
        <v>8.8333333333333339</v>
      </c>
    </row>
    <row r="6093" spans="1:8" x14ac:dyDescent="0.25">
      <c r="A6093">
        <v>2022</v>
      </c>
      <c r="B6093" t="s">
        <v>49</v>
      </c>
      <c r="C6093">
        <v>4121307</v>
      </c>
      <c r="D6093" t="s">
        <v>26</v>
      </c>
      <c r="E6093">
        <v>1000</v>
      </c>
      <c r="F6093" s="1">
        <v>9</v>
      </c>
      <c r="G6093" s="1">
        <f t="shared" si="190"/>
        <v>9000</v>
      </c>
      <c r="H6093" s="1">
        <f t="shared" si="191"/>
        <v>9</v>
      </c>
    </row>
    <row r="6094" spans="1:8" x14ac:dyDescent="0.25">
      <c r="A6094">
        <v>2022</v>
      </c>
      <c r="B6094" t="s">
        <v>49</v>
      </c>
      <c r="C6094">
        <v>4121406</v>
      </c>
      <c r="D6094" t="s">
        <v>26</v>
      </c>
      <c r="E6094">
        <v>58080</v>
      </c>
      <c r="F6094" s="1">
        <v>529</v>
      </c>
      <c r="G6094" s="1">
        <f t="shared" si="190"/>
        <v>529000</v>
      </c>
      <c r="H6094" s="1">
        <f t="shared" si="191"/>
        <v>9.1081267217630852</v>
      </c>
    </row>
    <row r="6095" spans="1:8" x14ac:dyDescent="0.25">
      <c r="A6095">
        <v>2022</v>
      </c>
      <c r="B6095" t="s">
        <v>49</v>
      </c>
      <c r="C6095">
        <v>4121505</v>
      </c>
      <c r="D6095" t="s">
        <v>26</v>
      </c>
      <c r="E6095">
        <v>9900</v>
      </c>
      <c r="F6095" s="1">
        <v>109</v>
      </c>
      <c r="G6095" s="1">
        <f t="shared" si="190"/>
        <v>109000</v>
      </c>
      <c r="H6095" s="1">
        <f t="shared" si="191"/>
        <v>11.01010101010101</v>
      </c>
    </row>
    <row r="6096" spans="1:8" x14ac:dyDescent="0.25">
      <c r="A6096">
        <v>2022</v>
      </c>
      <c r="B6096" t="s">
        <v>49</v>
      </c>
      <c r="C6096">
        <v>4121604</v>
      </c>
      <c r="D6096" t="s">
        <v>26</v>
      </c>
      <c r="E6096">
        <v>40000</v>
      </c>
      <c r="F6096" s="1">
        <v>376</v>
      </c>
      <c r="G6096" s="1">
        <f t="shared" si="190"/>
        <v>376000</v>
      </c>
      <c r="H6096" s="1">
        <f t="shared" si="191"/>
        <v>9.4</v>
      </c>
    </row>
    <row r="6097" spans="1:8" x14ac:dyDescent="0.25">
      <c r="A6097">
        <v>2022</v>
      </c>
      <c r="B6097" t="s">
        <v>49</v>
      </c>
      <c r="C6097">
        <v>4121703</v>
      </c>
      <c r="D6097" t="s">
        <v>26</v>
      </c>
      <c r="E6097">
        <v>380</v>
      </c>
      <c r="F6097" s="1">
        <v>3</v>
      </c>
      <c r="G6097" s="1">
        <f t="shared" si="190"/>
        <v>3000</v>
      </c>
      <c r="H6097" s="1">
        <f t="shared" si="191"/>
        <v>7.8947368421052628</v>
      </c>
    </row>
    <row r="6098" spans="1:8" x14ac:dyDescent="0.25">
      <c r="A6098">
        <v>2022</v>
      </c>
      <c r="B6098" t="s">
        <v>49</v>
      </c>
      <c r="C6098">
        <v>4121752</v>
      </c>
      <c r="D6098" t="s">
        <v>26</v>
      </c>
      <c r="E6098">
        <v>3000</v>
      </c>
      <c r="F6098" s="1">
        <v>31</v>
      </c>
      <c r="G6098" s="1">
        <f t="shared" si="190"/>
        <v>31000</v>
      </c>
      <c r="H6098" s="1">
        <f t="shared" si="191"/>
        <v>10.333333333333334</v>
      </c>
    </row>
    <row r="6099" spans="1:8" x14ac:dyDescent="0.25">
      <c r="A6099">
        <v>2022</v>
      </c>
      <c r="B6099" t="s">
        <v>49</v>
      </c>
      <c r="C6099">
        <v>4122008</v>
      </c>
      <c r="D6099" t="s">
        <v>26</v>
      </c>
      <c r="E6099">
        <v>10000</v>
      </c>
      <c r="F6099" s="1">
        <v>100</v>
      </c>
      <c r="G6099" s="1">
        <f t="shared" si="190"/>
        <v>100000</v>
      </c>
      <c r="H6099" s="1">
        <f t="shared" si="191"/>
        <v>10</v>
      </c>
    </row>
    <row r="6100" spans="1:8" x14ac:dyDescent="0.25">
      <c r="A6100">
        <v>2022</v>
      </c>
      <c r="B6100" t="s">
        <v>49</v>
      </c>
      <c r="C6100">
        <v>4122156</v>
      </c>
      <c r="D6100" t="s">
        <v>26</v>
      </c>
      <c r="E6100">
        <v>4500</v>
      </c>
      <c r="F6100" s="1">
        <v>40</v>
      </c>
      <c r="G6100" s="1">
        <f t="shared" si="190"/>
        <v>40000</v>
      </c>
      <c r="H6100" s="1">
        <f t="shared" si="191"/>
        <v>8.8888888888888893</v>
      </c>
    </row>
    <row r="6101" spans="1:8" x14ac:dyDescent="0.25">
      <c r="A6101">
        <v>2022</v>
      </c>
      <c r="B6101" t="s">
        <v>49</v>
      </c>
      <c r="C6101">
        <v>4122305</v>
      </c>
      <c r="D6101" t="s">
        <v>26</v>
      </c>
      <c r="E6101">
        <v>4200</v>
      </c>
      <c r="F6101" s="1">
        <v>63</v>
      </c>
      <c r="G6101" s="1">
        <f t="shared" si="190"/>
        <v>63000</v>
      </c>
      <c r="H6101" s="1">
        <f t="shared" si="191"/>
        <v>15</v>
      </c>
    </row>
    <row r="6102" spans="1:8" x14ac:dyDescent="0.25">
      <c r="A6102">
        <v>2022</v>
      </c>
      <c r="B6102" t="s">
        <v>49</v>
      </c>
      <c r="C6102">
        <v>4122503</v>
      </c>
      <c r="D6102" t="s">
        <v>26</v>
      </c>
      <c r="E6102">
        <v>1000</v>
      </c>
      <c r="F6102" s="1">
        <v>11</v>
      </c>
      <c r="G6102" s="1">
        <f t="shared" si="190"/>
        <v>11000</v>
      </c>
      <c r="H6102" s="1">
        <f t="shared" si="191"/>
        <v>11</v>
      </c>
    </row>
    <row r="6103" spans="1:8" x14ac:dyDescent="0.25">
      <c r="A6103">
        <v>2022</v>
      </c>
      <c r="B6103" t="s">
        <v>49</v>
      </c>
      <c r="C6103">
        <v>4122651</v>
      </c>
      <c r="D6103" t="s">
        <v>26</v>
      </c>
      <c r="E6103">
        <v>4250</v>
      </c>
      <c r="F6103" s="1">
        <v>51</v>
      </c>
      <c r="G6103" s="1">
        <f t="shared" si="190"/>
        <v>51000</v>
      </c>
      <c r="H6103" s="1">
        <f t="shared" si="191"/>
        <v>12</v>
      </c>
    </row>
    <row r="6104" spans="1:8" x14ac:dyDescent="0.25">
      <c r="A6104">
        <v>2022</v>
      </c>
      <c r="B6104" t="s">
        <v>49</v>
      </c>
      <c r="C6104">
        <v>4122800</v>
      </c>
      <c r="D6104" t="s">
        <v>26</v>
      </c>
      <c r="E6104">
        <v>40000</v>
      </c>
      <c r="F6104" s="1">
        <v>376</v>
      </c>
      <c r="G6104" s="1">
        <f t="shared" si="190"/>
        <v>376000</v>
      </c>
      <c r="H6104" s="1">
        <f t="shared" si="191"/>
        <v>9.4</v>
      </c>
    </row>
    <row r="6105" spans="1:8" x14ac:dyDescent="0.25">
      <c r="A6105">
        <v>2022</v>
      </c>
      <c r="B6105" t="s">
        <v>49</v>
      </c>
      <c r="C6105">
        <v>4123006</v>
      </c>
      <c r="D6105" t="s">
        <v>26</v>
      </c>
      <c r="E6105">
        <v>46810</v>
      </c>
      <c r="F6105" s="1">
        <v>426</v>
      </c>
      <c r="G6105" s="1">
        <f t="shared" si="190"/>
        <v>426000</v>
      </c>
      <c r="H6105" s="1">
        <f t="shared" si="191"/>
        <v>9.1006195257423634</v>
      </c>
    </row>
    <row r="6106" spans="1:8" x14ac:dyDescent="0.25">
      <c r="A6106">
        <v>2022</v>
      </c>
      <c r="B6106" t="s">
        <v>49</v>
      </c>
      <c r="C6106">
        <v>4123501</v>
      </c>
      <c r="D6106" t="s">
        <v>26</v>
      </c>
      <c r="E6106">
        <v>20000</v>
      </c>
      <c r="F6106" s="1">
        <v>140</v>
      </c>
      <c r="G6106" s="1">
        <f t="shared" si="190"/>
        <v>140000</v>
      </c>
      <c r="H6106" s="1">
        <f t="shared" si="191"/>
        <v>7</v>
      </c>
    </row>
    <row r="6107" spans="1:8" x14ac:dyDescent="0.25">
      <c r="A6107">
        <v>2022</v>
      </c>
      <c r="B6107" t="s">
        <v>49</v>
      </c>
      <c r="C6107">
        <v>4123808</v>
      </c>
      <c r="D6107" t="s">
        <v>26</v>
      </c>
      <c r="E6107">
        <v>43520</v>
      </c>
      <c r="F6107" s="1">
        <v>396</v>
      </c>
      <c r="G6107" s="1">
        <f t="shared" si="190"/>
        <v>396000</v>
      </c>
      <c r="H6107" s="1">
        <f t="shared" si="191"/>
        <v>9.0992647058823533</v>
      </c>
    </row>
    <row r="6108" spans="1:8" x14ac:dyDescent="0.25">
      <c r="A6108">
        <v>2022</v>
      </c>
      <c r="B6108" t="s">
        <v>49</v>
      </c>
      <c r="C6108">
        <v>4123824</v>
      </c>
      <c r="D6108" t="s">
        <v>26</v>
      </c>
      <c r="E6108">
        <v>6010</v>
      </c>
      <c r="F6108" s="1">
        <v>35</v>
      </c>
      <c r="G6108" s="1">
        <f t="shared" si="190"/>
        <v>35000</v>
      </c>
      <c r="H6108" s="1">
        <f t="shared" si="191"/>
        <v>5.8236272878535775</v>
      </c>
    </row>
    <row r="6109" spans="1:8" x14ac:dyDescent="0.25">
      <c r="A6109">
        <v>2022</v>
      </c>
      <c r="B6109" t="s">
        <v>49</v>
      </c>
      <c r="C6109">
        <v>4123857</v>
      </c>
      <c r="D6109" t="s">
        <v>26</v>
      </c>
      <c r="E6109">
        <v>1300</v>
      </c>
      <c r="F6109" s="1">
        <v>14</v>
      </c>
      <c r="G6109" s="1">
        <f t="shared" si="190"/>
        <v>14000</v>
      </c>
      <c r="H6109" s="1">
        <f t="shared" si="191"/>
        <v>10.76923076923077</v>
      </c>
    </row>
    <row r="6110" spans="1:8" x14ac:dyDescent="0.25">
      <c r="A6110">
        <v>2022</v>
      </c>
      <c r="B6110" t="s">
        <v>49</v>
      </c>
      <c r="C6110">
        <v>4124020</v>
      </c>
      <c r="D6110" t="s">
        <v>26</v>
      </c>
      <c r="E6110">
        <v>8100</v>
      </c>
      <c r="F6110" s="1">
        <v>48</v>
      </c>
      <c r="G6110" s="1">
        <f t="shared" si="190"/>
        <v>48000</v>
      </c>
      <c r="H6110" s="1">
        <f t="shared" si="191"/>
        <v>5.9259259259259256</v>
      </c>
    </row>
    <row r="6111" spans="1:8" x14ac:dyDescent="0.25">
      <c r="A6111">
        <v>2022</v>
      </c>
      <c r="B6111" t="s">
        <v>49</v>
      </c>
      <c r="C6111">
        <v>4124053</v>
      </c>
      <c r="D6111" t="s">
        <v>26</v>
      </c>
      <c r="E6111">
        <v>5000</v>
      </c>
      <c r="F6111" s="1">
        <v>45</v>
      </c>
      <c r="G6111" s="1">
        <f t="shared" si="190"/>
        <v>45000</v>
      </c>
      <c r="H6111" s="1">
        <f t="shared" si="191"/>
        <v>9</v>
      </c>
    </row>
    <row r="6112" spans="1:8" x14ac:dyDescent="0.25">
      <c r="A6112">
        <v>2022</v>
      </c>
      <c r="B6112" t="s">
        <v>49</v>
      </c>
      <c r="C6112">
        <v>4124400</v>
      </c>
      <c r="D6112" t="s">
        <v>26</v>
      </c>
      <c r="E6112">
        <v>42550</v>
      </c>
      <c r="F6112" s="1">
        <v>383</v>
      </c>
      <c r="G6112" s="1">
        <f t="shared" si="190"/>
        <v>383000</v>
      </c>
      <c r="H6112" s="1">
        <f t="shared" si="191"/>
        <v>9.0011750881316104</v>
      </c>
    </row>
    <row r="6113" spans="1:8" x14ac:dyDescent="0.25">
      <c r="A6113">
        <v>2022</v>
      </c>
      <c r="B6113" t="s">
        <v>49</v>
      </c>
      <c r="C6113">
        <v>4124707</v>
      </c>
      <c r="D6113" t="s">
        <v>26</v>
      </c>
      <c r="E6113">
        <v>1000</v>
      </c>
      <c r="F6113" s="1">
        <v>9</v>
      </c>
      <c r="G6113" s="1">
        <f t="shared" si="190"/>
        <v>9000</v>
      </c>
      <c r="H6113" s="1">
        <f t="shared" si="191"/>
        <v>9</v>
      </c>
    </row>
    <row r="6114" spans="1:8" x14ac:dyDescent="0.25">
      <c r="A6114">
        <v>2022</v>
      </c>
      <c r="B6114" t="s">
        <v>49</v>
      </c>
      <c r="C6114">
        <v>4124806</v>
      </c>
      <c r="D6114" t="s">
        <v>26</v>
      </c>
      <c r="E6114">
        <v>8211</v>
      </c>
      <c r="F6114" s="1">
        <v>82</v>
      </c>
      <c r="G6114" s="1">
        <f t="shared" si="190"/>
        <v>82000</v>
      </c>
      <c r="H6114" s="1">
        <f t="shared" si="191"/>
        <v>9.9866033369869687</v>
      </c>
    </row>
    <row r="6115" spans="1:8" x14ac:dyDescent="0.25">
      <c r="A6115">
        <v>2022</v>
      </c>
      <c r="B6115" t="s">
        <v>49</v>
      </c>
      <c r="C6115">
        <v>4125001</v>
      </c>
      <c r="D6115" t="s">
        <v>26</v>
      </c>
      <c r="E6115">
        <v>1100</v>
      </c>
      <c r="F6115" s="1">
        <v>13</v>
      </c>
      <c r="G6115" s="1">
        <f t="shared" si="190"/>
        <v>13000</v>
      </c>
      <c r="H6115" s="1">
        <f t="shared" si="191"/>
        <v>11.818181818181818</v>
      </c>
    </row>
    <row r="6116" spans="1:8" x14ac:dyDescent="0.25">
      <c r="A6116">
        <v>2022</v>
      </c>
      <c r="B6116" t="s">
        <v>49</v>
      </c>
      <c r="C6116">
        <v>4125209</v>
      </c>
      <c r="D6116" t="s">
        <v>26</v>
      </c>
      <c r="E6116">
        <v>50000</v>
      </c>
      <c r="F6116" s="1">
        <v>470</v>
      </c>
      <c r="G6116" s="1">
        <f t="shared" si="190"/>
        <v>470000</v>
      </c>
      <c r="H6116" s="1">
        <f t="shared" si="191"/>
        <v>9.4</v>
      </c>
    </row>
    <row r="6117" spans="1:8" x14ac:dyDescent="0.25">
      <c r="A6117">
        <v>2022</v>
      </c>
      <c r="B6117" t="s">
        <v>49</v>
      </c>
      <c r="C6117">
        <v>4125456</v>
      </c>
      <c r="D6117" t="s">
        <v>26</v>
      </c>
      <c r="E6117">
        <v>5000</v>
      </c>
      <c r="F6117" s="1">
        <v>33</v>
      </c>
      <c r="G6117" s="1">
        <f t="shared" si="190"/>
        <v>33000</v>
      </c>
      <c r="H6117" s="1">
        <f t="shared" si="191"/>
        <v>6.6</v>
      </c>
    </row>
    <row r="6118" spans="1:8" x14ac:dyDescent="0.25">
      <c r="A6118">
        <v>2022</v>
      </c>
      <c r="B6118" t="s">
        <v>49</v>
      </c>
      <c r="C6118">
        <v>4125506</v>
      </c>
      <c r="D6118" t="s">
        <v>26</v>
      </c>
      <c r="E6118">
        <v>8000</v>
      </c>
      <c r="F6118" s="1">
        <v>52</v>
      </c>
      <c r="G6118" s="1">
        <f t="shared" si="190"/>
        <v>52000</v>
      </c>
      <c r="H6118" s="1">
        <f t="shared" si="191"/>
        <v>6.5</v>
      </c>
    </row>
    <row r="6119" spans="1:8" x14ac:dyDescent="0.25">
      <c r="A6119">
        <v>2022</v>
      </c>
      <c r="B6119" t="s">
        <v>49</v>
      </c>
      <c r="C6119">
        <v>4125605</v>
      </c>
      <c r="D6119" t="s">
        <v>26</v>
      </c>
      <c r="E6119">
        <v>8000</v>
      </c>
      <c r="F6119" s="1">
        <v>64</v>
      </c>
      <c r="G6119" s="1">
        <f t="shared" si="190"/>
        <v>64000</v>
      </c>
      <c r="H6119" s="1">
        <f t="shared" si="191"/>
        <v>8</v>
      </c>
    </row>
    <row r="6120" spans="1:8" x14ac:dyDescent="0.25">
      <c r="A6120">
        <v>2022</v>
      </c>
      <c r="B6120" t="s">
        <v>49</v>
      </c>
      <c r="C6120">
        <v>4125704</v>
      </c>
      <c r="D6120" t="s">
        <v>26</v>
      </c>
      <c r="E6120">
        <v>7500</v>
      </c>
      <c r="F6120" s="1">
        <v>67</v>
      </c>
      <c r="G6120" s="1">
        <f t="shared" si="190"/>
        <v>67000</v>
      </c>
      <c r="H6120" s="1">
        <f t="shared" si="191"/>
        <v>8.9333333333333336</v>
      </c>
    </row>
    <row r="6121" spans="1:8" x14ac:dyDescent="0.25">
      <c r="A6121">
        <v>2022</v>
      </c>
      <c r="B6121" t="s">
        <v>49</v>
      </c>
      <c r="C6121">
        <v>4125753</v>
      </c>
      <c r="D6121" t="s">
        <v>26</v>
      </c>
      <c r="E6121">
        <v>19500</v>
      </c>
      <c r="F6121" s="1">
        <v>146</v>
      </c>
      <c r="G6121" s="1">
        <f t="shared" si="190"/>
        <v>146000</v>
      </c>
      <c r="H6121" s="1">
        <f t="shared" si="191"/>
        <v>7.4871794871794872</v>
      </c>
    </row>
    <row r="6122" spans="1:8" x14ac:dyDescent="0.25">
      <c r="A6122">
        <v>2022</v>
      </c>
      <c r="B6122" t="s">
        <v>49</v>
      </c>
      <c r="C6122">
        <v>4125902</v>
      </c>
      <c r="D6122" t="s">
        <v>26</v>
      </c>
      <c r="E6122">
        <v>1400</v>
      </c>
      <c r="F6122" s="1">
        <v>14</v>
      </c>
      <c r="G6122" s="1">
        <f t="shared" si="190"/>
        <v>14000</v>
      </c>
      <c r="H6122" s="1">
        <f t="shared" si="191"/>
        <v>10</v>
      </c>
    </row>
    <row r="6123" spans="1:8" x14ac:dyDescent="0.25">
      <c r="A6123">
        <v>2022</v>
      </c>
      <c r="B6123" t="s">
        <v>49</v>
      </c>
      <c r="C6123">
        <v>4126207</v>
      </c>
      <c r="D6123" t="s">
        <v>26</v>
      </c>
      <c r="E6123">
        <v>240</v>
      </c>
      <c r="F6123" s="1">
        <v>2</v>
      </c>
      <c r="G6123" s="1">
        <f t="shared" si="190"/>
        <v>2000</v>
      </c>
      <c r="H6123" s="1">
        <f t="shared" si="191"/>
        <v>8.3333333333333339</v>
      </c>
    </row>
    <row r="6124" spans="1:8" x14ac:dyDescent="0.25">
      <c r="A6124">
        <v>2022</v>
      </c>
      <c r="B6124" t="s">
        <v>49</v>
      </c>
      <c r="C6124">
        <v>4126272</v>
      </c>
      <c r="D6124" t="s">
        <v>26</v>
      </c>
      <c r="E6124">
        <v>5800</v>
      </c>
      <c r="F6124" s="1">
        <v>52</v>
      </c>
      <c r="G6124" s="1">
        <f t="shared" si="190"/>
        <v>52000</v>
      </c>
      <c r="H6124" s="1">
        <f t="shared" si="191"/>
        <v>8.9655172413793096</v>
      </c>
    </row>
    <row r="6125" spans="1:8" x14ac:dyDescent="0.25">
      <c r="A6125">
        <v>2022</v>
      </c>
      <c r="B6125" t="s">
        <v>49</v>
      </c>
      <c r="C6125">
        <v>4126355</v>
      </c>
      <c r="D6125" t="s">
        <v>26</v>
      </c>
      <c r="E6125">
        <v>13000</v>
      </c>
      <c r="F6125" s="1">
        <v>116</v>
      </c>
      <c r="G6125" s="1">
        <f t="shared" si="190"/>
        <v>116000</v>
      </c>
      <c r="H6125" s="1">
        <f t="shared" si="191"/>
        <v>8.9230769230769234</v>
      </c>
    </row>
    <row r="6126" spans="1:8" x14ac:dyDescent="0.25">
      <c r="A6126">
        <v>2022</v>
      </c>
      <c r="B6126" t="s">
        <v>49</v>
      </c>
      <c r="C6126">
        <v>4126652</v>
      </c>
      <c r="D6126" t="s">
        <v>26</v>
      </c>
      <c r="E6126">
        <v>5800</v>
      </c>
      <c r="F6126" s="1">
        <v>52</v>
      </c>
      <c r="G6126" s="1">
        <f t="shared" si="190"/>
        <v>52000</v>
      </c>
      <c r="H6126" s="1">
        <f t="shared" si="191"/>
        <v>8.9655172413793096</v>
      </c>
    </row>
    <row r="6127" spans="1:8" x14ac:dyDescent="0.25">
      <c r="A6127">
        <v>2022</v>
      </c>
      <c r="B6127" t="s">
        <v>49</v>
      </c>
      <c r="C6127">
        <v>4126678</v>
      </c>
      <c r="D6127" t="s">
        <v>26</v>
      </c>
      <c r="E6127">
        <v>1000</v>
      </c>
      <c r="F6127" s="1">
        <v>14</v>
      </c>
      <c r="G6127" s="1">
        <f t="shared" si="190"/>
        <v>14000</v>
      </c>
      <c r="H6127" s="1">
        <f t="shared" si="191"/>
        <v>14</v>
      </c>
    </row>
    <row r="6128" spans="1:8" x14ac:dyDescent="0.25">
      <c r="A6128">
        <v>2022</v>
      </c>
      <c r="B6128" t="s">
        <v>49</v>
      </c>
      <c r="C6128">
        <v>4127007</v>
      </c>
      <c r="D6128" t="s">
        <v>26</v>
      </c>
      <c r="E6128">
        <v>18900</v>
      </c>
      <c r="F6128" s="1">
        <v>208</v>
      </c>
      <c r="G6128" s="1">
        <f t="shared" si="190"/>
        <v>208000</v>
      </c>
      <c r="H6128" s="1">
        <f t="shared" si="191"/>
        <v>11.005291005291005</v>
      </c>
    </row>
    <row r="6129" spans="1:8" x14ac:dyDescent="0.25">
      <c r="A6129">
        <v>2022</v>
      </c>
      <c r="B6129" t="s">
        <v>49</v>
      </c>
      <c r="C6129">
        <v>4127106</v>
      </c>
      <c r="D6129" t="s">
        <v>26</v>
      </c>
      <c r="E6129">
        <v>100</v>
      </c>
      <c r="F6129" s="1">
        <v>1</v>
      </c>
      <c r="G6129" s="1">
        <f t="shared" si="190"/>
        <v>1000</v>
      </c>
      <c r="H6129" s="1">
        <f t="shared" si="191"/>
        <v>10</v>
      </c>
    </row>
    <row r="6130" spans="1:8" x14ac:dyDescent="0.25">
      <c r="A6130">
        <v>2022</v>
      </c>
      <c r="B6130" t="s">
        <v>49</v>
      </c>
      <c r="C6130">
        <v>4127502</v>
      </c>
      <c r="D6130" t="s">
        <v>26</v>
      </c>
      <c r="E6130">
        <v>275</v>
      </c>
      <c r="F6130" s="1">
        <v>2</v>
      </c>
      <c r="G6130" s="1">
        <f t="shared" si="190"/>
        <v>2000</v>
      </c>
      <c r="H6130" s="1">
        <f t="shared" si="191"/>
        <v>7.2727272727272725</v>
      </c>
    </row>
    <row r="6131" spans="1:8" x14ac:dyDescent="0.25">
      <c r="A6131">
        <v>2022</v>
      </c>
      <c r="B6131" t="s">
        <v>49</v>
      </c>
      <c r="C6131">
        <v>4127601</v>
      </c>
      <c r="D6131" t="s">
        <v>26</v>
      </c>
      <c r="E6131">
        <v>4500</v>
      </c>
      <c r="F6131" s="1">
        <v>29</v>
      </c>
      <c r="G6131" s="1">
        <f t="shared" si="190"/>
        <v>29000</v>
      </c>
      <c r="H6131" s="1">
        <f t="shared" si="191"/>
        <v>6.4444444444444446</v>
      </c>
    </row>
    <row r="6132" spans="1:8" x14ac:dyDescent="0.25">
      <c r="A6132">
        <v>2022</v>
      </c>
      <c r="B6132" t="s">
        <v>49</v>
      </c>
      <c r="C6132">
        <v>4127700</v>
      </c>
      <c r="D6132" t="s">
        <v>26</v>
      </c>
      <c r="E6132">
        <v>17500</v>
      </c>
      <c r="F6132" s="1">
        <v>131</v>
      </c>
      <c r="G6132" s="1">
        <f t="shared" si="190"/>
        <v>131000</v>
      </c>
      <c r="H6132" s="1">
        <f t="shared" si="191"/>
        <v>7.4857142857142858</v>
      </c>
    </row>
    <row r="6133" spans="1:8" x14ac:dyDescent="0.25">
      <c r="A6133">
        <v>2022</v>
      </c>
      <c r="B6133" t="s">
        <v>49</v>
      </c>
      <c r="C6133">
        <v>4127809</v>
      </c>
      <c r="D6133" t="s">
        <v>26</v>
      </c>
      <c r="E6133">
        <v>46000</v>
      </c>
      <c r="F6133" s="1">
        <v>410</v>
      </c>
      <c r="G6133" s="1">
        <f t="shared" si="190"/>
        <v>410000</v>
      </c>
      <c r="H6133" s="1">
        <f t="shared" si="191"/>
        <v>8.9130434782608692</v>
      </c>
    </row>
    <row r="6134" spans="1:8" x14ac:dyDescent="0.25">
      <c r="A6134">
        <v>2022</v>
      </c>
      <c r="B6134" t="s">
        <v>49</v>
      </c>
      <c r="C6134">
        <v>4127858</v>
      </c>
      <c r="D6134" t="s">
        <v>26</v>
      </c>
      <c r="E6134">
        <v>8200</v>
      </c>
      <c r="F6134" s="1">
        <v>56</v>
      </c>
      <c r="G6134" s="1">
        <f t="shared" si="190"/>
        <v>56000</v>
      </c>
      <c r="H6134" s="1">
        <f t="shared" si="191"/>
        <v>6.8292682926829267</v>
      </c>
    </row>
    <row r="6135" spans="1:8" x14ac:dyDescent="0.25">
      <c r="A6135">
        <v>2022</v>
      </c>
      <c r="B6135" t="s">
        <v>49</v>
      </c>
      <c r="C6135">
        <v>4127882</v>
      </c>
      <c r="D6135" t="s">
        <v>26</v>
      </c>
      <c r="E6135">
        <v>7000</v>
      </c>
      <c r="F6135" s="1">
        <v>62</v>
      </c>
      <c r="G6135" s="1">
        <f t="shared" si="190"/>
        <v>62000</v>
      </c>
      <c r="H6135" s="1">
        <f t="shared" si="191"/>
        <v>8.8571428571428577</v>
      </c>
    </row>
    <row r="6136" spans="1:8" x14ac:dyDescent="0.25">
      <c r="A6136">
        <v>2022</v>
      </c>
      <c r="B6136" t="s">
        <v>49</v>
      </c>
      <c r="C6136">
        <v>4127957</v>
      </c>
      <c r="D6136" t="s">
        <v>26</v>
      </c>
      <c r="E6136">
        <v>20000</v>
      </c>
      <c r="F6136" s="1">
        <v>178</v>
      </c>
      <c r="G6136" s="1">
        <f t="shared" si="190"/>
        <v>178000</v>
      </c>
      <c r="H6136" s="1">
        <f t="shared" si="191"/>
        <v>8.9</v>
      </c>
    </row>
    <row r="6137" spans="1:8" x14ac:dyDescent="0.25">
      <c r="A6137">
        <v>2022</v>
      </c>
      <c r="B6137" t="s">
        <v>49</v>
      </c>
      <c r="C6137">
        <v>4127965</v>
      </c>
      <c r="D6137" t="s">
        <v>26</v>
      </c>
      <c r="E6137">
        <v>5600</v>
      </c>
      <c r="F6137" s="1">
        <v>57</v>
      </c>
      <c r="G6137" s="1">
        <f t="shared" si="190"/>
        <v>57000</v>
      </c>
      <c r="H6137" s="1">
        <f t="shared" si="191"/>
        <v>10.178571428571429</v>
      </c>
    </row>
    <row r="6138" spans="1:8" x14ac:dyDescent="0.25">
      <c r="A6138">
        <v>2022</v>
      </c>
      <c r="B6138" t="s">
        <v>49</v>
      </c>
      <c r="C6138">
        <v>4128203</v>
      </c>
      <c r="D6138" t="s">
        <v>26</v>
      </c>
      <c r="E6138">
        <v>19000</v>
      </c>
      <c r="F6138" s="1">
        <v>304</v>
      </c>
      <c r="G6138" s="1">
        <f t="shared" si="190"/>
        <v>304000</v>
      </c>
      <c r="H6138" s="1">
        <f t="shared" si="191"/>
        <v>16</v>
      </c>
    </row>
    <row r="6139" spans="1:8" x14ac:dyDescent="0.25">
      <c r="A6139">
        <v>2022</v>
      </c>
      <c r="B6139" t="s">
        <v>49</v>
      </c>
      <c r="C6139">
        <v>4128559</v>
      </c>
      <c r="D6139" t="s">
        <v>26</v>
      </c>
      <c r="E6139">
        <v>2500</v>
      </c>
      <c r="F6139" s="1">
        <v>18</v>
      </c>
      <c r="G6139" s="1">
        <f t="shared" si="190"/>
        <v>18000</v>
      </c>
      <c r="H6139" s="1">
        <f t="shared" si="191"/>
        <v>7.2</v>
      </c>
    </row>
    <row r="6140" spans="1:8" x14ac:dyDescent="0.25">
      <c r="A6140">
        <v>2022</v>
      </c>
      <c r="B6140" t="s">
        <v>49</v>
      </c>
      <c r="C6140">
        <v>4128609</v>
      </c>
      <c r="D6140" t="s">
        <v>26</v>
      </c>
      <c r="E6140">
        <v>36500</v>
      </c>
      <c r="F6140" s="1">
        <v>343</v>
      </c>
      <c r="G6140" s="1">
        <f t="shared" si="190"/>
        <v>343000</v>
      </c>
      <c r="H6140" s="1">
        <f t="shared" si="191"/>
        <v>9.3972602739726021</v>
      </c>
    </row>
    <row r="6141" spans="1:8" x14ac:dyDescent="0.25">
      <c r="A6141">
        <v>2022</v>
      </c>
      <c r="B6141" t="s">
        <v>49</v>
      </c>
      <c r="C6141">
        <v>4128658</v>
      </c>
      <c r="D6141" t="s">
        <v>26</v>
      </c>
      <c r="E6141">
        <v>900</v>
      </c>
      <c r="F6141" s="1">
        <v>8</v>
      </c>
      <c r="G6141" s="1">
        <f t="shared" si="190"/>
        <v>8000</v>
      </c>
      <c r="H6141" s="1">
        <f t="shared" si="191"/>
        <v>8.8888888888888893</v>
      </c>
    </row>
    <row r="6142" spans="1:8" x14ac:dyDescent="0.25">
      <c r="A6142">
        <v>2022</v>
      </c>
      <c r="B6142" t="s">
        <v>49</v>
      </c>
      <c r="C6142">
        <v>4128708</v>
      </c>
      <c r="D6142" t="s">
        <v>26</v>
      </c>
      <c r="E6142">
        <v>15220</v>
      </c>
      <c r="F6142" s="1">
        <v>208</v>
      </c>
      <c r="G6142" s="1">
        <f t="shared" si="190"/>
        <v>208000</v>
      </c>
      <c r="H6142" s="1">
        <f t="shared" si="191"/>
        <v>13.666228646517739</v>
      </c>
    </row>
    <row r="6143" spans="1:8" x14ac:dyDescent="0.25">
      <c r="A6143">
        <v>2021</v>
      </c>
      <c r="B6143" t="s">
        <v>49</v>
      </c>
      <c r="C6143">
        <v>4100301</v>
      </c>
      <c r="D6143" t="s">
        <v>26</v>
      </c>
      <c r="E6143">
        <v>19000</v>
      </c>
      <c r="F6143" s="1">
        <v>285</v>
      </c>
      <c r="G6143" s="1">
        <f t="shared" si="190"/>
        <v>285000</v>
      </c>
      <c r="H6143" s="1">
        <f t="shared" si="191"/>
        <v>15</v>
      </c>
    </row>
    <row r="6144" spans="1:8" x14ac:dyDescent="0.25">
      <c r="A6144">
        <v>2021</v>
      </c>
      <c r="B6144" t="s">
        <v>49</v>
      </c>
      <c r="C6144">
        <v>4101002</v>
      </c>
      <c r="D6144" t="s">
        <v>26</v>
      </c>
      <c r="E6144">
        <v>36020</v>
      </c>
      <c r="F6144" s="1">
        <v>306</v>
      </c>
      <c r="G6144" s="1">
        <f t="shared" si="190"/>
        <v>306000</v>
      </c>
      <c r="H6144" s="1">
        <f t="shared" si="191"/>
        <v>8.4952803997779007</v>
      </c>
    </row>
    <row r="6145" spans="1:8" x14ac:dyDescent="0.25">
      <c r="A6145">
        <v>2021</v>
      </c>
      <c r="B6145" t="s">
        <v>49</v>
      </c>
      <c r="C6145">
        <v>4101051</v>
      </c>
      <c r="D6145" t="s">
        <v>26</v>
      </c>
      <c r="E6145">
        <v>5500</v>
      </c>
      <c r="F6145" s="1">
        <v>31</v>
      </c>
      <c r="G6145" s="1">
        <f t="shared" si="190"/>
        <v>31000</v>
      </c>
      <c r="H6145" s="1">
        <f t="shared" si="191"/>
        <v>5.6363636363636367</v>
      </c>
    </row>
    <row r="6146" spans="1:8" x14ac:dyDescent="0.25">
      <c r="A6146">
        <v>2021</v>
      </c>
      <c r="B6146" t="s">
        <v>49</v>
      </c>
      <c r="C6146">
        <v>4101101</v>
      </c>
      <c r="D6146" t="s">
        <v>26</v>
      </c>
      <c r="E6146">
        <v>15000</v>
      </c>
      <c r="F6146" s="1">
        <v>128</v>
      </c>
      <c r="G6146" s="1">
        <f t="shared" ref="G6146:G6209" si="192">PRODUCT(F6146,1000)</f>
        <v>128000</v>
      </c>
      <c r="H6146" s="1">
        <f t="shared" ref="H6146:H6209" si="193">G6146/E6146</f>
        <v>8.5333333333333332</v>
      </c>
    </row>
    <row r="6147" spans="1:8" x14ac:dyDescent="0.25">
      <c r="A6147">
        <v>2021</v>
      </c>
      <c r="B6147" t="s">
        <v>49</v>
      </c>
      <c r="C6147">
        <v>4101200</v>
      </c>
      <c r="D6147" t="s">
        <v>26</v>
      </c>
      <c r="E6147">
        <v>500</v>
      </c>
      <c r="F6147" s="1">
        <v>4</v>
      </c>
      <c r="G6147" s="1">
        <f t="shared" si="192"/>
        <v>4000</v>
      </c>
      <c r="H6147" s="1">
        <f t="shared" si="193"/>
        <v>8</v>
      </c>
    </row>
    <row r="6148" spans="1:8" x14ac:dyDescent="0.25">
      <c r="A6148">
        <v>2021</v>
      </c>
      <c r="B6148" t="s">
        <v>49</v>
      </c>
      <c r="C6148">
        <v>4101309</v>
      </c>
      <c r="D6148" t="s">
        <v>26</v>
      </c>
      <c r="E6148">
        <v>8600</v>
      </c>
      <c r="F6148" s="1">
        <v>84</v>
      </c>
      <c r="G6148" s="1">
        <f t="shared" si="192"/>
        <v>84000</v>
      </c>
      <c r="H6148" s="1">
        <f t="shared" si="193"/>
        <v>9.7674418604651159</v>
      </c>
    </row>
    <row r="6149" spans="1:8" x14ac:dyDescent="0.25">
      <c r="A6149">
        <v>2021</v>
      </c>
      <c r="B6149" t="s">
        <v>49</v>
      </c>
      <c r="C6149">
        <v>4101903</v>
      </c>
      <c r="D6149" t="s">
        <v>26</v>
      </c>
      <c r="E6149">
        <v>1000</v>
      </c>
      <c r="F6149" s="1">
        <v>7</v>
      </c>
      <c r="G6149" s="1">
        <f t="shared" si="192"/>
        <v>7000</v>
      </c>
      <c r="H6149" s="1">
        <f t="shared" si="193"/>
        <v>7</v>
      </c>
    </row>
    <row r="6150" spans="1:8" x14ac:dyDescent="0.25">
      <c r="A6150">
        <v>2021</v>
      </c>
      <c r="B6150" t="s">
        <v>49</v>
      </c>
      <c r="C6150">
        <v>4102000</v>
      </c>
      <c r="D6150" t="s">
        <v>26</v>
      </c>
      <c r="E6150">
        <v>12500</v>
      </c>
      <c r="F6150" s="1">
        <v>108</v>
      </c>
      <c r="G6150" s="1">
        <f t="shared" si="192"/>
        <v>108000</v>
      </c>
      <c r="H6150" s="1">
        <f t="shared" si="193"/>
        <v>8.64</v>
      </c>
    </row>
    <row r="6151" spans="1:8" x14ac:dyDescent="0.25">
      <c r="A6151">
        <v>2021</v>
      </c>
      <c r="B6151" t="s">
        <v>49</v>
      </c>
      <c r="C6151">
        <v>4102208</v>
      </c>
      <c r="D6151" t="s">
        <v>26</v>
      </c>
      <c r="E6151">
        <v>2050</v>
      </c>
      <c r="F6151" s="1">
        <v>27</v>
      </c>
      <c r="G6151" s="1">
        <f t="shared" si="192"/>
        <v>27000</v>
      </c>
      <c r="H6151" s="1">
        <f t="shared" si="193"/>
        <v>13.170731707317072</v>
      </c>
    </row>
    <row r="6152" spans="1:8" x14ac:dyDescent="0.25">
      <c r="A6152">
        <v>2021</v>
      </c>
      <c r="B6152" t="s">
        <v>49</v>
      </c>
      <c r="C6152">
        <v>4102505</v>
      </c>
      <c r="D6152" t="s">
        <v>26</v>
      </c>
      <c r="E6152">
        <v>1500</v>
      </c>
      <c r="F6152" s="1">
        <v>11</v>
      </c>
      <c r="G6152" s="1">
        <f t="shared" si="192"/>
        <v>11000</v>
      </c>
      <c r="H6152" s="1">
        <f t="shared" si="193"/>
        <v>7.333333333333333</v>
      </c>
    </row>
    <row r="6153" spans="1:8" x14ac:dyDescent="0.25">
      <c r="A6153">
        <v>2021</v>
      </c>
      <c r="B6153" t="s">
        <v>49</v>
      </c>
      <c r="C6153">
        <v>4102604</v>
      </c>
      <c r="D6153" t="s">
        <v>26</v>
      </c>
      <c r="E6153">
        <v>51000</v>
      </c>
      <c r="F6153" s="1">
        <v>408</v>
      </c>
      <c r="G6153" s="1">
        <f t="shared" si="192"/>
        <v>408000</v>
      </c>
      <c r="H6153" s="1">
        <f t="shared" si="193"/>
        <v>8</v>
      </c>
    </row>
    <row r="6154" spans="1:8" x14ac:dyDescent="0.25">
      <c r="A6154">
        <v>2021</v>
      </c>
      <c r="B6154" t="s">
        <v>49</v>
      </c>
      <c r="C6154">
        <v>4102703</v>
      </c>
      <c r="D6154" t="s">
        <v>26</v>
      </c>
      <c r="E6154">
        <v>1000</v>
      </c>
      <c r="F6154" s="1">
        <v>9</v>
      </c>
      <c r="G6154" s="1">
        <f t="shared" si="192"/>
        <v>9000</v>
      </c>
      <c r="H6154" s="1">
        <f t="shared" si="193"/>
        <v>9</v>
      </c>
    </row>
    <row r="6155" spans="1:8" x14ac:dyDescent="0.25">
      <c r="A6155">
        <v>2021</v>
      </c>
      <c r="B6155" t="s">
        <v>49</v>
      </c>
      <c r="C6155">
        <v>4102752</v>
      </c>
      <c r="D6155" t="s">
        <v>26</v>
      </c>
      <c r="E6155">
        <v>64405</v>
      </c>
      <c r="F6155" s="1">
        <v>547</v>
      </c>
      <c r="G6155" s="1">
        <f t="shared" si="192"/>
        <v>547000</v>
      </c>
      <c r="H6155" s="1">
        <f t="shared" si="193"/>
        <v>8.493129415418057</v>
      </c>
    </row>
    <row r="6156" spans="1:8" x14ac:dyDescent="0.25">
      <c r="A6156">
        <v>2021</v>
      </c>
      <c r="B6156" t="s">
        <v>49</v>
      </c>
      <c r="C6156">
        <v>4102901</v>
      </c>
      <c r="D6156" t="s">
        <v>26</v>
      </c>
      <c r="E6156">
        <v>39000</v>
      </c>
      <c r="F6156" s="1">
        <v>507</v>
      </c>
      <c r="G6156" s="1">
        <f t="shared" si="192"/>
        <v>507000</v>
      </c>
      <c r="H6156" s="1">
        <f t="shared" si="193"/>
        <v>13</v>
      </c>
    </row>
    <row r="6157" spans="1:8" x14ac:dyDescent="0.25">
      <c r="A6157">
        <v>2021</v>
      </c>
      <c r="B6157" t="s">
        <v>49</v>
      </c>
      <c r="C6157">
        <v>4103024</v>
      </c>
      <c r="D6157" t="s">
        <v>26</v>
      </c>
      <c r="E6157">
        <v>14000</v>
      </c>
      <c r="F6157" s="1">
        <v>112</v>
      </c>
      <c r="G6157" s="1">
        <f t="shared" si="192"/>
        <v>112000</v>
      </c>
      <c r="H6157" s="1">
        <f t="shared" si="193"/>
        <v>8</v>
      </c>
    </row>
    <row r="6158" spans="1:8" x14ac:dyDescent="0.25">
      <c r="A6158">
        <v>2021</v>
      </c>
      <c r="B6158" t="s">
        <v>49</v>
      </c>
      <c r="C6158">
        <v>4103040</v>
      </c>
      <c r="D6158" t="s">
        <v>26</v>
      </c>
      <c r="E6158">
        <v>12500</v>
      </c>
      <c r="F6158" s="1">
        <v>131</v>
      </c>
      <c r="G6158" s="1">
        <f t="shared" si="192"/>
        <v>131000</v>
      </c>
      <c r="H6158" s="1">
        <f t="shared" si="193"/>
        <v>10.48</v>
      </c>
    </row>
    <row r="6159" spans="1:8" x14ac:dyDescent="0.25">
      <c r="A6159">
        <v>2021</v>
      </c>
      <c r="B6159" t="s">
        <v>49</v>
      </c>
      <c r="C6159">
        <v>4103057</v>
      </c>
      <c r="D6159" t="s">
        <v>26</v>
      </c>
      <c r="E6159">
        <v>10500</v>
      </c>
      <c r="F6159" s="1">
        <v>58</v>
      </c>
      <c r="G6159" s="1">
        <f t="shared" si="192"/>
        <v>58000</v>
      </c>
      <c r="H6159" s="1">
        <f t="shared" si="193"/>
        <v>5.5238095238095237</v>
      </c>
    </row>
    <row r="6160" spans="1:8" x14ac:dyDescent="0.25">
      <c r="A6160">
        <v>2021</v>
      </c>
      <c r="B6160" t="s">
        <v>49</v>
      </c>
      <c r="C6160">
        <v>4103156</v>
      </c>
      <c r="D6160" t="s">
        <v>26</v>
      </c>
      <c r="E6160">
        <v>33000</v>
      </c>
      <c r="F6160" s="1">
        <v>264</v>
      </c>
      <c r="G6160" s="1">
        <f t="shared" si="192"/>
        <v>264000</v>
      </c>
      <c r="H6160" s="1">
        <f t="shared" si="193"/>
        <v>8</v>
      </c>
    </row>
    <row r="6161" spans="1:8" x14ac:dyDescent="0.25">
      <c r="A6161">
        <v>2021</v>
      </c>
      <c r="B6161" t="s">
        <v>49</v>
      </c>
      <c r="C6161">
        <v>4103222</v>
      </c>
      <c r="D6161" t="s">
        <v>26</v>
      </c>
      <c r="E6161">
        <v>22786</v>
      </c>
      <c r="F6161" s="1">
        <v>180</v>
      </c>
      <c r="G6161" s="1">
        <f t="shared" si="192"/>
        <v>180000</v>
      </c>
      <c r="H6161" s="1">
        <f t="shared" si="193"/>
        <v>7.8995874659878869</v>
      </c>
    </row>
    <row r="6162" spans="1:8" x14ac:dyDescent="0.25">
      <c r="A6162">
        <v>2021</v>
      </c>
      <c r="B6162" t="s">
        <v>49</v>
      </c>
      <c r="C6162">
        <v>4103354</v>
      </c>
      <c r="D6162" t="s">
        <v>26</v>
      </c>
      <c r="E6162">
        <v>12000</v>
      </c>
      <c r="F6162" s="1">
        <v>70</v>
      </c>
      <c r="G6162" s="1">
        <f t="shared" si="192"/>
        <v>70000</v>
      </c>
      <c r="H6162" s="1">
        <f t="shared" si="193"/>
        <v>5.833333333333333</v>
      </c>
    </row>
    <row r="6163" spans="1:8" x14ac:dyDescent="0.25">
      <c r="A6163">
        <v>2021</v>
      </c>
      <c r="B6163" t="s">
        <v>49</v>
      </c>
      <c r="C6163">
        <v>4103453</v>
      </c>
      <c r="D6163" t="s">
        <v>26</v>
      </c>
      <c r="E6163">
        <v>1500</v>
      </c>
      <c r="F6163" s="1">
        <v>13</v>
      </c>
      <c r="G6163" s="1">
        <f t="shared" si="192"/>
        <v>13000</v>
      </c>
      <c r="H6163" s="1">
        <f t="shared" si="193"/>
        <v>8.6666666666666661</v>
      </c>
    </row>
    <row r="6164" spans="1:8" x14ac:dyDescent="0.25">
      <c r="A6164">
        <v>2021</v>
      </c>
      <c r="B6164" t="s">
        <v>49</v>
      </c>
      <c r="C6164">
        <v>4103958</v>
      </c>
      <c r="D6164" t="s">
        <v>26</v>
      </c>
      <c r="E6164">
        <v>4000</v>
      </c>
      <c r="F6164" s="1">
        <v>44</v>
      </c>
      <c r="G6164" s="1">
        <f t="shared" si="192"/>
        <v>44000</v>
      </c>
      <c r="H6164" s="1">
        <f t="shared" si="193"/>
        <v>11</v>
      </c>
    </row>
    <row r="6165" spans="1:8" x14ac:dyDescent="0.25">
      <c r="A6165">
        <v>2021</v>
      </c>
      <c r="B6165" t="s">
        <v>49</v>
      </c>
      <c r="C6165">
        <v>4104006</v>
      </c>
      <c r="D6165" t="s">
        <v>26</v>
      </c>
      <c r="E6165">
        <v>9000</v>
      </c>
      <c r="F6165" s="1">
        <v>65</v>
      </c>
      <c r="G6165" s="1">
        <f t="shared" si="192"/>
        <v>65000</v>
      </c>
      <c r="H6165" s="1">
        <f t="shared" si="193"/>
        <v>7.2222222222222223</v>
      </c>
    </row>
    <row r="6166" spans="1:8" x14ac:dyDescent="0.25">
      <c r="A6166">
        <v>2021</v>
      </c>
      <c r="B6166" t="s">
        <v>49</v>
      </c>
      <c r="C6166">
        <v>4104055</v>
      </c>
      <c r="D6166" t="s">
        <v>26</v>
      </c>
      <c r="E6166">
        <v>4100</v>
      </c>
      <c r="F6166" s="1">
        <v>24</v>
      </c>
      <c r="G6166" s="1">
        <f t="shared" si="192"/>
        <v>24000</v>
      </c>
      <c r="H6166" s="1">
        <f t="shared" si="193"/>
        <v>5.8536585365853657</v>
      </c>
    </row>
    <row r="6167" spans="1:8" x14ac:dyDescent="0.25">
      <c r="A6167">
        <v>2021</v>
      </c>
      <c r="B6167" t="s">
        <v>49</v>
      </c>
      <c r="C6167">
        <v>4104105</v>
      </c>
      <c r="D6167" t="s">
        <v>26</v>
      </c>
      <c r="E6167">
        <v>3850</v>
      </c>
      <c r="F6167" s="1">
        <v>46</v>
      </c>
      <c r="G6167" s="1">
        <f t="shared" si="192"/>
        <v>46000</v>
      </c>
      <c r="H6167" s="1">
        <f t="shared" si="193"/>
        <v>11.948051948051948</v>
      </c>
    </row>
    <row r="6168" spans="1:8" x14ac:dyDescent="0.25">
      <c r="A6168">
        <v>2021</v>
      </c>
      <c r="B6168" t="s">
        <v>49</v>
      </c>
      <c r="C6168">
        <v>4104204</v>
      </c>
      <c r="D6168" t="s">
        <v>26</v>
      </c>
      <c r="E6168">
        <v>20150</v>
      </c>
      <c r="F6168" s="1">
        <v>109</v>
      </c>
      <c r="G6168" s="1">
        <f t="shared" si="192"/>
        <v>109000</v>
      </c>
      <c r="H6168" s="1">
        <f t="shared" si="193"/>
        <v>5.4094292803970223</v>
      </c>
    </row>
    <row r="6169" spans="1:8" x14ac:dyDescent="0.25">
      <c r="A6169">
        <v>2021</v>
      </c>
      <c r="B6169" t="s">
        <v>49</v>
      </c>
      <c r="C6169">
        <v>4104253</v>
      </c>
      <c r="D6169" t="s">
        <v>26</v>
      </c>
      <c r="E6169">
        <v>3202</v>
      </c>
      <c r="F6169" s="1">
        <v>17</v>
      </c>
      <c r="G6169" s="1">
        <f t="shared" si="192"/>
        <v>17000</v>
      </c>
      <c r="H6169" s="1">
        <f t="shared" si="193"/>
        <v>5.3091817613991257</v>
      </c>
    </row>
    <row r="6170" spans="1:8" x14ac:dyDescent="0.25">
      <c r="A6170">
        <v>2021</v>
      </c>
      <c r="B6170" t="s">
        <v>49</v>
      </c>
      <c r="C6170">
        <v>4104402</v>
      </c>
      <c r="D6170" t="s">
        <v>26</v>
      </c>
      <c r="E6170">
        <v>7000</v>
      </c>
      <c r="F6170" s="1">
        <v>77</v>
      </c>
      <c r="G6170" s="1">
        <f t="shared" si="192"/>
        <v>77000</v>
      </c>
      <c r="H6170" s="1">
        <f t="shared" si="193"/>
        <v>11</v>
      </c>
    </row>
    <row r="6171" spans="1:8" x14ac:dyDescent="0.25">
      <c r="A6171">
        <v>2021</v>
      </c>
      <c r="B6171" t="s">
        <v>49</v>
      </c>
      <c r="C6171">
        <v>4104428</v>
      </c>
      <c r="D6171" t="s">
        <v>26</v>
      </c>
      <c r="E6171">
        <v>6800</v>
      </c>
      <c r="F6171" s="1">
        <v>75</v>
      </c>
      <c r="G6171" s="1">
        <f t="shared" si="192"/>
        <v>75000</v>
      </c>
      <c r="H6171" s="1">
        <f t="shared" si="193"/>
        <v>11.029411764705882</v>
      </c>
    </row>
    <row r="6172" spans="1:8" x14ac:dyDescent="0.25">
      <c r="A6172">
        <v>2021</v>
      </c>
      <c r="B6172" t="s">
        <v>49</v>
      </c>
      <c r="C6172">
        <v>4104451</v>
      </c>
      <c r="D6172" t="s">
        <v>26</v>
      </c>
      <c r="E6172">
        <v>5800</v>
      </c>
      <c r="F6172" s="1">
        <v>42</v>
      </c>
      <c r="G6172" s="1">
        <f t="shared" si="192"/>
        <v>42000</v>
      </c>
      <c r="H6172" s="1">
        <f t="shared" si="193"/>
        <v>7.2413793103448274</v>
      </c>
    </row>
    <row r="6173" spans="1:8" x14ac:dyDescent="0.25">
      <c r="A6173">
        <v>2021</v>
      </c>
      <c r="B6173" t="s">
        <v>49</v>
      </c>
      <c r="C6173">
        <v>4104501</v>
      </c>
      <c r="D6173" t="s">
        <v>26</v>
      </c>
      <c r="E6173">
        <v>52920</v>
      </c>
      <c r="F6173" s="1">
        <v>450</v>
      </c>
      <c r="G6173" s="1">
        <f t="shared" si="192"/>
        <v>450000</v>
      </c>
      <c r="H6173" s="1">
        <f t="shared" si="193"/>
        <v>8.5034013605442169</v>
      </c>
    </row>
    <row r="6174" spans="1:8" x14ac:dyDescent="0.25">
      <c r="A6174">
        <v>2021</v>
      </c>
      <c r="B6174" t="s">
        <v>49</v>
      </c>
      <c r="C6174">
        <v>4104600</v>
      </c>
      <c r="D6174" t="s">
        <v>26</v>
      </c>
      <c r="E6174">
        <v>91000</v>
      </c>
      <c r="F6174" s="1">
        <v>528</v>
      </c>
      <c r="G6174" s="1">
        <f t="shared" si="192"/>
        <v>528000</v>
      </c>
      <c r="H6174" s="1">
        <f t="shared" si="193"/>
        <v>5.802197802197802</v>
      </c>
    </row>
    <row r="6175" spans="1:8" x14ac:dyDescent="0.25">
      <c r="A6175">
        <v>2021</v>
      </c>
      <c r="B6175" t="s">
        <v>49</v>
      </c>
      <c r="C6175">
        <v>4104808</v>
      </c>
      <c r="D6175" t="s">
        <v>26</v>
      </c>
      <c r="E6175">
        <v>11800</v>
      </c>
      <c r="F6175" s="1">
        <v>68</v>
      </c>
      <c r="G6175" s="1">
        <f t="shared" si="192"/>
        <v>68000</v>
      </c>
      <c r="H6175" s="1">
        <f t="shared" si="193"/>
        <v>5.7627118644067794</v>
      </c>
    </row>
    <row r="6176" spans="1:8" x14ac:dyDescent="0.25">
      <c r="A6176">
        <v>2021</v>
      </c>
      <c r="B6176" t="s">
        <v>49</v>
      </c>
      <c r="C6176">
        <v>4104907</v>
      </c>
      <c r="D6176" t="s">
        <v>26</v>
      </c>
      <c r="E6176">
        <v>31000</v>
      </c>
      <c r="F6176" s="1">
        <v>248</v>
      </c>
      <c r="G6176" s="1">
        <f t="shared" si="192"/>
        <v>248000</v>
      </c>
      <c r="H6176" s="1">
        <f t="shared" si="193"/>
        <v>8</v>
      </c>
    </row>
    <row r="6177" spans="1:8" x14ac:dyDescent="0.25">
      <c r="A6177">
        <v>2021</v>
      </c>
      <c r="B6177" t="s">
        <v>49</v>
      </c>
      <c r="C6177">
        <v>4105003</v>
      </c>
      <c r="D6177" t="s">
        <v>26</v>
      </c>
      <c r="E6177">
        <v>21800</v>
      </c>
      <c r="F6177" s="1">
        <v>124</v>
      </c>
      <c r="G6177" s="1">
        <f t="shared" si="192"/>
        <v>124000</v>
      </c>
      <c r="H6177" s="1">
        <f t="shared" si="193"/>
        <v>5.6880733944954125</v>
      </c>
    </row>
    <row r="6178" spans="1:8" x14ac:dyDescent="0.25">
      <c r="A6178">
        <v>2021</v>
      </c>
      <c r="B6178" t="s">
        <v>49</v>
      </c>
      <c r="C6178">
        <v>4105300</v>
      </c>
      <c r="D6178" t="s">
        <v>26</v>
      </c>
      <c r="E6178">
        <v>4800</v>
      </c>
      <c r="F6178" s="1">
        <v>27</v>
      </c>
      <c r="G6178" s="1">
        <f t="shared" si="192"/>
        <v>27000</v>
      </c>
      <c r="H6178" s="1">
        <f t="shared" si="193"/>
        <v>5.625</v>
      </c>
    </row>
    <row r="6179" spans="1:8" x14ac:dyDescent="0.25">
      <c r="A6179">
        <v>2021</v>
      </c>
      <c r="B6179" t="s">
        <v>49</v>
      </c>
      <c r="C6179">
        <v>4105409</v>
      </c>
      <c r="D6179" t="s">
        <v>26</v>
      </c>
      <c r="E6179">
        <v>19350</v>
      </c>
      <c r="F6179" s="1">
        <v>153</v>
      </c>
      <c r="G6179" s="1">
        <f t="shared" si="192"/>
        <v>153000</v>
      </c>
      <c r="H6179" s="1">
        <f t="shared" si="193"/>
        <v>7.9069767441860463</v>
      </c>
    </row>
    <row r="6180" spans="1:8" x14ac:dyDescent="0.25">
      <c r="A6180">
        <v>2021</v>
      </c>
      <c r="B6180" t="s">
        <v>49</v>
      </c>
      <c r="C6180">
        <v>4105706</v>
      </c>
      <c r="D6180" t="s">
        <v>26</v>
      </c>
      <c r="E6180">
        <v>736</v>
      </c>
      <c r="F6180" s="1">
        <v>8</v>
      </c>
      <c r="G6180" s="1">
        <f t="shared" si="192"/>
        <v>8000</v>
      </c>
      <c r="H6180" s="1">
        <f t="shared" si="193"/>
        <v>10.869565217391305</v>
      </c>
    </row>
    <row r="6181" spans="1:8" x14ac:dyDescent="0.25">
      <c r="A6181">
        <v>2021</v>
      </c>
      <c r="B6181" t="s">
        <v>49</v>
      </c>
      <c r="C6181">
        <v>4106001</v>
      </c>
      <c r="D6181" t="s">
        <v>26</v>
      </c>
      <c r="E6181">
        <v>800</v>
      </c>
      <c r="F6181" s="1">
        <v>6</v>
      </c>
      <c r="G6181" s="1">
        <f t="shared" si="192"/>
        <v>6000</v>
      </c>
      <c r="H6181" s="1">
        <f t="shared" si="193"/>
        <v>7.5</v>
      </c>
    </row>
    <row r="6182" spans="1:8" x14ac:dyDescent="0.25">
      <c r="A6182">
        <v>2021</v>
      </c>
      <c r="B6182" t="s">
        <v>49</v>
      </c>
      <c r="C6182">
        <v>4106100</v>
      </c>
      <c r="D6182" t="s">
        <v>26</v>
      </c>
      <c r="E6182">
        <v>2600</v>
      </c>
      <c r="F6182" s="1">
        <v>19</v>
      </c>
      <c r="G6182" s="1">
        <f t="shared" si="192"/>
        <v>19000</v>
      </c>
      <c r="H6182" s="1">
        <f t="shared" si="193"/>
        <v>7.3076923076923075</v>
      </c>
    </row>
    <row r="6183" spans="1:8" x14ac:dyDescent="0.25">
      <c r="A6183">
        <v>2021</v>
      </c>
      <c r="B6183" t="s">
        <v>49</v>
      </c>
      <c r="C6183">
        <v>4106209</v>
      </c>
      <c r="D6183" t="s">
        <v>26</v>
      </c>
      <c r="E6183">
        <v>25980</v>
      </c>
      <c r="F6183" s="1">
        <v>161</v>
      </c>
      <c r="G6183" s="1">
        <f t="shared" si="192"/>
        <v>161000</v>
      </c>
      <c r="H6183" s="1">
        <f t="shared" si="193"/>
        <v>6.1970746728252504</v>
      </c>
    </row>
    <row r="6184" spans="1:8" x14ac:dyDescent="0.25">
      <c r="A6184">
        <v>2021</v>
      </c>
      <c r="B6184" t="s">
        <v>49</v>
      </c>
      <c r="C6184">
        <v>4106308</v>
      </c>
      <c r="D6184" t="s">
        <v>26</v>
      </c>
      <c r="E6184">
        <v>14500</v>
      </c>
      <c r="F6184" s="1">
        <v>84</v>
      </c>
      <c r="G6184" s="1">
        <f t="shared" si="192"/>
        <v>84000</v>
      </c>
      <c r="H6184" s="1">
        <f t="shared" si="193"/>
        <v>5.7931034482758621</v>
      </c>
    </row>
    <row r="6185" spans="1:8" x14ac:dyDescent="0.25">
      <c r="A6185">
        <v>2021</v>
      </c>
      <c r="B6185" t="s">
        <v>49</v>
      </c>
      <c r="C6185">
        <v>4106456</v>
      </c>
      <c r="D6185" t="s">
        <v>26</v>
      </c>
      <c r="E6185">
        <v>3421</v>
      </c>
      <c r="F6185" s="1">
        <v>36</v>
      </c>
      <c r="G6185" s="1">
        <f t="shared" si="192"/>
        <v>36000</v>
      </c>
      <c r="H6185" s="1">
        <f t="shared" si="193"/>
        <v>10.523238819058754</v>
      </c>
    </row>
    <row r="6186" spans="1:8" x14ac:dyDescent="0.25">
      <c r="A6186">
        <v>2021</v>
      </c>
      <c r="B6186" t="s">
        <v>49</v>
      </c>
      <c r="C6186">
        <v>4106506</v>
      </c>
      <c r="D6186" t="s">
        <v>26</v>
      </c>
      <c r="E6186">
        <v>4250</v>
      </c>
      <c r="F6186" s="1">
        <v>34</v>
      </c>
      <c r="G6186" s="1">
        <f t="shared" si="192"/>
        <v>34000</v>
      </c>
      <c r="H6186" s="1">
        <f t="shared" si="193"/>
        <v>8</v>
      </c>
    </row>
    <row r="6187" spans="1:8" x14ac:dyDescent="0.25">
      <c r="A6187">
        <v>2021</v>
      </c>
      <c r="B6187" t="s">
        <v>49</v>
      </c>
      <c r="C6187">
        <v>4106571</v>
      </c>
      <c r="D6187" t="s">
        <v>26</v>
      </c>
      <c r="E6187">
        <v>32200</v>
      </c>
      <c r="F6187" s="1">
        <v>258</v>
      </c>
      <c r="G6187" s="1">
        <f t="shared" si="192"/>
        <v>258000</v>
      </c>
      <c r="H6187" s="1">
        <f t="shared" si="193"/>
        <v>8.012422360248447</v>
      </c>
    </row>
    <row r="6188" spans="1:8" x14ac:dyDescent="0.25">
      <c r="A6188">
        <v>2021</v>
      </c>
      <c r="B6188" t="s">
        <v>49</v>
      </c>
      <c r="C6188">
        <v>4106803</v>
      </c>
      <c r="D6188" t="s">
        <v>26</v>
      </c>
      <c r="E6188">
        <v>30000</v>
      </c>
      <c r="F6188" s="1">
        <v>390</v>
      </c>
      <c r="G6188" s="1">
        <f t="shared" si="192"/>
        <v>390000</v>
      </c>
      <c r="H6188" s="1">
        <f t="shared" si="193"/>
        <v>13</v>
      </c>
    </row>
    <row r="6189" spans="1:8" x14ac:dyDescent="0.25">
      <c r="A6189">
        <v>2021</v>
      </c>
      <c r="B6189" t="s">
        <v>49</v>
      </c>
      <c r="C6189">
        <v>4107009</v>
      </c>
      <c r="D6189" t="s">
        <v>26</v>
      </c>
      <c r="E6189">
        <v>300</v>
      </c>
      <c r="F6189" s="1">
        <v>2</v>
      </c>
      <c r="G6189" s="1">
        <f t="shared" si="192"/>
        <v>2000</v>
      </c>
      <c r="H6189" s="1">
        <f t="shared" si="193"/>
        <v>6.666666666666667</v>
      </c>
    </row>
    <row r="6190" spans="1:8" x14ac:dyDescent="0.25">
      <c r="A6190">
        <v>2021</v>
      </c>
      <c r="B6190" t="s">
        <v>49</v>
      </c>
      <c r="C6190">
        <v>4107124</v>
      </c>
      <c r="D6190" t="s">
        <v>26</v>
      </c>
      <c r="E6190">
        <v>2900</v>
      </c>
      <c r="F6190" s="1">
        <v>21</v>
      </c>
      <c r="G6190" s="1">
        <f t="shared" si="192"/>
        <v>21000</v>
      </c>
      <c r="H6190" s="1">
        <f t="shared" si="193"/>
        <v>7.2413793103448274</v>
      </c>
    </row>
    <row r="6191" spans="1:8" x14ac:dyDescent="0.25">
      <c r="A6191">
        <v>2021</v>
      </c>
      <c r="B6191" t="s">
        <v>49</v>
      </c>
      <c r="C6191">
        <v>4107157</v>
      </c>
      <c r="D6191" t="s">
        <v>26</v>
      </c>
      <c r="E6191">
        <v>3800</v>
      </c>
      <c r="F6191" s="1">
        <v>25</v>
      </c>
      <c r="G6191" s="1">
        <f t="shared" si="192"/>
        <v>25000</v>
      </c>
      <c r="H6191" s="1">
        <f t="shared" si="193"/>
        <v>6.5789473684210522</v>
      </c>
    </row>
    <row r="6192" spans="1:8" x14ac:dyDescent="0.25">
      <c r="A6192">
        <v>2021</v>
      </c>
      <c r="B6192" t="s">
        <v>49</v>
      </c>
      <c r="C6192">
        <v>4107207</v>
      </c>
      <c r="D6192" t="s">
        <v>26</v>
      </c>
      <c r="E6192">
        <v>26000</v>
      </c>
      <c r="F6192" s="1">
        <v>208</v>
      </c>
      <c r="G6192" s="1">
        <f t="shared" si="192"/>
        <v>208000</v>
      </c>
      <c r="H6192" s="1">
        <f t="shared" si="193"/>
        <v>8</v>
      </c>
    </row>
    <row r="6193" spans="1:8" x14ac:dyDescent="0.25">
      <c r="A6193">
        <v>2021</v>
      </c>
      <c r="B6193" t="s">
        <v>49</v>
      </c>
      <c r="C6193">
        <v>4107405</v>
      </c>
      <c r="D6193" t="s">
        <v>26</v>
      </c>
      <c r="E6193">
        <v>25200</v>
      </c>
      <c r="F6193" s="1">
        <v>202</v>
      </c>
      <c r="G6193" s="1">
        <f t="shared" si="192"/>
        <v>202000</v>
      </c>
      <c r="H6193" s="1">
        <f t="shared" si="193"/>
        <v>8.0158730158730158</v>
      </c>
    </row>
    <row r="6194" spans="1:8" x14ac:dyDescent="0.25">
      <c r="A6194">
        <v>2021</v>
      </c>
      <c r="B6194" t="s">
        <v>49</v>
      </c>
      <c r="C6194">
        <v>4107538</v>
      </c>
      <c r="D6194" t="s">
        <v>26</v>
      </c>
      <c r="E6194">
        <v>9500</v>
      </c>
      <c r="F6194" s="1">
        <v>62</v>
      </c>
      <c r="G6194" s="1">
        <f t="shared" si="192"/>
        <v>62000</v>
      </c>
      <c r="H6194" s="1">
        <f t="shared" si="193"/>
        <v>6.5263157894736841</v>
      </c>
    </row>
    <row r="6195" spans="1:8" x14ac:dyDescent="0.25">
      <c r="A6195">
        <v>2021</v>
      </c>
      <c r="B6195" t="s">
        <v>49</v>
      </c>
      <c r="C6195">
        <v>4107546</v>
      </c>
      <c r="D6195" t="s">
        <v>26</v>
      </c>
      <c r="E6195">
        <v>8000</v>
      </c>
      <c r="F6195" s="1">
        <v>58</v>
      </c>
      <c r="G6195" s="1">
        <f t="shared" si="192"/>
        <v>58000</v>
      </c>
      <c r="H6195" s="1">
        <f t="shared" si="193"/>
        <v>7.25</v>
      </c>
    </row>
    <row r="6196" spans="1:8" x14ac:dyDescent="0.25">
      <c r="A6196">
        <v>2021</v>
      </c>
      <c r="B6196" t="s">
        <v>49</v>
      </c>
      <c r="C6196">
        <v>4107652</v>
      </c>
      <c r="D6196" t="s">
        <v>26</v>
      </c>
      <c r="E6196">
        <v>50000</v>
      </c>
      <c r="F6196" s="1">
        <v>320</v>
      </c>
      <c r="G6196" s="1">
        <f t="shared" si="192"/>
        <v>320000</v>
      </c>
      <c r="H6196" s="1">
        <f t="shared" si="193"/>
        <v>6.4</v>
      </c>
    </row>
    <row r="6197" spans="1:8" x14ac:dyDescent="0.25">
      <c r="A6197">
        <v>2021</v>
      </c>
      <c r="B6197" t="s">
        <v>49</v>
      </c>
      <c r="C6197">
        <v>4107736</v>
      </c>
      <c r="D6197" t="s">
        <v>26</v>
      </c>
      <c r="E6197">
        <v>61000</v>
      </c>
      <c r="F6197" s="1">
        <v>732</v>
      </c>
      <c r="G6197" s="1">
        <f t="shared" si="192"/>
        <v>732000</v>
      </c>
      <c r="H6197" s="1">
        <f t="shared" si="193"/>
        <v>12</v>
      </c>
    </row>
    <row r="6198" spans="1:8" x14ac:dyDescent="0.25">
      <c r="A6198">
        <v>2021</v>
      </c>
      <c r="B6198" t="s">
        <v>49</v>
      </c>
      <c r="C6198">
        <v>4107751</v>
      </c>
      <c r="D6198" t="s">
        <v>26</v>
      </c>
      <c r="E6198">
        <v>2000</v>
      </c>
      <c r="F6198" s="1">
        <v>14</v>
      </c>
      <c r="G6198" s="1">
        <f t="shared" si="192"/>
        <v>14000</v>
      </c>
      <c r="H6198" s="1">
        <f t="shared" si="193"/>
        <v>7</v>
      </c>
    </row>
    <row r="6199" spans="1:8" x14ac:dyDescent="0.25">
      <c r="A6199">
        <v>2021</v>
      </c>
      <c r="B6199" t="s">
        <v>49</v>
      </c>
      <c r="C6199">
        <v>4107850</v>
      </c>
      <c r="D6199" t="s">
        <v>26</v>
      </c>
      <c r="E6199">
        <v>55000</v>
      </c>
      <c r="F6199" s="1">
        <v>440</v>
      </c>
      <c r="G6199" s="1">
        <f t="shared" si="192"/>
        <v>440000</v>
      </c>
      <c r="H6199" s="1">
        <f t="shared" si="193"/>
        <v>8</v>
      </c>
    </row>
    <row r="6200" spans="1:8" x14ac:dyDescent="0.25">
      <c r="A6200">
        <v>2021</v>
      </c>
      <c r="B6200" t="s">
        <v>49</v>
      </c>
      <c r="C6200">
        <v>4108205</v>
      </c>
      <c r="D6200" t="s">
        <v>26</v>
      </c>
      <c r="E6200">
        <v>19000</v>
      </c>
      <c r="F6200" s="1">
        <v>165</v>
      </c>
      <c r="G6200" s="1">
        <f t="shared" si="192"/>
        <v>165000</v>
      </c>
      <c r="H6200" s="1">
        <f t="shared" si="193"/>
        <v>8.6842105263157894</v>
      </c>
    </row>
    <row r="6201" spans="1:8" x14ac:dyDescent="0.25">
      <c r="A6201">
        <v>2021</v>
      </c>
      <c r="B6201" t="s">
        <v>49</v>
      </c>
      <c r="C6201">
        <v>4108304</v>
      </c>
      <c r="D6201" t="s">
        <v>26</v>
      </c>
      <c r="E6201">
        <v>33000</v>
      </c>
      <c r="F6201" s="1">
        <v>239</v>
      </c>
      <c r="G6201" s="1">
        <f t="shared" si="192"/>
        <v>239000</v>
      </c>
      <c r="H6201" s="1">
        <f t="shared" si="193"/>
        <v>7.2424242424242422</v>
      </c>
    </row>
    <row r="6202" spans="1:8" x14ac:dyDescent="0.25">
      <c r="A6202">
        <v>2021</v>
      </c>
      <c r="B6202" t="s">
        <v>49</v>
      </c>
      <c r="C6202">
        <v>4108403</v>
      </c>
      <c r="D6202" t="s">
        <v>26</v>
      </c>
      <c r="E6202">
        <v>90000</v>
      </c>
      <c r="F6202" s="1">
        <v>720</v>
      </c>
      <c r="G6202" s="1">
        <f t="shared" si="192"/>
        <v>720000</v>
      </c>
      <c r="H6202" s="1">
        <f t="shared" si="193"/>
        <v>8</v>
      </c>
    </row>
    <row r="6203" spans="1:8" x14ac:dyDescent="0.25">
      <c r="A6203">
        <v>2021</v>
      </c>
      <c r="B6203" t="s">
        <v>49</v>
      </c>
      <c r="C6203">
        <v>4108452</v>
      </c>
      <c r="D6203" t="s">
        <v>26</v>
      </c>
      <c r="E6203">
        <v>1150</v>
      </c>
      <c r="F6203" s="1">
        <v>13</v>
      </c>
      <c r="G6203" s="1">
        <f t="shared" si="192"/>
        <v>13000</v>
      </c>
      <c r="H6203" s="1">
        <f t="shared" si="193"/>
        <v>11.304347826086957</v>
      </c>
    </row>
    <row r="6204" spans="1:8" x14ac:dyDescent="0.25">
      <c r="A6204">
        <v>2021</v>
      </c>
      <c r="B6204" t="s">
        <v>49</v>
      </c>
      <c r="C6204">
        <v>4108502</v>
      </c>
      <c r="D6204" t="s">
        <v>26</v>
      </c>
      <c r="E6204">
        <v>25000</v>
      </c>
      <c r="F6204" s="1">
        <v>375</v>
      </c>
      <c r="G6204" s="1">
        <f t="shared" si="192"/>
        <v>375000</v>
      </c>
      <c r="H6204" s="1">
        <f t="shared" si="193"/>
        <v>15</v>
      </c>
    </row>
    <row r="6205" spans="1:8" x14ac:dyDescent="0.25">
      <c r="A6205">
        <v>2021</v>
      </c>
      <c r="B6205" t="s">
        <v>49</v>
      </c>
      <c r="C6205">
        <v>4108551</v>
      </c>
      <c r="D6205" t="s">
        <v>26</v>
      </c>
      <c r="E6205">
        <v>1500</v>
      </c>
      <c r="F6205" s="1">
        <v>14</v>
      </c>
      <c r="G6205" s="1">
        <f t="shared" si="192"/>
        <v>14000</v>
      </c>
      <c r="H6205" s="1">
        <f t="shared" si="193"/>
        <v>9.3333333333333339</v>
      </c>
    </row>
    <row r="6206" spans="1:8" x14ac:dyDescent="0.25">
      <c r="A6206">
        <v>2021</v>
      </c>
      <c r="B6206" t="s">
        <v>49</v>
      </c>
      <c r="C6206">
        <v>4108650</v>
      </c>
      <c r="D6206" t="s">
        <v>26</v>
      </c>
      <c r="E6206">
        <v>7600</v>
      </c>
      <c r="F6206" s="1">
        <v>76</v>
      </c>
      <c r="G6206" s="1">
        <f t="shared" si="192"/>
        <v>76000</v>
      </c>
      <c r="H6206" s="1">
        <f t="shared" si="193"/>
        <v>10</v>
      </c>
    </row>
    <row r="6207" spans="1:8" x14ac:dyDescent="0.25">
      <c r="A6207">
        <v>2021</v>
      </c>
      <c r="B6207" t="s">
        <v>49</v>
      </c>
      <c r="C6207">
        <v>4108700</v>
      </c>
      <c r="D6207" t="s">
        <v>26</v>
      </c>
      <c r="E6207">
        <v>500</v>
      </c>
      <c r="F6207" s="1">
        <v>5</v>
      </c>
      <c r="G6207" s="1">
        <f t="shared" si="192"/>
        <v>5000</v>
      </c>
      <c r="H6207" s="1">
        <f t="shared" si="193"/>
        <v>10</v>
      </c>
    </row>
    <row r="6208" spans="1:8" x14ac:dyDescent="0.25">
      <c r="A6208">
        <v>2021</v>
      </c>
      <c r="B6208" t="s">
        <v>49</v>
      </c>
      <c r="C6208">
        <v>4108809</v>
      </c>
      <c r="D6208" t="s">
        <v>26</v>
      </c>
      <c r="E6208">
        <v>18000</v>
      </c>
      <c r="F6208" s="1">
        <v>117</v>
      </c>
      <c r="G6208" s="1">
        <f t="shared" si="192"/>
        <v>117000</v>
      </c>
      <c r="H6208" s="1">
        <f t="shared" si="193"/>
        <v>6.5</v>
      </c>
    </row>
    <row r="6209" spans="1:8" x14ac:dyDescent="0.25">
      <c r="A6209">
        <v>2021</v>
      </c>
      <c r="B6209" t="s">
        <v>49</v>
      </c>
      <c r="C6209">
        <v>4108957</v>
      </c>
      <c r="D6209" t="s">
        <v>26</v>
      </c>
      <c r="E6209">
        <v>16200</v>
      </c>
      <c r="F6209" s="1">
        <v>194</v>
      </c>
      <c r="G6209" s="1">
        <f t="shared" si="192"/>
        <v>194000</v>
      </c>
      <c r="H6209" s="1">
        <f t="shared" si="193"/>
        <v>11.975308641975309</v>
      </c>
    </row>
    <row r="6210" spans="1:8" x14ac:dyDescent="0.25">
      <c r="A6210">
        <v>2021</v>
      </c>
      <c r="B6210" t="s">
        <v>49</v>
      </c>
      <c r="C6210">
        <v>4109302</v>
      </c>
      <c r="D6210" t="s">
        <v>26</v>
      </c>
      <c r="E6210">
        <v>10000</v>
      </c>
      <c r="F6210" s="1">
        <v>72</v>
      </c>
      <c r="G6210" s="1">
        <f t="shared" ref="G6210:G6273" si="194">PRODUCT(F6210,1000)</f>
        <v>72000</v>
      </c>
      <c r="H6210" s="1">
        <f t="shared" ref="H6210:H6273" si="195">G6210/E6210</f>
        <v>7.2</v>
      </c>
    </row>
    <row r="6211" spans="1:8" x14ac:dyDescent="0.25">
      <c r="A6211">
        <v>2021</v>
      </c>
      <c r="B6211" t="s">
        <v>49</v>
      </c>
      <c r="C6211">
        <v>4109401</v>
      </c>
      <c r="D6211" t="s">
        <v>26</v>
      </c>
      <c r="E6211">
        <v>24700</v>
      </c>
      <c r="F6211" s="1">
        <v>272</v>
      </c>
      <c r="G6211" s="1">
        <f t="shared" si="194"/>
        <v>272000</v>
      </c>
      <c r="H6211" s="1">
        <f t="shared" si="195"/>
        <v>11.012145748987853</v>
      </c>
    </row>
    <row r="6212" spans="1:8" x14ac:dyDescent="0.25">
      <c r="A6212">
        <v>2021</v>
      </c>
      <c r="B6212" t="s">
        <v>49</v>
      </c>
      <c r="C6212">
        <v>4109500</v>
      </c>
      <c r="D6212" t="s">
        <v>26</v>
      </c>
      <c r="E6212">
        <v>1510</v>
      </c>
      <c r="F6212" s="1">
        <v>11</v>
      </c>
      <c r="G6212" s="1">
        <f t="shared" si="194"/>
        <v>11000</v>
      </c>
      <c r="H6212" s="1">
        <f t="shared" si="195"/>
        <v>7.2847682119205297</v>
      </c>
    </row>
    <row r="6213" spans="1:8" x14ac:dyDescent="0.25">
      <c r="A6213">
        <v>2021</v>
      </c>
      <c r="B6213" t="s">
        <v>49</v>
      </c>
      <c r="C6213">
        <v>4109609</v>
      </c>
      <c r="D6213" t="s">
        <v>26</v>
      </c>
      <c r="E6213">
        <v>400</v>
      </c>
      <c r="F6213" s="1">
        <v>3</v>
      </c>
      <c r="G6213" s="1">
        <f t="shared" si="194"/>
        <v>3000</v>
      </c>
      <c r="H6213" s="1">
        <f t="shared" si="195"/>
        <v>7.5</v>
      </c>
    </row>
    <row r="6214" spans="1:8" x14ac:dyDescent="0.25">
      <c r="A6214">
        <v>2021</v>
      </c>
      <c r="B6214" t="s">
        <v>49</v>
      </c>
      <c r="C6214">
        <v>4109658</v>
      </c>
      <c r="D6214" t="s">
        <v>26</v>
      </c>
      <c r="E6214">
        <v>2611</v>
      </c>
      <c r="F6214" s="1">
        <v>24</v>
      </c>
      <c r="G6214" s="1">
        <f t="shared" si="194"/>
        <v>24000</v>
      </c>
      <c r="H6214" s="1">
        <f t="shared" si="195"/>
        <v>9.1918805055534278</v>
      </c>
    </row>
    <row r="6215" spans="1:8" x14ac:dyDescent="0.25">
      <c r="A6215">
        <v>2021</v>
      </c>
      <c r="B6215" t="s">
        <v>49</v>
      </c>
      <c r="C6215">
        <v>4109708</v>
      </c>
      <c r="D6215" t="s">
        <v>26</v>
      </c>
      <c r="E6215">
        <v>4500</v>
      </c>
      <c r="F6215" s="1">
        <v>32</v>
      </c>
      <c r="G6215" s="1">
        <f t="shared" si="194"/>
        <v>32000</v>
      </c>
      <c r="H6215" s="1">
        <f t="shared" si="195"/>
        <v>7.1111111111111107</v>
      </c>
    </row>
    <row r="6216" spans="1:8" x14ac:dyDescent="0.25">
      <c r="A6216">
        <v>2021</v>
      </c>
      <c r="B6216" t="s">
        <v>49</v>
      </c>
      <c r="C6216">
        <v>4109757</v>
      </c>
      <c r="D6216" t="s">
        <v>26</v>
      </c>
      <c r="E6216">
        <v>6200</v>
      </c>
      <c r="F6216" s="1">
        <v>36</v>
      </c>
      <c r="G6216" s="1">
        <f t="shared" si="194"/>
        <v>36000</v>
      </c>
      <c r="H6216" s="1">
        <f t="shared" si="195"/>
        <v>5.806451612903226</v>
      </c>
    </row>
    <row r="6217" spans="1:8" x14ac:dyDescent="0.25">
      <c r="A6217">
        <v>2021</v>
      </c>
      <c r="B6217" t="s">
        <v>49</v>
      </c>
      <c r="C6217">
        <v>4110052</v>
      </c>
      <c r="D6217" t="s">
        <v>26</v>
      </c>
      <c r="E6217">
        <v>7900</v>
      </c>
      <c r="F6217" s="1">
        <v>46</v>
      </c>
      <c r="G6217" s="1">
        <f t="shared" si="194"/>
        <v>46000</v>
      </c>
      <c r="H6217" s="1">
        <f t="shared" si="195"/>
        <v>5.8227848101265822</v>
      </c>
    </row>
    <row r="6218" spans="1:8" x14ac:dyDescent="0.25">
      <c r="A6218">
        <v>2021</v>
      </c>
      <c r="B6218" t="s">
        <v>49</v>
      </c>
      <c r="C6218">
        <v>4110078</v>
      </c>
      <c r="D6218" t="s">
        <v>26</v>
      </c>
      <c r="E6218">
        <v>600</v>
      </c>
      <c r="F6218" s="1">
        <v>4</v>
      </c>
      <c r="G6218" s="1">
        <f t="shared" si="194"/>
        <v>4000</v>
      </c>
      <c r="H6218" s="1">
        <f t="shared" si="195"/>
        <v>6.666666666666667</v>
      </c>
    </row>
    <row r="6219" spans="1:8" x14ac:dyDescent="0.25">
      <c r="A6219">
        <v>2021</v>
      </c>
      <c r="B6219" t="s">
        <v>49</v>
      </c>
      <c r="C6219">
        <v>4110102</v>
      </c>
      <c r="D6219" t="s">
        <v>26</v>
      </c>
      <c r="E6219">
        <v>3250</v>
      </c>
      <c r="F6219" s="1">
        <v>39</v>
      </c>
      <c r="G6219" s="1">
        <f t="shared" si="194"/>
        <v>39000</v>
      </c>
      <c r="H6219" s="1">
        <f t="shared" si="195"/>
        <v>12</v>
      </c>
    </row>
    <row r="6220" spans="1:8" x14ac:dyDescent="0.25">
      <c r="A6220">
        <v>2021</v>
      </c>
      <c r="B6220" t="s">
        <v>49</v>
      </c>
      <c r="C6220">
        <v>4110201</v>
      </c>
      <c r="D6220" t="s">
        <v>26</v>
      </c>
      <c r="E6220">
        <v>21000</v>
      </c>
      <c r="F6220" s="1">
        <v>210</v>
      </c>
      <c r="G6220" s="1">
        <f t="shared" si="194"/>
        <v>210000</v>
      </c>
      <c r="H6220" s="1">
        <f t="shared" si="195"/>
        <v>10</v>
      </c>
    </row>
    <row r="6221" spans="1:8" x14ac:dyDescent="0.25">
      <c r="A6221">
        <v>2021</v>
      </c>
      <c r="B6221" t="s">
        <v>49</v>
      </c>
      <c r="C6221">
        <v>4110508</v>
      </c>
      <c r="D6221" t="s">
        <v>26</v>
      </c>
      <c r="E6221">
        <v>10400</v>
      </c>
      <c r="F6221" s="1">
        <v>83</v>
      </c>
      <c r="G6221" s="1">
        <f t="shared" si="194"/>
        <v>83000</v>
      </c>
      <c r="H6221" s="1">
        <f t="shared" si="195"/>
        <v>7.9807692307692308</v>
      </c>
    </row>
    <row r="6222" spans="1:8" x14ac:dyDescent="0.25">
      <c r="A6222">
        <v>2021</v>
      </c>
      <c r="B6222" t="s">
        <v>49</v>
      </c>
      <c r="C6222">
        <v>4110607</v>
      </c>
      <c r="D6222" t="s">
        <v>26</v>
      </c>
      <c r="E6222">
        <v>1500</v>
      </c>
      <c r="F6222" s="1">
        <v>13</v>
      </c>
      <c r="G6222" s="1">
        <f t="shared" si="194"/>
        <v>13000</v>
      </c>
      <c r="H6222" s="1">
        <f t="shared" si="195"/>
        <v>8.6666666666666661</v>
      </c>
    </row>
    <row r="6223" spans="1:8" x14ac:dyDescent="0.25">
      <c r="A6223">
        <v>2021</v>
      </c>
      <c r="B6223" t="s">
        <v>49</v>
      </c>
      <c r="C6223">
        <v>4110656</v>
      </c>
      <c r="D6223" t="s">
        <v>26</v>
      </c>
      <c r="E6223">
        <v>16000</v>
      </c>
      <c r="F6223" s="1">
        <v>139</v>
      </c>
      <c r="G6223" s="1">
        <f t="shared" si="194"/>
        <v>139000</v>
      </c>
      <c r="H6223" s="1">
        <f t="shared" si="195"/>
        <v>8.6875</v>
      </c>
    </row>
    <row r="6224" spans="1:8" x14ac:dyDescent="0.25">
      <c r="A6224">
        <v>2021</v>
      </c>
      <c r="B6224" t="s">
        <v>49</v>
      </c>
      <c r="C6224">
        <v>4110706</v>
      </c>
      <c r="D6224" t="s">
        <v>26</v>
      </c>
      <c r="E6224">
        <v>27200</v>
      </c>
      <c r="F6224" s="1">
        <v>326</v>
      </c>
      <c r="G6224" s="1">
        <f t="shared" si="194"/>
        <v>326000</v>
      </c>
      <c r="H6224" s="1">
        <f t="shared" si="195"/>
        <v>11.985294117647058</v>
      </c>
    </row>
    <row r="6225" spans="1:8" x14ac:dyDescent="0.25">
      <c r="A6225">
        <v>2021</v>
      </c>
      <c r="B6225" t="s">
        <v>49</v>
      </c>
      <c r="C6225">
        <v>4110953</v>
      </c>
      <c r="D6225" t="s">
        <v>26</v>
      </c>
      <c r="E6225">
        <v>20500</v>
      </c>
      <c r="F6225" s="1">
        <v>149</v>
      </c>
      <c r="G6225" s="1">
        <f t="shared" si="194"/>
        <v>149000</v>
      </c>
      <c r="H6225" s="1">
        <f t="shared" si="195"/>
        <v>7.2682926829268295</v>
      </c>
    </row>
    <row r="6226" spans="1:8" x14ac:dyDescent="0.25">
      <c r="A6226">
        <v>2021</v>
      </c>
      <c r="B6226" t="s">
        <v>49</v>
      </c>
      <c r="C6226">
        <v>4111001</v>
      </c>
      <c r="D6226" t="s">
        <v>26</v>
      </c>
      <c r="E6226">
        <v>1000</v>
      </c>
      <c r="F6226" s="1">
        <v>7</v>
      </c>
      <c r="G6226" s="1">
        <f t="shared" si="194"/>
        <v>7000</v>
      </c>
      <c r="H6226" s="1">
        <f t="shared" si="195"/>
        <v>7</v>
      </c>
    </row>
    <row r="6227" spans="1:8" x14ac:dyDescent="0.25">
      <c r="A6227">
        <v>2021</v>
      </c>
      <c r="B6227" t="s">
        <v>49</v>
      </c>
      <c r="C6227">
        <v>4111209</v>
      </c>
      <c r="D6227" t="s">
        <v>26</v>
      </c>
      <c r="E6227">
        <v>20251</v>
      </c>
      <c r="F6227" s="1">
        <v>160</v>
      </c>
      <c r="G6227" s="1">
        <f t="shared" si="194"/>
        <v>160000</v>
      </c>
      <c r="H6227" s="1">
        <f t="shared" si="195"/>
        <v>7.9008444027455438</v>
      </c>
    </row>
    <row r="6228" spans="1:8" x14ac:dyDescent="0.25">
      <c r="A6228">
        <v>2021</v>
      </c>
      <c r="B6228" t="s">
        <v>49</v>
      </c>
      <c r="C6228">
        <v>4111407</v>
      </c>
      <c r="D6228" t="s">
        <v>26</v>
      </c>
      <c r="E6228">
        <v>15300</v>
      </c>
      <c r="F6228" s="1">
        <v>184</v>
      </c>
      <c r="G6228" s="1">
        <f t="shared" si="194"/>
        <v>184000</v>
      </c>
      <c r="H6228" s="1">
        <f t="shared" si="195"/>
        <v>12.026143790849673</v>
      </c>
    </row>
    <row r="6229" spans="1:8" x14ac:dyDescent="0.25">
      <c r="A6229">
        <v>2021</v>
      </c>
      <c r="B6229" t="s">
        <v>49</v>
      </c>
      <c r="C6229">
        <v>4111704</v>
      </c>
      <c r="D6229" t="s">
        <v>26</v>
      </c>
      <c r="E6229">
        <v>24000</v>
      </c>
      <c r="F6229" s="1">
        <v>173</v>
      </c>
      <c r="G6229" s="1">
        <f t="shared" si="194"/>
        <v>173000</v>
      </c>
      <c r="H6229" s="1">
        <f t="shared" si="195"/>
        <v>7.208333333333333</v>
      </c>
    </row>
    <row r="6230" spans="1:8" x14ac:dyDescent="0.25">
      <c r="A6230">
        <v>2021</v>
      </c>
      <c r="B6230" t="s">
        <v>49</v>
      </c>
      <c r="C6230">
        <v>4112306</v>
      </c>
      <c r="D6230" t="s">
        <v>26</v>
      </c>
      <c r="E6230">
        <v>25000</v>
      </c>
      <c r="F6230" s="1">
        <v>181</v>
      </c>
      <c r="G6230" s="1">
        <f t="shared" si="194"/>
        <v>181000</v>
      </c>
      <c r="H6230" s="1">
        <f t="shared" si="195"/>
        <v>7.24</v>
      </c>
    </row>
    <row r="6231" spans="1:8" x14ac:dyDescent="0.25">
      <c r="A6231">
        <v>2021</v>
      </c>
      <c r="B6231" t="s">
        <v>49</v>
      </c>
      <c r="C6231">
        <v>4112751</v>
      </c>
      <c r="D6231" t="s">
        <v>26</v>
      </c>
      <c r="E6231">
        <v>20000</v>
      </c>
      <c r="F6231" s="1">
        <v>173</v>
      </c>
      <c r="G6231" s="1">
        <f t="shared" si="194"/>
        <v>173000</v>
      </c>
      <c r="H6231" s="1">
        <f t="shared" si="195"/>
        <v>8.65</v>
      </c>
    </row>
    <row r="6232" spans="1:8" x14ac:dyDescent="0.25">
      <c r="A6232">
        <v>2021</v>
      </c>
      <c r="B6232" t="s">
        <v>49</v>
      </c>
      <c r="C6232">
        <v>4113205</v>
      </c>
      <c r="D6232" t="s">
        <v>26</v>
      </c>
      <c r="E6232">
        <v>16000</v>
      </c>
      <c r="F6232" s="1">
        <v>176</v>
      </c>
      <c r="G6232" s="1">
        <f t="shared" si="194"/>
        <v>176000</v>
      </c>
      <c r="H6232" s="1">
        <f t="shared" si="195"/>
        <v>11</v>
      </c>
    </row>
    <row r="6233" spans="1:8" x14ac:dyDescent="0.25">
      <c r="A6233">
        <v>2021</v>
      </c>
      <c r="B6233" t="s">
        <v>49</v>
      </c>
      <c r="C6233">
        <v>4113254</v>
      </c>
      <c r="D6233" t="s">
        <v>26</v>
      </c>
      <c r="E6233">
        <v>2800</v>
      </c>
      <c r="F6233" s="1">
        <v>31</v>
      </c>
      <c r="G6233" s="1">
        <f t="shared" si="194"/>
        <v>31000</v>
      </c>
      <c r="H6233" s="1">
        <f t="shared" si="195"/>
        <v>11.071428571428571</v>
      </c>
    </row>
    <row r="6234" spans="1:8" x14ac:dyDescent="0.25">
      <c r="A6234">
        <v>2021</v>
      </c>
      <c r="B6234" t="s">
        <v>49</v>
      </c>
      <c r="C6234">
        <v>4113304</v>
      </c>
      <c r="D6234" t="s">
        <v>26</v>
      </c>
      <c r="E6234">
        <v>16000</v>
      </c>
      <c r="F6234" s="1">
        <v>115</v>
      </c>
      <c r="G6234" s="1">
        <f t="shared" si="194"/>
        <v>115000</v>
      </c>
      <c r="H6234" s="1">
        <f t="shared" si="195"/>
        <v>7.1875</v>
      </c>
    </row>
    <row r="6235" spans="1:8" x14ac:dyDescent="0.25">
      <c r="A6235">
        <v>2021</v>
      </c>
      <c r="B6235" t="s">
        <v>49</v>
      </c>
      <c r="C6235">
        <v>4113452</v>
      </c>
      <c r="D6235" t="s">
        <v>26</v>
      </c>
      <c r="E6235">
        <v>6500</v>
      </c>
      <c r="F6235" s="1">
        <v>38</v>
      </c>
      <c r="G6235" s="1">
        <f t="shared" si="194"/>
        <v>38000</v>
      </c>
      <c r="H6235" s="1">
        <f t="shared" si="195"/>
        <v>5.8461538461538458</v>
      </c>
    </row>
    <row r="6236" spans="1:8" x14ac:dyDescent="0.25">
      <c r="A6236">
        <v>2021</v>
      </c>
      <c r="B6236" t="s">
        <v>49</v>
      </c>
      <c r="C6236">
        <v>4113908</v>
      </c>
      <c r="D6236" t="s">
        <v>26</v>
      </c>
      <c r="E6236">
        <v>10200</v>
      </c>
      <c r="F6236" s="1">
        <v>97</v>
      </c>
      <c r="G6236" s="1">
        <f t="shared" si="194"/>
        <v>97000</v>
      </c>
      <c r="H6236" s="1">
        <f t="shared" si="195"/>
        <v>9.5098039215686274</v>
      </c>
    </row>
    <row r="6237" spans="1:8" x14ac:dyDescent="0.25">
      <c r="A6237">
        <v>2021</v>
      </c>
      <c r="B6237" t="s">
        <v>49</v>
      </c>
      <c r="C6237">
        <v>4114302</v>
      </c>
      <c r="D6237" t="s">
        <v>26</v>
      </c>
      <c r="E6237">
        <v>39000</v>
      </c>
      <c r="F6237" s="1">
        <v>250</v>
      </c>
      <c r="G6237" s="1">
        <f t="shared" si="194"/>
        <v>250000</v>
      </c>
      <c r="H6237" s="1">
        <f t="shared" si="195"/>
        <v>6.4102564102564106</v>
      </c>
    </row>
    <row r="6238" spans="1:8" x14ac:dyDescent="0.25">
      <c r="A6238">
        <v>2021</v>
      </c>
      <c r="B6238" t="s">
        <v>49</v>
      </c>
      <c r="C6238">
        <v>4114351</v>
      </c>
      <c r="D6238" t="s">
        <v>26</v>
      </c>
      <c r="E6238">
        <v>18100</v>
      </c>
      <c r="F6238" s="1">
        <v>145</v>
      </c>
      <c r="G6238" s="1">
        <f t="shared" si="194"/>
        <v>145000</v>
      </c>
      <c r="H6238" s="1">
        <f t="shared" si="195"/>
        <v>8.0110497237569067</v>
      </c>
    </row>
    <row r="6239" spans="1:8" x14ac:dyDescent="0.25">
      <c r="A6239">
        <v>2021</v>
      </c>
      <c r="B6239" t="s">
        <v>49</v>
      </c>
      <c r="C6239">
        <v>4114401</v>
      </c>
      <c r="D6239" t="s">
        <v>26</v>
      </c>
      <c r="E6239">
        <v>2368</v>
      </c>
      <c r="F6239" s="1">
        <v>25</v>
      </c>
      <c r="G6239" s="1">
        <f t="shared" si="194"/>
        <v>25000</v>
      </c>
      <c r="H6239" s="1">
        <f t="shared" si="195"/>
        <v>10.557432432432432</v>
      </c>
    </row>
    <row r="6240" spans="1:8" x14ac:dyDescent="0.25">
      <c r="A6240">
        <v>2021</v>
      </c>
      <c r="B6240" t="s">
        <v>49</v>
      </c>
      <c r="C6240">
        <v>4114500</v>
      </c>
      <c r="D6240" t="s">
        <v>26</v>
      </c>
      <c r="E6240">
        <v>9000</v>
      </c>
      <c r="F6240" s="1">
        <v>99</v>
      </c>
      <c r="G6240" s="1">
        <f t="shared" si="194"/>
        <v>99000</v>
      </c>
      <c r="H6240" s="1">
        <f t="shared" si="195"/>
        <v>11</v>
      </c>
    </row>
    <row r="6241" spans="1:8" x14ac:dyDescent="0.25">
      <c r="A6241">
        <v>2021</v>
      </c>
      <c r="B6241" t="s">
        <v>49</v>
      </c>
      <c r="C6241">
        <v>4114609</v>
      </c>
      <c r="D6241" t="s">
        <v>26</v>
      </c>
      <c r="E6241">
        <v>26000</v>
      </c>
      <c r="F6241" s="1">
        <v>169</v>
      </c>
      <c r="G6241" s="1">
        <f t="shared" si="194"/>
        <v>169000</v>
      </c>
      <c r="H6241" s="1">
        <f t="shared" si="195"/>
        <v>6.5</v>
      </c>
    </row>
    <row r="6242" spans="1:8" x14ac:dyDescent="0.25">
      <c r="A6242">
        <v>2021</v>
      </c>
      <c r="B6242" t="s">
        <v>49</v>
      </c>
      <c r="C6242">
        <v>4115309</v>
      </c>
      <c r="D6242" t="s">
        <v>26</v>
      </c>
      <c r="E6242">
        <v>38641</v>
      </c>
      <c r="F6242" s="1">
        <v>304</v>
      </c>
      <c r="G6242" s="1">
        <f t="shared" si="194"/>
        <v>304000</v>
      </c>
      <c r="H6242" s="1">
        <f t="shared" si="195"/>
        <v>7.8672912191713467</v>
      </c>
    </row>
    <row r="6243" spans="1:8" x14ac:dyDescent="0.25">
      <c r="A6243">
        <v>2021</v>
      </c>
      <c r="B6243" t="s">
        <v>49</v>
      </c>
      <c r="C6243">
        <v>4115358</v>
      </c>
      <c r="D6243" t="s">
        <v>26</v>
      </c>
      <c r="E6243">
        <v>6000</v>
      </c>
      <c r="F6243" s="1">
        <v>39</v>
      </c>
      <c r="G6243" s="1">
        <f t="shared" si="194"/>
        <v>39000</v>
      </c>
      <c r="H6243" s="1">
        <f t="shared" si="195"/>
        <v>6.5</v>
      </c>
    </row>
    <row r="6244" spans="1:8" x14ac:dyDescent="0.25">
      <c r="A6244">
        <v>2021</v>
      </c>
      <c r="B6244" t="s">
        <v>49</v>
      </c>
      <c r="C6244">
        <v>4115408</v>
      </c>
      <c r="D6244" t="s">
        <v>26</v>
      </c>
      <c r="E6244">
        <v>43600</v>
      </c>
      <c r="F6244" s="1">
        <v>349</v>
      </c>
      <c r="G6244" s="1">
        <f t="shared" si="194"/>
        <v>349000</v>
      </c>
      <c r="H6244" s="1">
        <f t="shared" si="195"/>
        <v>8.0045871559633035</v>
      </c>
    </row>
    <row r="6245" spans="1:8" x14ac:dyDescent="0.25">
      <c r="A6245">
        <v>2021</v>
      </c>
      <c r="B6245" t="s">
        <v>49</v>
      </c>
      <c r="C6245">
        <v>4115457</v>
      </c>
      <c r="D6245" t="s">
        <v>26</v>
      </c>
      <c r="E6245">
        <v>2000</v>
      </c>
      <c r="F6245" s="1">
        <v>14</v>
      </c>
      <c r="G6245" s="1">
        <f t="shared" si="194"/>
        <v>14000</v>
      </c>
      <c r="H6245" s="1">
        <f t="shared" si="195"/>
        <v>7</v>
      </c>
    </row>
    <row r="6246" spans="1:8" x14ac:dyDescent="0.25">
      <c r="A6246">
        <v>2021</v>
      </c>
      <c r="B6246" t="s">
        <v>49</v>
      </c>
      <c r="C6246">
        <v>4115606</v>
      </c>
      <c r="D6246" t="s">
        <v>26</v>
      </c>
      <c r="E6246">
        <v>2805</v>
      </c>
      <c r="F6246" s="1">
        <v>20</v>
      </c>
      <c r="G6246" s="1">
        <f t="shared" si="194"/>
        <v>20000</v>
      </c>
      <c r="H6246" s="1">
        <f t="shared" si="195"/>
        <v>7.1301247771836005</v>
      </c>
    </row>
    <row r="6247" spans="1:8" x14ac:dyDescent="0.25">
      <c r="A6247">
        <v>2021</v>
      </c>
      <c r="B6247" t="s">
        <v>49</v>
      </c>
      <c r="C6247">
        <v>4115705</v>
      </c>
      <c r="D6247" t="s">
        <v>26</v>
      </c>
      <c r="E6247">
        <v>500</v>
      </c>
      <c r="F6247" s="1">
        <v>4</v>
      </c>
      <c r="G6247" s="1">
        <f t="shared" si="194"/>
        <v>4000</v>
      </c>
      <c r="H6247" s="1">
        <f t="shared" si="195"/>
        <v>8</v>
      </c>
    </row>
    <row r="6248" spans="1:8" x14ac:dyDescent="0.25">
      <c r="A6248">
        <v>2021</v>
      </c>
      <c r="B6248" t="s">
        <v>49</v>
      </c>
      <c r="C6248">
        <v>4115739</v>
      </c>
      <c r="D6248" t="s">
        <v>26</v>
      </c>
      <c r="E6248">
        <v>3750</v>
      </c>
      <c r="F6248" s="1">
        <v>39</v>
      </c>
      <c r="G6248" s="1">
        <f t="shared" si="194"/>
        <v>39000</v>
      </c>
      <c r="H6248" s="1">
        <f t="shared" si="195"/>
        <v>10.4</v>
      </c>
    </row>
    <row r="6249" spans="1:8" x14ac:dyDescent="0.25">
      <c r="A6249">
        <v>2021</v>
      </c>
      <c r="B6249" t="s">
        <v>49</v>
      </c>
      <c r="C6249">
        <v>4115804</v>
      </c>
      <c r="D6249" t="s">
        <v>26</v>
      </c>
      <c r="E6249">
        <v>3210</v>
      </c>
      <c r="F6249" s="1">
        <v>23</v>
      </c>
      <c r="G6249" s="1">
        <f t="shared" si="194"/>
        <v>23000</v>
      </c>
      <c r="H6249" s="1">
        <f t="shared" si="195"/>
        <v>7.1651090342679131</v>
      </c>
    </row>
    <row r="6250" spans="1:8" x14ac:dyDescent="0.25">
      <c r="A6250">
        <v>2021</v>
      </c>
      <c r="B6250" t="s">
        <v>49</v>
      </c>
      <c r="C6250">
        <v>4115853</v>
      </c>
      <c r="D6250" t="s">
        <v>26</v>
      </c>
      <c r="E6250">
        <v>10000</v>
      </c>
      <c r="F6250" s="1">
        <v>65</v>
      </c>
      <c r="G6250" s="1">
        <f t="shared" si="194"/>
        <v>65000</v>
      </c>
      <c r="H6250" s="1">
        <f t="shared" si="195"/>
        <v>6.5</v>
      </c>
    </row>
    <row r="6251" spans="1:8" x14ac:dyDescent="0.25">
      <c r="A6251">
        <v>2021</v>
      </c>
      <c r="B6251" t="s">
        <v>49</v>
      </c>
      <c r="C6251">
        <v>4116059</v>
      </c>
      <c r="D6251" t="s">
        <v>26</v>
      </c>
      <c r="E6251">
        <v>12000</v>
      </c>
      <c r="F6251" s="1">
        <v>87</v>
      </c>
      <c r="G6251" s="1">
        <f t="shared" si="194"/>
        <v>87000</v>
      </c>
      <c r="H6251" s="1">
        <f t="shared" si="195"/>
        <v>7.25</v>
      </c>
    </row>
    <row r="6252" spans="1:8" x14ac:dyDescent="0.25">
      <c r="A6252">
        <v>2021</v>
      </c>
      <c r="B6252" t="s">
        <v>49</v>
      </c>
      <c r="C6252">
        <v>4116208</v>
      </c>
      <c r="D6252" t="s">
        <v>26</v>
      </c>
      <c r="E6252">
        <v>400</v>
      </c>
      <c r="F6252" s="1">
        <v>3</v>
      </c>
      <c r="G6252" s="1">
        <f t="shared" si="194"/>
        <v>3000</v>
      </c>
      <c r="H6252" s="1">
        <f t="shared" si="195"/>
        <v>7.5</v>
      </c>
    </row>
    <row r="6253" spans="1:8" x14ac:dyDescent="0.25">
      <c r="A6253">
        <v>2021</v>
      </c>
      <c r="B6253" t="s">
        <v>49</v>
      </c>
      <c r="C6253">
        <v>4116604</v>
      </c>
      <c r="D6253" t="s">
        <v>26</v>
      </c>
      <c r="E6253">
        <v>1000</v>
      </c>
      <c r="F6253" s="1">
        <v>7</v>
      </c>
      <c r="G6253" s="1">
        <f t="shared" si="194"/>
        <v>7000</v>
      </c>
      <c r="H6253" s="1">
        <f t="shared" si="195"/>
        <v>7</v>
      </c>
    </row>
    <row r="6254" spans="1:8" x14ac:dyDescent="0.25">
      <c r="A6254">
        <v>2021</v>
      </c>
      <c r="B6254" t="s">
        <v>49</v>
      </c>
      <c r="C6254">
        <v>4116703</v>
      </c>
      <c r="D6254" t="s">
        <v>26</v>
      </c>
      <c r="E6254">
        <v>1500</v>
      </c>
      <c r="F6254" s="1">
        <v>13</v>
      </c>
      <c r="G6254" s="1">
        <f t="shared" si="194"/>
        <v>13000</v>
      </c>
      <c r="H6254" s="1">
        <f t="shared" si="195"/>
        <v>8.6666666666666661</v>
      </c>
    </row>
    <row r="6255" spans="1:8" x14ac:dyDescent="0.25">
      <c r="A6255">
        <v>2021</v>
      </c>
      <c r="B6255" t="s">
        <v>49</v>
      </c>
      <c r="C6255">
        <v>4116950</v>
      </c>
      <c r="D6255" t="s">
        <v>26</v>
      </c>
      <c r="E6255">
        <v>21600</v>
      </c>
      <c r="F6255" s="1">
        <v>173</v>
      </c>
      <c r="G6255" s="1">
        <f t="shared" si="194"/>
        <v>173000</v>
      </c>
      <c r="H6255" s="1">
        <f t="shared" si="195"/>
        <v>8.0092592592592595</v>
      </c>
    </row>
    <row r="6256" spans="1:8" x14ac:dyDescent="0.25">
      <c r="A6256">
        <v>2021</v>
      </c>
      <c r="B6256" t="s">
        <v>49</v>
      </c>
      <c r="C6256">
        <v>4117057</v>
      </c>
      <c r="D6256" t="s">
        <v>26</v>
      </c>
      <c r="E6256">
        <v>9000</v>
      </c>
      <c r="F6256" s="1">
        <v>65</v>
      </c>
      <c r="G6256" s="1">
        <f t="shared" si="194"/>
        <v>65000</v>
      </c>
      <c r="H6256" s="1">
        <f t="shared" si="195"/>
        <v>7.2222222222222223</v>
      </c>
    </row>
    <row r="6257" spans="1:8" x14ac:dyDescent="0.25">
      <c r="A6257">
        <v>2021</v>
      </c>
      <c r="B6257" t="s">
        <v>49</v>
      </c>
      <c r="C6257">
        <v>4117222</v>
      </c>
      <c r="D6257" t="s">
        <v>26</v>
      </c>
      <c r="E6257">
        <v>10000</v>
      </c>
      <c r="F6257" s="1">
        <v>65</v>
      </c>
      <c r="G6257" s="1">
        <f t="shared" si="194"/>
        <v>65000</v>
      </c>
      <c r="H6257" s="1">
        <f t="shared" si="195"/>
        <v>6.5</v>
      </c>
    </row>
    <row r="6258" spans="1:8" x14ac:dyDescent="0.25">
      <c r="A6258">
        <v>2021</v>
      </c>
      <c r="B6258" t="s">
        <v>49</v>
      </c>
      <c r="C6258">
        <v>4117255</v>
      </c>
      <c r="D6258" t="s">
        <v>26</v>
      </c>
      <c r="E6258">
        <v>7060</v>
      </c>
      <c r="F6258" s="1">
        <v>60</v>
      </c>
      <c r="G6258" s="1">
        <f t="shared" si="194"/>
        <v>60000</v>
      </c>
      <c r="H6258" s="1">
        <f t="shared" si="195"/>
        <v>8.4985835694050991</v>
      </c>
    </row>
    <row r="6259" spans="1:8" x14ac:dyDescent="0.25">
      <c r="A6259">
        <v>2021</v>
      </c>
      <c r="B6259" t="s">
        <v>49</v>
      </c>
      <c r="C6259">
        <v>4117271</v>
      </c>
      <c r="D6259" t="s">
        <v>26</v>
      </c>
      <c r="E6259">
        <v>15000</v>
      </c>
      <c r="F6259" s="1">
        <v>156</v>
      </c>
      <c r="G6259" s="1">
        <f t="shared" si="194"/>
        <v>156000</v>
      </c>
      <c r="H6259" s="1">
        <f t="shared" si="195"/>
        <v>10.4</v>
      </c>
    </row>
    <row r="6260" spans="1:8" x14ac:dyDescent="0.25">
      <c r="A6260">
        <v>2021</v>
      </c>
      <c r="B6260" t="s">
        <v>49</v>
      </c>
      <c r="C6260">
        <v>4117305</v>
      </c>
      <c r="D6260" t="s">
        <v>26</v>
      </c>
      <c r="E6260">
        <v>400</v>
      </c>
      <c r="F6260" s="1">
        <v>3</v>
      </c>
      <c r="G6260" s="1">
        <f t="shared" si="194"/>
        <v>3000</v>
      </c>
      <c r="H6260" s="1">
        <f t="shared" si="195"/>
        <v>7.5</v>
      </c>
    </row>
    <row r="6261" spans="1:8" x14ac:dyDescent="0.25">
      <c r="A6261">
        <v>2021</v>
      </c>
      <c r="B6261" t="s">
        <v>49</v>
      </c>
      <c r="C6261">
        <v>4117453</v>
      </c>
      <c r="D6261" t="s">
        <v>26</v>
      </c>
      <c r="E6261">
        <v>18000</v>
      </c>
      <c r="F6261" s="1">
        <v>128</v>
      </c>
      <c r="G6261" s="1">
        <f t="shared" si="194"/>
        <v>128000</v>
      </c>
      <c r="H6261" s="1">
        <f t="shared" si="195"/>
        <v>7.1111111111111107</v>
      </c>
    </row>
    <row r="6262" spans="1:8" x14ac:dyDescent="0.25">
      <c r="A6262">
        <v>2021</v>
      </c>
      <c r="B6262" t="s">
        <v>49</v>
      </c>
      <c r="C6262">
        <v>4117503</v>
      </c>
      <c r="D6262" t="s">
        <v>26</v>
      </c>
      <c r="E6262">
        <v>2550</v>
      </c>
      <c r="F6262" s="1">
        <v>41</v>
      </c>
      <c r="G6262" s="1">
        <f t="shared" si="194"/>
        <v>41000</v>
      </c>
      <c r="H6262" s="1">
        <f t="shared" si="195"/>
        <v>16.078431372549019</v>
      </c>
    </row>
    <row r="6263" spans="1:8" x14ac:dyDescent="0.25">
      <c r="A6263">
        <v>2021</v>
      </c>
      <c r="B6263" t="s">
        <v>49</v>
      </c>
      <c r="C6263">
        <v>4117602</v>
      </c>
      <c r="D6263" t="s">
        <v>26</v>
      </c>
      <c r="E6263">
        <v>3680</v>
      </c>
      <c r="F6263" s="1">
        <v>39</v>
      </c>
      <c r="G6263" s="1">
        <f t="shared" si="194"/>
        <v>39000</v>
      </c>
      <c r="H6263" s="1">
        <f t="shared" si="195"/>
        <v>10.597826086956522</v>
      </c>
    </row>
    <row r="6264" spans="1:8" x14ac:dyDescent="0.25">
      <c r="A6264">
        <v>2021</v>
      </c>
      <c r="B6264" t="s">
        <v>49</v>
      </c>
      <c r="C6264">
        <v>4117701</v>
      </c>
      <c r="D6264" t="s">
        <v>26</v>
      </c>
      <c r="E6264">
        <v>1100</v>
      </c>
      <c r="F6264" s="1">
        <v>10</v>
      </c>
      <c r="G6264" s="1">
        <f t="shared" si="194"/>
        <v>10000</v>
      </c>
      <c r="H6264" s="1">
        <f t="shared" si="195"/>
        <v>9.0909090909090917</v>
      </c>
    </row>
    <row r="6265" spans="1:8" x14ac:dyDescent="0.25">
      <c r="A6265">
        <v>2021</v>
      </c>
      <c r="B6265" t="s">
        <v>49</v>
      </c>
      <c r="C6265">
        <v>4117800</v>
      </c>
      <c r="D6265" t="s">
        <v>26</v>
      </c>
      <c r="E6265">
        <v>6000</v>
      </c>
      <c r="F6265" s="1">
        <v>66</v>
      </c>
      <c r="G6265" s="1">
        <f t="shared" si="194"/>
        <v>66000</v>
      </c>
      <c r="H6265" s="1">
        <f t="shared" si="195"/>
        <v>11</v>
      </c>
    </row>
    <row r="6266" spans="1:8" x14ac:dyDescent="0.25">
      <c r="A6266">
        <v>2021</v>
      </c>
      <c r="B6266" t="s">
        <v>49</v>
      </c>
      <c r="C6266">
        <v>4118006</v>
      </c>
      <c r="D6266" t="s">
        <v>26</v>
      </c>
      <c r="E6266">
        <v>12</v>
      </c>
      <c r="F6266" t="s">
        <v>21</v>
      </c>
      <c r="G6266" s="1">
        <f t="shared" si="194"/>
        <v>1000</v>
      </c>
      <c r="H6266" s="1">
        <f t="shared" si="195"/>
        <v>83.333333333333329</v>
      </c>
    </row>
    <row r="6267" spans="1:8" x14ac:dyDescent="0.25">
      <c r="A6267">
        <v>2021</v>
      </c>
      <c r="B6267" t="s">
        <v>49</v>
      </c>
      <c r="C6267">
        <v>4118204</v>
      </c>
      <c r="D6267" t="s">
        <v>26</v>
      </c>
      <c r="E6267">
        <v>1000</v>
      </c>
      <c r="F6267" s="1">
        <v>7</v>
      </c>
      <c r="G6267" s="1">
        <f t="shared" si="194"/>
        <v>7000</v>
      </c>
      <c r="H6267" s="1">
        <f t="shared" si="195"/>
        <v>7</v>
      </c>
    </row>
    <row r="6268" spans="1:8" x14ac:dyDescent="0.25">
      <c r="A6268">
        <v>2021</v>
      </c>
      <c r="B6268" t="s">
        <v>49</v>
      </c>
      <c r="C6268">
        <v>4118501</v>
      </c>
      <c r="D6268" t="s">
        <v>26</v>
      </c>
      <c r="E6268">
        <v>39200</v>
      </c>
      <c r="F6268" s="1">
        <v>310</v>
      </c>
      <c r="G6268" s="1">
        <f t="shared" si="194"/>
        <v>310000</v>
      </c>
      <c r="H6268" s="1">
        <f t="shared" si="195"/>
        <v>7.908163265306122</v>
      </c>
    </row>
    <row r="6269" spans="1:8" x14ac:dyDescent="0.25">
      <c r="A6269">
        <v>2021</v>
      </c>
      <c r="B6269" t="s">
        <v>49</v>
      </c>
      <c r="C6269">
        <v>4118600</v>
      </c>
      <c r="D6269" t="s">
        <v>26</v>
      </c>
      <c r="E6269">
        <v>12000</v>
      </c>
      <c r="F6269" s="1">
        <v>156</v>
      </c>
      <c r="G6269" s="1">
        <f t="shared" si="194"/>
        <v>156000</v>
      </c>
      <c r="H6269" s="1">
        <f t="shared" si="195"/>
        <v>13</v>
      </c>
    </row>
    <row r="6270" spans="1:8" x14ac:dyDescent="0.25">
      <c r="A6270">
        <v>2021</v>
      </c>
      <c r="B6270" t="s">
        <v>49</v>
      </c>
      <c r="C6270">
        <v>4118709</v>
      </c>
      <c r="D6270" t="s">
        <v>26</v>
      </c>
      <c r="E6270">
        <v>15000</v>
      </c>
      <c r="F6270" s="1">
        <v>147</v>
      </c>
      <c r="G6270" s="1">
        <f t="shared" si="194"/>
        <v>147000</v>
      </c>
      <c r="H6270" s="1">
        <f t="shared" si="195"/>
        <v>9.8000000000000007</v>
      </c>
    </row>
    <row r="6271" spans="1:8" x14ac:dyDescent="0.25">
      <c r="A6271">
        <v>2021</v>
      </c>
      <c r="B6271" t="s">
        <v>49</v>
      </c>
      <c r="C6271">
        <v>4118808</v>
      </c>
      <c r="D6271" t="s">
        <v>26</v>
      </c>
      <c r="E6271">
        <v>6000</v>
      </c>
      <c r="F6271" s="1">
        <v>43</v>
      </c>
      <c r="G6271" s="1">
        <f t="shared" si="194"/>
        <v>43000</v>
      </c>
      <c r="H6271" s="1">
        <f t="shared" si="195"/>
        <v>7.166666666666667</v>
      </c>
    </row>
    <row r="6272" spans="1:8" x14ac:dyDescent="0.25">
      <c r="A6272">
        <v>2021</v>
      </c>
      <c r="B6272" t="s">
        <v>49</v>
      </c>
      <c r="C6272">
        <v>4119004</v>
      </c>
      <c r="D6272" t="s">
        <v>26</v>
      </c>
      <c r="E6272">
        <v>33040</v>
      </c>
      <c r="F6272" s="1">
        <v>281</v>
      </c>
      <c r="G6272" s="1">
        <f t="shared" si="194"/>
        <v>281000</v>
      </c>
      <c r="H6272" s="1">
        <f t="shared" si="195"/>
        <v>8.504842615012107</v>
      </c>
    </row>
    <row r="6273" spans="1:8" x14ac:dyDescent="0.25">
      <c r="A6273">
        <v>2021</v>
      </c>
      <c r="B6273" t="s">
        <v>49</v>
      </c>
      <c r="C6273">
        <v>4119103</v>
      </c>
      <c r="D6273" t="s">
        <v>26</v>
      </c>
      <c r="E6273">
        <v>10000</v>
      </c>
      <c r="F6273" s="1">
        <v>150</v>
      </c>
      <c r="G6273" s="1">
        <f t="shared" si="194"/>
        <v>150000</v>
      </c>
      <c r="H6273" s="1">
        <f t="shared" si="195"/>
        <v>15</v>
      </c>
    </row>
    <row r="6274" spans="1:8" x14ac:dyDescent="0.25">
      <c r="A6274">
        <v>2021</v>
      </c>
      <c r="B6274" t="s">
        <v>49</v>
      </c>
      <c r="C6274">
        <v>4119202</v>
      </c>
      <c r="D6274" t="s">
        <v>26</v>
      </c>
      <c r="E6274">
        <v>8200</v>
      </c>
      <c r="F6274" s="1">
        <v>59</v>
      </c>
      <c r="G6274" s="1">
        <f t="shared" ref="G6274:G6337" si="196">PRODUCT(F6274,1000)</f>
        <v>59000</v>
      </c>
      <c r="H6274" s="1">
        <f t="shared" ref="H6274:H6337" si="197">G6274/E6274</f>
        <v>7.1951219512195124</v>
      </c>
    </row>
    <row r="6275" spans="1:8" x14ac:dyDescent="0.25">
      <c r="A6275">
        <v>2021</v>
      </c>
      <c r="B6275" t="s">
        <v>49</v>
      </c>
      <c r="C6275">
        <v>4119251</v>
      </c>
      <c r="D6275" t="s">
        <v>26</v>
      </c>
      <c r="E6275">
        <v>7724</v>
      </c>
      <c r="F6275" s="1">
        <v>64</v>
      </c>
      <c r="G6275" s="1">
        <f t="shared" si="196"/>
        <v>64000</v>
      </c>
      <c r="H6275" s="1">
        <f t="shared" si="197"/>
        <v>8.285862247540134</v>
      </c>
    </row>
    <row r="6276" spans="1:8" x14ac:dyDescent="0.25">
      <c r="A6276">
        <v>2021</v>
      </c>
      <c r="B6276" t="s">
        <v>49</v>
      </c>
      <c r="C6276">
        <v>4119301</v>
      </c>
      <c r="D6276" t="s">
        <v>26</v>
      </c>
      <c r="E6276">
        <v>5500</v>
      </c>
      <c r="F6276" s="1">
        <v>55</v>
      </c>
      <c r="G6276" s="1">
        <f t="shared" si="196"/>
        <v>55000</v>
      </c>
      <c r="H6276" s="1">
        <f t="shared" si="197"/>
        <v>10</v>
      </c>
    </row>
    <row r="6277" spans="1:8" x14ac:dyDescent="0.25">
      <c r="A6277">
        <v>2021</v>
      </c>
      <c r="B6277" t="s">
        <v>49</v>
      </c>
      <c r="C6277">
        <v>4119608</v>
      </c>
      <c r="D6277" t="s">
        <v>26</v>
      </c>
      <c r="E6277">
        <v>7000</v>
      </c>
      <c r="F6277" s="1">
        <v>74</v>
      </c>
      <c r="G6277" s="1">
        <f t="shared" si="196"/>
        <v>74000</v>
      </c>
      <c r="H6277" s="1">
        <f t="shared" si="197"/>
        <v>10.571428571428571</v>
      </c>
    </row>
    <row r="6278" spans="1:8" x14ac:dyDescent="0.25">
      <c r="A6278">
        <v>2021</v>
      </c>
      <c r="B6278" t="s">
        <v>49</v>
      </c>
      <c r="C6278">
        <v>4119806</v>
      </c>
      <c r="D6278" t="s">
        <v>26</v>
      </c>
      <c r="E6278">
        <v>54170</v>
      </c>
      <c r="F6278" s="1">
        <v>460</v>
      </c>
      <c r="G6278" s="1">
        <f t="shared" si="196"/>
        <v>460000</v>
      </c>
      <c r="H6278" s="1">
        <f t="shared" si="197"/>
        <v>8.4917851209156368</v>
      </c>
    </row>
    <row r="6279" spans="1:8" x14ac:dyDescent="0.25">
      <c r="A6279">
        <v>2021</v>
      </c>
      <c r="B6279" t="s">
        <v>49</v>
      </c>
      <c r="C6279">
        <v>4119905</v>
      </c>
      <c r="D6279" t="s">
        <v>26</v>
      </c>
      <c r="E6279">
        <v>8700</v>
      </c>
      <c r="F6279" s="1">
        <v>70</v>
      </c>
      <c r="G6279" s="1">
        <f t="shared" si="196"/>
        <v>70000</v>
      </c>
      <c r="H6279" s="1">
        <f t="shared" si="197"/>
        <v>8.0459770114942533</v>
      </c>
    </row>
    <row r="6280" spans="1:8" x14ac:dyDescent="0.25">
      <c r="A6280">
        <v>2021</v>
      </c>
      <c r="B6280" t="s">
        <v>49</v>
      </c>
      <c r="C6280">
        <v>4119954</v>
      </c>
      <c r="D6280" t="s">
        <v>26</v>
      </c>
      <c r="E6280">
        <v>2000</v>
      </c>
      <c r="F6280" s="1">
        <v>14</v>
      </c>
      <c r="G6280" s="1">
        <f t="shared" si="196"/>
        <v>14000</v>
      </c>
      <c r="H6280" s="1">
        <f t="shared" si="197"/>
        <v>7</v>
      </c>
    </row>
    <row r="6281" spans="1:8" x14ac:dyDescent="0.25">
      <c r="A6281">
        <v>2021</v>
      </c>
      <c r="B6281" t="s">
        <v>49</v>
      </c>
      <c r="C6281">
        <v>4120150</v>
      </c>
      <c r="D6281" t="s">
        <v>26</v>
      </c>
      <c r="E6281">
        <v>2700</v>
      </c>
      <c r="F6281" s="1">
        <v>19</v>
      </c>
      <c r="G6281" s="1">
        <f t="shared" si="196"/>
        <v>19000</v>
      </c>
      <c r="H6281" s="1">
        <f t="shared" si="197"/>
        <v>7.0370370370370372</v>
      </c>
    </row>
    <row r="6282" spans="1:8" x14ac:dyDescent="0.25">
      <c r="A6282">
        <v>2021</v>
      </c>
      <c r="B6282" t="s">
        <v>49</v>
      </c>
      <c r="C6282">
        <v>4120309</v>
      </c>
      <c r="D6282" t="s">
        <v>26</v>
      </c>
      <c r="E6282">
        <v>18000</v>
      </c>
      <c r="F6282" s="1">
        <v>234</v>
      </c>
      <c r="G6282" s="1">
        <f t="shared" si="196"/>
        <v>234000</v>
      </c>
      <c r="H6282" s="1">
        <f t="shared" si="197"/>
        <v>13</v>
      </c>
    </row>
    <row r="6283" spans="1:8" x14ac:dyDescent="0.25">
      <c r="A6283">
        <v>2021</v>
      </c>
      <c r="B6283" t="s">
        <v>49</v>
      </c>
      <c r="C6283">
        <v>4120358</v>
      </c>
      <c r="D6283" t="s">
        <v>26</v>
      </c>
      <c r="E6283">
        <v>49115</v>
      </c>
      <c r="F6283" s="1">
        <v>408</v>
      </c>
      <c r="G6283" s="1">
        <f t="shared" si="196"/>
        <v>408000</v>
      </c>
      <c r="H6283" s="1">
        <f t="shared" si="197"/>
        <v>8.3070345108419019</v>
      </c>
    </row>
    <row r="6284" spans="1:8" x14ac:dyDescent="0.25">
      <c r="A6284">
        <v>2021</v>
      </c>
      <c r="B6284" t="s">
        <v>49</v>
      </c>
      <c r="C6284">
        <v>4120606</v>
      </c>
      <c r="D6284" t="s">
        <v>26</v>
      </c>
      <c r="E6284">
        <v>87000</v>
      </c>
      <c r="F6284" s="1">
        <v>1044</v>
      </c>
      <c r="G6284" s="1">
        <f t="shared" si="196"/>
        <v>1044000</v>
      </c>
      <c r="H6284" s="1">
        <f t="shared" si="197"/>
        <v>12</v>
      </c>
    </row>
    <row r="6285" spans="1:8" x14ac:dyDescent="0.25">
      <c r="A6285">
        <v>2021</v>
      </c>
      <c r="B6285" t="s">
        <v>49</v>
      </c>
      <c r="C6285">
        <v>4120853</v>
      </c>
      <c r="D6285" t="s">
        <v>26</v>
      </c>
      <c r="E6285">
        <v>16000</v>
      </c>
      <c r="F6285" s="1">
        <v>104</v>
      </c>
      <c r="G6285" s="1">
        <f t="shared" si="196"/>
        <v>104000</v>
      </c>
      <c r="H6285" s="1">
        <f t="shared" si="197"/>
        <v>6.5</v>
      </c>
    </row>
    <row r="6286" spans="1:8" x14ac:dyDescent="0.25">
      <c r="A6286">
        <v>2021</v>
      </c>
      <c r="B6286" t="s">
        <v>49</v>
      </c>
      <c r="C6286">
        <v>4120903</v>
      </c>
      <c r="D6286" t="s">
        <v>26</v>
      </c>
      <c r="E6286">
        <v>8000</v>
      </c>
      <c r="F6286" s="1">
        <v>58</v>
      </c>
      <c r="G6286" s="1">
        <f t="shared" si="196"/>
        <v>58000</v>
      </c>
      <c r="H6286" s="1">
        <f t="shared" si="197"/>
        <v>7.25</v>
      </c>
    </row>
    <row r="6287" spans="1:8" x14ac:dyDescent="0.25">
      <c r="A6287">
        <v>2021</v>
      </c>
      <c r="B6287" t="s">
        <v>49</v>
      </c>
      <c r="C6287">
        <v>4121000</v>
      </c>
      <c r="D6287" t="s">
        <v>26</v>
      </c>
      <c r="E6287">
        <v>3050</v>
      </c>
      <c r="F6287" s="1">
        <v>31</v>
      </c>
      <c r="G6287" s="1">
        <f t="shared" si="196"/>
        <v>31000</v>
      </c>
      <c r="H6287" s="1">
        <f t="shared" si="197"/>
        <v>10.163934426229508</v>
      </c>
    </row>
    <row r="6288" spans="1:8" x14ac:dyDescent="0.25">
      <c r="A6288">
        <v>2021</v>
      </c>
      <c r="B6288" t="s">
        <v>49</v>
      </c>
      <c r="C6288">
        <v>4121208</v>
      </c>
      <c r="D6288" t="s">
        <v>26</v>
      </c>
      <c r="E6288">
        <v>6000</v>
      </c>
      <c r="F6288" s="1">
        <v>78</v>
      </c>
      <c r="G6288" s="1">
        <f t="shared" si="196"/>
        <v>78000</v>
      </c>
      <c r="H6288" s="1">
        <f t="shared" si="197"/>
        <v>13</v>
      </c>
    </row>
    <row r="6289" spans="1:8" x14ac:dyDescent="0.25">
      <c r="A6289">
        <v>2021</v>
      </c>
      <c r="B6289" t="s">
        <v>49</v>
      </c>
      <c r="C6289">
        <v>4121257</v>
      </c>
      <c r="D6289" t="s">
        <v>26</v>
      </c>
      <c r="E6289">
        <v>7205</v>
      </c>
      <c r="F6289" s="1">
        <v>52</v>
      </c>
      <c r="G6289" s="1">
        <f t="shared" si="196"/>
        <v>52000</v>
      </c>
      <c r="H6289" s="1">
        <f t="shared" si="197"/>
        <v>7.2172102706453849</v>
      </c>
    </row>
    <row r="6290" spans="1:8" x14ac:dyDescent="0.25">
      <c r="A6290">
        <v>2021</v>
      </c>
      <c r="B6290" t="s">
        <v>49</v>
      </c>
      <c r="C6290">
        <v>4121307</v>
      </c>
      <c r="D6290" t="s">
        <v>26</v>
      </c>
      <c r="E6290">
        <v>1000</v>
      </c>
      <c r="F6290" s="1">
        <v>7</v>
      </c>
      <c r="G6290" s="1">
        <f t="shared" si="196"/>
        <v>7000</v>
      </c>
      <c r="H6290" s="1">
        <f t="shared" si="197"/>
        <v>7</v>
      </c>
    </row>
    <row r="6291" spans="1:8" x14ac:dyDescent="0.25">
      <c r="A6291">
        <v>2021</v>
      </c>
      <c r="B6291" t="s">
        <v>49</v>
      </c>
      <c r="C6291">
        <v>4121406</v>
      </c>
      <c r="D6291" t="s">
        <v>26</v>
      </c>
      <c r="E6291">
        <v>56832</v>
      </c>
      <c r="F6291" s="1">
        <v>460</v>
      </c>
      <c r="G6291" s="1">
        <f t="shared" si="196"/>
        <v>460000</v>
      </c>
      <c r="H6291" s="1">
        <f t="shared" si="197"/>
        <v>8.094031531531531</v>
      </c>
    </row>
    <row r="6292" spans="1:8" x14ac:dyDescent="0.25">
      <c r="A6292">
        <v>2021</v>
      </c>
      <c r="B6292" t="s">
        <v>49</v>
      </c>
      <c r="C6292">
        <v>4121505</v>
      </c>
      <c r="D6292" t="s">
        <v>26</v>
      </c>
      <c r="E6292">
        <v>12050</v>
      </c>
      <c r="F6292" s="1">
        <v>145</v>
      </c>
      <c r="G6292" s="1">
        <f t="shared" si="196"/>
        <v>145000</v>
      </c>
      <c r="H6292" s="1">
        <f t="shared" si="197"/>
        <v>12.033195020746888</v>
      </c>
    </row>
    <row r="6293" spans="1:8" x14ac:dyDescent="0.25">
      <c r="A6293">
        <v>2021</v>
      </c>
      <c r="B6293" t="s">
        <v>49</v>
      </c>
      <c r="C6293">
        <v>4121604</v>
      </c>
      <c r="D6293" t="s">
        <v>26</v>
      </c>
      <c r="E6293">
        <v>39600</v>
      </c>
      <c r="F6293" s="1">
        <v>317</v>
      </c>
      <c r="G6293" s="1">
        <f t="shared" si="196"/>
        <v>317000</v>
      </c>
      <c r="H6293" s="1">
        <f t="shared" si="197"/>
        <v>8.0050505050505052</v>
      </c>
    </row>
    <row r="6294" spans="1:8" x14ac:dyDescent="0.25">
      <c r="A6294">
        <v>2021</v>
      </c>
      <c r="B6294" t="s">
        <v>49</v>
      </c>
      <c r="C6294">
        <v>4121703</v>
      </c>
      <c r="D6294" t="s">
        <v>26</v>
      </c>
      <c r="E6294">
        <v>400</v>
      </c>
      <c r="F6294" s="1">
        <v>3</v>
      </c>
      <c r="G6294" s="1">
        <f t="shared" si="196"/>
        <v>3000</v>
      </c>
      <c r="H6294" s="1">
        <f t="shared" si="197"/>
        <v>7.5</v>
      </c>
    </row>
    <row r="6295" spans="1:8" x14ac:dyDescent="0.25">
      <c r="A6295">
        <v>2021</v>
      </c>
      <c r="B6295" t="s">
        <v>49</v>
      </c>
      <c r="C6295">
        <v>4121752</v>
      </c>
      <c r="D6295" t="s">
        <v>26</v>
      </c>
      <c r="E6295">
        <v>3300</v>
      </c>
      <c r="F6295" s="1">
        <v>33</v>
      </c>
      <c r="G6295" s="1">
        <f t="shared" si="196"/>
        <v>33000</v>
      </c>
      <c r="H6295" s="1">
        <f t="shared" si="197"/>
        <v>10</v>
      </c>
    </row>
    <row r="6296" spans="1:8" x14ac:dyDescent="0.25">
      <c r="A6296">
        <v>2021</v>
      </c>
      <c r="B6296" t="s">
        <v>49</v>
      </c>
      <c r="C6296">
        <v>4122008</v>
      </c>
      <c r="D6296" t="s">
        <v>26</v>
      </c>
      <c r="E6296">
        <v>7000</v>
      </c>
      <c r="F6296" s="1">
        <v>65</v>
      </c>
      <c r="G6296" s="1">
        <f t="shared" si="196"/>
        <v>65000</v>
      </c>
      <c r="H6296" s="1">
        <f t="shared" si="197"/>
        <v>9.2857142857142865</v>
      </c>
    </row>
    <row r="6297" spans="1:8" x14ac:dyDescent="0.25">
      <c r="A6297">
        <v>2021</v>
      </c>
      <c r="B6297" t="s">
        <v>49</v>
      </c>
      <c r="C6297">
        <v>4122156</v>
      </c>
      <c r="D6297" t="s">
        <v>26</v>
      </c>
      <c r="E6297">
        <v>4000</v>
      </c>
      <c r="F6297" s="1">
        <v>29</v>
      </c>
      <c r="G6297" s="1">
        <f t="shared" si="196"/>
        <v>29000</v>
      </c>
      <c r="H6297" s="1">
        <f t="shared" si="197"/>
        <v>7.25</v>
      </c>
    </row>
    <row r="6298" spans="1:8" x14ac:dyDescent="0.25">
      <c r="A6298">
        <v>2021</v>
      </c>
      <c r="B6298" t="s">
        <v>49</v>
      </c>
      <c r="C6298">
        <v>4122305</v>
      </c>
      <c r="D6298" t="s">
        <v>26</v>
      </c>
      <c r="E6298">
        <v>4200</v>
      </c>
      <c r="F6298" s="1">
        <v>55</v>
      </c>
      <c r="G6298" s="1">
        <f t="shared" si="196"/>
        <v>55000</v>
      </c>
      <c r="H6298" s="1">
        <f t="shared" si="197"/>
        <v>13.095238095238095</v>
      </c>
    </row>
    <row r="6299" spans="1:8" x14ac:dyDescent="0.25">
      <c r="A6299">
        <v>2021</v>
      </c>
      <c r="B6299" t="s">
        <v>49</v>
      </c>
      <c r="C6299">
        <v>4122503</v>
      </c>
      <c r="D6299" t="s">
        <v>26</v>
      </c>
      <c r="E6299">
        <v>3000</v>
      </c>
      <c r="F6299" s="1">
        <v>39</v>
      </c>
      <c r="G6299" s="1">
        <f t="shared" si="196"/>
        <v>39000</v>
      </c>
      <c r="H6299" s="1">
        <f t="shared" si="197"/>
        <v>13</v>
      </c>
    </row>
    <row r="6300" spans="1:8" x14ac:dyDescent="0.25">
      <c r="A6300">
        <v>2021</v>
      </c>
      <c r="B6300" t="s">
        <v>49</v>
      </c>
      <c r="C6300">
        <v>4122651</v>
      </c>
      <c r="D6300" t="s">
        <v>26</v>
      </c>
      <c r="E6300">
        <v>4000</v>
      </c>
      <c r="F6300" s="1">
        <v>44</v>
      </c>
      <c r="G6300" s="1">
        <f t="shared" si="196"/>
        <v>44000</v>
      </c>
      <c r="H6300" s="1">
        <f t="shared" si="197"/>
        <v>11</v>
      </c>
    </row>
    <row r="6301" spans="1:8" x14ac:dyDescent="0.25">
      <c r="A6301">
        <v>2021</v>
      </c>
      <c r="B6301" t="s">
        <v>49</v>
      </c>
      <c r="C6301">
        <v>4122800</v>
      </c>
      <c r="D6301" t="s">
        <v>26</v>
      </c>
      <c r="E6301">
        <v>42000</v>
      </c>
      <c r="F6301" s="1">
        <v>336</v>
      </c>
      <c r="G6301" s="1">
        <f t="shared" si="196"/>
        <v>336000</v>
      </c>
      <c r="H6301" s="1">
        <f t="shared" si="197"/>
        <v>8</v>
      </c>
    </row>
    <row r="6302" spans="1:8" x14ac:dyDescent="0.25">
      <c r="A6302">
        <v>2021</v>
      </c>
      <c r="B6302" t="s">
        <v>49</v>
      </c>
      <c r="C6302">
        <v>4123006</v>
      </c>
      <c r="D6302" t="s">
        <v>26</v>
      </c>
      <c r="E6302">
        <v>45805</v>
      </c>
      <c r="F6302" s="1">
        <v>389</v>
      </c>
      <c r="G6302" s="1">
        <f t="shared" si="196"/>
        <v>389000</v>
      </c>
      <c r="H6302" s="1">
        <f t="shared" si="197"/>
        <v>8.4925226503656805</v>
      </c>
    </row>
    <row r="6303" spans="1:8" x14ac:dyDescent="0.25">
      <c r="A6303">
        <v>2021</v>
      </c>
      <c r="B6303" t="s">
        <v>49</v>
      </c>
      <c r="C6303">
        <v>4123501</v>
      </c>
      <c r="D6303" t="s">
        <v>26</v>
      </c>
      <c r="E6303">
        <v>20000</v>
      </c>
      <c r="F6303" s="1">
        <v>120</v>
      </c>
      <c r="G6303" s="1">
        <f t="shared" si="196"/>
        <v>120000</v>
      </c>
      <c r="H6303" s="1">
        <f t="shared" si="197"/>
        <v>6</v>
      </c>
    </row>
    <row r="6304" spans="1:8" x14ac:dyDescent="0.25">
      <c r="A6304">
        <v>2021</v>
      </c>
      <c r="B6304" t="s">
        <v>49</v>
      </c>
      <c r="C6304">
        <v>4123808</v>
      </c>
      <c r="D6304" t="s">
        <v>26</v>
      </c>
      <c r="E6304">
        <v>42590</v>
      </c>
      <c r="F6304" s="1">
        <v>362</v>
      </c>
      <c r="G6304" s="1">
        <f t="shared" si="196"/>
        <v>362000</v>
      </c>
      <c r="H6304" s="1">
        <f t="shared" si="197"/>
        <v>8.4996478046489781</v>
      </c>
    </row>
    <row r="6305" spans="1:8" x14ac:dyDescent="0.25">
      <c r="A6305">
        <v>2021</v>
      </c>
      <c r="B6305" t="s">
        <v>49</v>
      </c>
      <c r="C6305">
        <v>4123824</v>
      </c>
      <c r="D6305" t="s">
        <v>26</v>
      </c>
      <c r="E6305">
        <v>6500</v>
      </c>
      <c r="F6305" s="1">
        <v>38</v>
      </c>
      <c r="G6305" s="1">
        <f t="shared" si="196"/>
        <v>38000</v>
      </c>
      <c r="H6305" s="1">
        <f t="shared" si="197"/>
        <v>5.8461538461538458</v>
      </c>
    </row>
    <row r="6306" spans="1:8" x14ac:dyDescent="0.25">
      <c r="A6306">
        <v>2021</v>
      </c>
      <c r="B6306" t="s">
        <v>49</v>
      </c>
      <c r="C6306">
        <v>4123857</v>
      </c>
      <c r="D6306" t="s">
        <v>26</v>
      </c>
      <c r="E6306">
        <v>1500</v>
      </c>
      <c r="F6306" s="1">
        <v>17</v>
      </c>
      <c r="G6306" s="1">
        <f t="shared" si="196"/>
        <v>17000</v>
      </c>
      <c r="H6306" s="1">
        <f t="shared" si="197"/>
        <v>11.333333333333334</v>
      </c>
    </row>
    <row r="6307" spans="1:8" x14ac:dyDescent="0.25">
      <c r="A6307">
        <v>2021</v>
      </c>
      <c r="B6307" t="s">
        <v>49</v>
      </c>
      <c r="C6307">
        <v>4124020</v>
      </c>
      <c r="D6307" t="s">
        <v>26</v>
      </c>
      <c r="E6307">
        <v>8200</v>
      </c>
      <c r="F6307" s="1">
        <v>48</v>
      </c>
      <c r="G6307" s="1">
        <f t="shared" si="196"/>
        <v>48000</v>
      </c>
      <c r="H6307" s="1">
        <f t="shared" si="197"/>
        <v>5.8536585365853657</v>
      </c>
    </row>
    <row r="6308" spans="1:8" x14ac:dyDescent="0.25">
      <c r="A6308">
        <v>2021</v>
      </c>
      <c r="B6308" t="s">
        <v>49</v>
      </c>
      <c r="C6308">
        <v>4124053</v>
      </c>
      <c r="D6308" t="s">
        <v>26</v>
      </c>
      <c r="E6308">
        <v>13500</v>
      </c>
      <c r="F6308" s="1">
        <v>98</v>
      </c>
      <c r="G6308" s="1">
        <f t="shared" si="196"/>
        <v>98000</v>
      </c>
      <c r="H6308" s="1">
        <f t="shared" si="197"/>
        <v>7.2592592592592595</v>
      </c>
    </row>
    <row r="6309" spans="1:8" x14ac:dyDescent="0.25">
      <c r="A6309">
        <v>2021</v>
      </c>
      <c r="B6309" t="s">
        <v>49</v>
      </c>
      <c r="C6309">
        <v>4124400</v>
      </c>
      <c r="D6309" t="s">
        <v>26</v>
      </c>
      <c r="E6309">
        <v>41640</v>
      </c>
      <c r="F6309" s="1">
        <v>337</v>
      </c>
      <c r="G6309" s="1">
        <f t="shared" si="196"/>
        <v>337000</v>
      </c>
      <c r="H6309" s="1">
        <f t="shared" si="197"/>
        <v>8.0931796349663792</v>
      </c>
    </row>
    <row r="6310" spans="1:8" x14ac:dyDescent="0.25">
      <c r="A6310">
        <v>2021</v>
      </c>
      <c r="B6310" t="s">
        <v>49</v>
      </c>
      <c r="C6310">
        <v>4124707</v>
      </c>
      <c r="D6310" t="s">
        <v>26</v>
      </c>
      <c r="E6310">
        <v>1000</v>
      </c>
      <c r="F6310" s="1">
        <v>7</v>
      </c>
      <c r="G6310" s="1">
        <f t="shared" si="196"/>
        <v>7000</v>
      </c>
      <c r="H6310" s="1">
        <f t="shared" si="197"/>
        <v>7</v>
      </c>
    </row>
    <row r="6311" spans="1:8" x14ac:dyDescent="0.25">
      <c r="A6311">
        <v>2021</v>
      </c>
      <c r="B6311" t="s">
        <v>49</v>
      </c>
      <c r="C6311">
        <v>4124806</v>
      </c>
      <c r="D6311" t="s">
        <v>26</v>
      </c>
      <c r="E6311">
        <v>8030</v>
      </c>
      <c r="F6311" s="1">
        <v>64</v>
      </c>
      <c r="G6311" s="1">
        <f t="shared" si="196"/>
        <v>64000</v>
      </c>
      <c r="H6311" s="1">
        <f t="shared" si="197"/>
        <v>7.9701120797011207</v>
      </c>
    </row>
    <row r="6312" spans="1:8" x14ac:dyDescent="0.25">
      <c r="A6312">
        <v>2021</v>
      </c>
      <c r="B6312" t="s">
        <v>49</v>
      </c>
      <c r="C6312">
        <v>4125001</v>
      </c>
      <c r="D6312" t="s">
        <v>26</v>
      </c>
      <c r="E6312">
        <v>1070</v>
      </c>
      <c r="F6312" s="1">
        <v>11</v>
      </c>
      <c r="G6312" s="1">
        <f t="shared" si="196"/>
        <v>11000</v>
      </c>
      <c r="H6312" s="1">
        <f t="shared" si="197"/>
        <v>10.280373831775702</v>
      </c>
    </row>
    <row r="6313" spans="1:8" x14ac:dyDescent="0.25">
      <c r="A6313">
        <v>2021</v>
      </c>
      <c r="B6313" t="s">
        <v>49</v>
      </c>
      <c r="C6313">
        <v>4125209</v>
      </c>
      <c r="D6313" t="s">
        <v>26</v>
      </c>
      <c r="E6313">
        <v>45000</v>
      </c>
      <c r="F6313" s="1">
        <v>392</v>
      </c>
      <c r="G6313" s="1">
        <f t="shared" si="196"/>
        <v>392000</v>
      </c>
      <c r="H6313" s="1">
        <f t="shared" si="197"/>
        <v>8.7111111111111104</v>
      </c>
    </row>
    <row r="6314" spans="1:8" x14ac:dyDescent="0.25">
      <c r="A6314">
        <v>2021</v>
      </c>
      <c r="B6314" t="s">
        <v>49</v>
      </c>
      <c r="C6314">
        <v>4125456</v>
      </c>
      <c r="D6314" t="s">
        <v>26</v>
      </c>
      <c r="E6314">
        <v>5200</v>
      </c>
      <c r="F6314" s="1">
        <v>31</v>
      </c>
      <c r="G6314" s="1">
        <f t="shared" si="196"/>
        <v>31000</v>
      </c>
      <c r="H6314" s="1">
        <f t="shared" si="197"/>
        <v>5.9615384615384617</v>
      </c>
    </row>
    <row r="6315" spans="1:8" x14ac:dyDescent="0.25">
      <c r="A6315">
        <v>2021</v>
      </c>
      <c r="B6315" t="s">
        <v>49</v>
      </c>
      <c r="C6315">
        <v>4125506</v>
      </c>
      <c r="D6315" t="s">
        <v>26</v>
      </c>
      <c r="E6315">
        <v>8600</v>
      </c>
      <c r="F6315" s="1">
        <v>55</v>
      </c>
      <c r="G6315" s="1">
        <f t="shared" si="196"/>
        <v>55000</v>
      </c>
      <c r="H6315" s="1">
        <f t="shared" si="197"/>
        <v>6.3953488372093021</v>
      </c>
    </row>
    <row r="6316" spans="1:8" x14ac:dyDescent="0.25">
      <c r="A6316">
        <v>2021</v>
      </c>
      <c r="B6316" t="s">
        <v>49</v>
      </c>
      <c r="C6316">
        <v>4125605</v>
      </c>
      <c r="D6316" t="s">
        <v>26</v>
      </c>
      <c r="E6316">
        <v>10000</v>
      </c>
      <c r="F6316" s="1">
        <v>99</v>
      </c>
      <c r="G6316" s="1">
        <f t="shared" si="196"/>
        <v>99000</v>
      </c>
      <c r="H6316" s="1">
        <f t="shared" si="197"/>
        <v>9.9</v>
      </c>
    </row>
    <row r="6317" spans="1:8" x14ac:dyDescent="0.25">
      <c r="A6317">
        <v>2021</v>
      </c>
      <c r="B6317" t="s">
        <v>49</v>
      </c>
      <c r="C6317">
        <v>4125704</v>
      </c>
      <c r="D6317" t="s">
        <v>26</v>
      </c>
      <c r="E6317">
        <v>16500</v>
      </c>
      <c r="F6317" s="1">
        <v>120</v>
      </c>
      <c r="G6317" s="1">
        <f t="shared" si="196"/>
        <v>120000</v>
      </c>
      <c r="H6317" s="1">
        <f t="shared" si="197"/>
        <v>7.2727272727272725</v>
      </c>
    </row>
    <row r="6318" spans="1:8" x14ac:dyDescent="0.25">
      <c r="A6318">
        <v>2021</v>
      </c>
      <c r="B6318" t="s">
        <v>49</v>
      </c>
      <c r="C6318">
        <v>4125753</v>
      </c>
      <c r="D6318" t="s">
        <v>26</v>
      </c>
      <c r="E6318">
        <v>20000</v>
      </c>
      <c r="F6318" s="1">
        <v>130</v>
      </c>
      <c r="G6318" s="1">
        <f t="shared" si="196"/>
        <v>130000</v>
      </c>
      <c r="H6318" s="1">
        <f t="shared" si="197"/>
        <v>6.5</v>
      </c>
    </row>
    <row r="6319" spans="1:8" x14ac:dyDescent="0.25">
      <c r="A6319">
        <v>2021</v>
      </c>
      <c r="B6319" t="s">
        <v>49</v>
      </c>
      <c r="C6319">
        <v>4125902</v>
      </c>
      <c r="D6319" t="s">
        <v>26</v>
      </c>
      <c r="E6319">
        <v>1390</v>
      </c>
      <c r="F6319" s="1">
        <v>14</v>
      </c>
      <c r="G6319" s="1">
        <f t="shared" si="196"/>
        <v>14000</v>
      </c>
      <c r="H6319" s="1">
        <f t="shared" si="197"/>
        <v>10.071942446043165</v>
      </c>
    </row>
    <row r="6320" spans="1:8" x14ac:dyDescent="0.25">
      <c r="A6320">
        <v>2021</v>
      </c>
      <c r="B6320" t="s">
        <v>49</v>
      </c>
      <c r="C6320">
        <v>4126009</v>
      </c>
      <c r="D6320" t="s">
        <v>26</v>
      </c>
      <c r="E6320">
        <v>3000</v>
      </c>
      <c r="F6320" s="1">
        <v>22</v>
      </c>
      <c r="G6320" s="1">
        <f t="shared" si="196"/>
        <v>22000</v>
      </c>
      <c r="H6320" s="1">
        <f t="shared" si="197"/>
        <v>7.333333333333333</v>
      </c>
    </row>
    <row r="6321" spans="1:8" x14ac:dyDescent="0.25">
      <c r="A6321">
        <v>2021</v>
      </c>
      <c r="B6321" t="s">
        <v>49</v>
      </c>
      <c r="C6321">
        <v>4126207</v>
      </c>
      <c r="D6321" t="s">
        <v>26</v>
      </c>
      <c r="E6321">
        <v>250</v>
      </c>
      <c r="F6321" s="1">
        <v>2</v>
      </c>
      <c r="G6321" s="1">
        <f t="shared" si="196"/>
        <v>2000</v>
      </c>
      <c r="H6321" s="1">
        <f t="shared" si="197"/>
        <v>8</v>
      </c>
    </row>
    <row r="6322" spans="1:8" x14ac:dyDescent="0.25">
      <c r="A6322">
        <v>2021</v>
      </c>
      <c r="B6322" t="s">
        <v>49</v>
      </c>
      <c r="C6322">
        <v>4126272</v>
      </c>
      <c r="D6322" t="s">
        <v>26</v>
      </c>
      <c r="E6322">
        <v>6000</v>
      </c>
      <c r="F6322" s="1">
        <v>43</v>
      </c>
      <c r="G6322" s="1">
        <f t="shared" si="196"/>
        <v>43000</v>
      </c>
      <c r="H6322" s="1">
        <f t="shared" si="197"/>
        <v>7.166666666666667</v>
      </c>
    </row>
    <row r="6323" spans="1:8" x14ac:dyDescent="0.25">
      <c r="A6323">
        <v>2021</v>
      </c>
      <c r="B6323" t="s">
        <v>49</v>
      </c>
      <c r="C6323">
        <v>4126355</v>
      </c>
      <c r="D6323" t="s">
        <v>26</v>
      </c>
      <c r="E6323">
        <v>16200</v>
      </c>
      <c r="F6323" s="1">
        <v>117</v>
      </c>
      <c r="G6323" s="1">
        <f t="shared" si="196"/>
        <v>117000</v>
      </c>
      <c r="H6323" s="1">
        <f t="shared" si="197"/>
        <v>7.2222222222222223</v>
      </c>
    </row>
    <row r="6324" spans="1:8" x14ac:dyDescent="0.25">
      <c r="A6324">
        <v>2021</v>
      </c>
      <c r="B6324" t="s">
        <v>49</v>
      </c>
      <c r="C6324">
        <v>4126652</v>
      </c>
      <c r="D6324" t="s">
        <v>26</v>
      </c>
      <c r="E6324">
        <v>6000</v>
      </c>
      <c r="F6324" s="1">
        <v>43</v>
      </c>
      <c r="G6324" s="1">
        <f t="shared" si="196"/>
        <v>43000</v>
      </c>
      <c r="H6324" s="1">
        <f t="shared" si="197"/>
        <v>7.166666666666667</v>
      </c>
    </row>
    <row r="6325" spans="1:8" x14ac:dyDescent="0.25">
      <c r="A6325">
        <v>2021</v>
      </c>
      <c r="B6325" t="s">
        <v>49</v>
      </c>
      <c r="C6325">
        <v>4126678</v>
      </c>
      <c r="D6325" t="s">
        <v>26</v>
      </c>
      <c r="E6325">
        <v>1000</v>
      </c>
      <c r="F6325" s="1">
        <v>6</v>
      </c>
      <c r="G6325" s="1">
        <f t="shared" si="196"/>
        <v>6000</v>
      </c>
      <c r="H6325" s="1">
        <f t="shared" si="197"/>
        <v>6</v>
      </c>
    </row>
    <row r="6326" spans="1:8" x14ac:dyDescent="0.25">
      <c r="A6326">
        <v>2021</v>
      </c>
      <c r="B6326" t="s">
        <v>49</v>
      </c>
      <c r="C6326">
        <v>4127007</v>
      </c>
      <c r="D6326" t="s">
        <v>26</v>
      </c>
      <c r="E6326">
        <v>23400</v>
      </c>
      <c r="F6326" s="1">
        <v>281</v>
      </c>
      <c r="G6326" s="1">
        <f t="shared" si="196"/>
        <v>281000</v>
      </c>
      <c r="H6326" s="1">
        <f t="shared" si="197"/>
        <v>12.008547008547009</v>
      </c>
    </row>
    <row r="6327" spans="1:8" x14ac:dyDescent="0.25">
      <c r="A6327">
        <v>2021</v>
      </c>
      <c r="B6327" t="s">
        <v>49</v>
      </c>
      <c r="C6327">
        <v>4127106</v>
      </c>
      <c r="D6327" t="s">
        <v>26</v>
      </c>
      <c r="E6327">
        <v>105</v>
      </c>
      <c r="F6327" s="1">
        <v>1</v>
      </c>
      <c r="G6327" s="1">
        <f t="shared" si="196"/>
        <v>1000</v>
      </c>
      <c r="H6327" s="1">
        <f t="shared" si="197"/>
        <v>9.5238095238095237</v>
      </c>
    </row>
    <row r="6328" spans="1:8" x14ac:dyDescent="0.25">
      <c r="A6328">
        <v>2021</v>
      </c>
      <c r="B6328" t="s">
        <v>49</v>
      </c>
      <c r="C6328">
        <v>4127502</v>
      </c>
      <c r="D6328" t="s">
        <v>26</v>
      </c>
      <c r="E6328">
        <v>290</v>
      </c>
      <c r="F6328" s="1">
        <v>2</v>
      </c>
      <c r="G6328" s="1">
        <f t="shared" si="196"/>
        <v>2000</v>
      </c>
      <c r="H6328" s="1">
        <f t="shared" si="197"/>
        <v>6.8965517241379306</v>
      </c>
    </row>
    <row r="6329" spans="1:8" x14ac:dyDescent="0.25">
      <c r="A6329">
        <v>2021</v>
      </c>
      <c r="B6329" t="s">
        <v>49</v>
      </c>
      <c r="C6329">
        <v>4127601</v>
      </c>
      <c r="D6329" t="s">
        <v>26</v>
      </c>
      <c r="E6329">
        <v>4750</v>
      </c>
      <c r="F6329" s="1">
        <v>30</v>
      </c>
      <c r="G6329" s="1">
        <f t="shared" si="196"/>
        <v>30000</v>
      </c>
      <c r="H6329" s="1">
        <f t="shared" si="197"/>
        <v>6.3157894736842106</v>
      </c>
    </row>
    <row r="6330" spans="1:8" x14ac:dyDescent="0.25">
      <c r="A6330">
        <v>2021</v>
      </c>
      <c r="B6330" t="s">
        <v>49</v>
      </c>
      <c r="C6330">
        <v>4127700</v>
      </c>
      <c r="D6330" t="s">
        <v>26</v>
      </c>
      <c r="E6330">
        <v>18000</v>
      </c>
      <c r="F6330" s="1">
        <v>117</v>
      </c>
      <c r="G6330" s="1">
        <f t="shared" si="196"/>
        <v>117000</v>
      </c>
      <c r="H6330" s="1">
        <f t="shared" si="197"/>
        <v>6.5</v>
      </c>
    </row>
    <row r="6331" spans="1:8" x14ac:dyDescent="0.25">
      <c r="A6331">
        <v>2021</v>
      </c>
      <c r="B6331" t="s">
        <v>49</v>
      </c>
      <c r="C6331">
        <v>4127809</v>
      </c>
      <c r="D6331" t="s">
        <v>26</v>
      </c>
      <c r="E6331">
        <v>48000</v>
      </c>
      <c r="F6331" s="1">
        <v>347</v>
      </c>
      <c r="G6331" s="1">
        <f t="shared" si="196"/>
        <v>347000</v>
      </c>
      <c r="H6331" s="1">
        <f t="shared" si="197"/>
        <v>7.229166666666667</v>
      </c>
    </row>
    <row r="6332" spans="1:8" x14ac:dyDescent="0.25">
      <c r="A6332">
        <v>2021</v>
      </c>
      <c r="B6332" t="s">
        <v>49</v>
      </c>
      <c r="C6332">
        <v>4127858</v>
      </c>
      <c r="D6332" t="s">
        <v>26</v>
      </c>
      <c r="E6332">
        <v>8500</v>
      </c>
      <c r="F6332" s="1">
        <v>55</v>
      </c>
      <c r="G6332" s="1">
        <f t="shared" si="196"/>
        <v>55000</v>
      </c>
      <c r="H6332" s="1">
        <f t="shared" si="197"/>
        <v>6.4705882352941178</v>
      </c>
    </row>
    <row r="6333" spans="1:8" x14ac:dyDescent="0.25">
      <c r="A6333">
        <v>2021</v>
      </c>
      <c r="B6333" t="s">
        <v>49</v>
      </c>
      <c r="C6333">
        <v>4127882</v>
      </c>
      <c r="D6333" t="s">
        <v>26</v>
      </c>
      <c r="E6333">
        <v>6000</v>
      </c>
      <c r="F6333" s="1">
        <v>43</v>
      </c>
      <c r="G6333" s="1">
        <f t="shared" si="196"/>
        <v>43000</v>
      </c>
      <c r="H6333" s="1">
        <f t="shared" si="197"/>
        <v>7.166666666666667</v>
      </c>
    </row>
    <row r="6334" spans="1:8" x14ac:dyDescent="0.25">
      <c r="A6334">
        <v>2021</v>
      </c>
      <c r="B6334" t="s">
        <v>49</v>
      </c>
      <c r="C6334">
        <v>4127957</v>
      </c>
      <c r="D6334" t="s">
        <v>26</v>
      </c>
      <c r="E6334">
        <v>22000</v>
      </c>
      <c r="F6334" s="1">
        <v>191</v>
      </c>
      <c r="G6334" s="1">
        <f t="shared" si="196"/>
        <v>191000</v>
      </c>
      <c r="H6334" s="1">
        <f t="shared" si="197"/>
        <v>8.6818181818181817</v>
      </c>
    </row>
    <row r="6335" spans="1:8" x14ac:dyDescent="0.25">
      <c r="A6335">
        <v>2021</v>
      </c>
      <c r="B6335" t="s">
        <v>49</v>
      </c>
      <c r="C6335">
        <v>4127965</v>
      </c>
      <c r="D6335" t="s">
        <v>26</v>
      </c>
      <c r="E6335">
        <v>5400</v>
      </c>
      <c r="F6335" s="1">
        <v>54</v>
      </c>
      <c r="G6335" s="1">
        <f t="shared" si="196"/>
        <v>54000</v>
      </c>
      <c r="H6335" s="1">
        <f t="shared" si="197"/>
        <v>10</v>
      </c>
    </row>
    <row r="6336" spans="1:8" x14ac:dyDescent="0.25">
      <c r="A6336">
        <v>2021</v>
      </c>
      <c r="B6336" t="s">
        <v>49</v>
      </c>
      <c r="C6336">
        <v>4128203</v>
      </c>
      <c r="D6336" t="s">
        <v>26</v>
      </c>
      <c r="E6336">
        <v>21000</v>
      </c>
      <c r="F6336" s="1">
        <v>273</v>
      </c>
      <c r="G6336" s="1">
        <f t="shared" si="196"/>
        <v>273000</v>
      </c>
      <c r="H6336" s="1">
        <f t="shared" si="197"/>
        <v>13</v>
      </c>
    </row>
    <row r="6337" spans="1:8" x14ac:dyDescent="0.25">
      <c r="A6337">
        <v>2021</v>
      </c>
      <c r="B6337" t="s">
        <v>49</v>
      </c>
      <c r="C6337">
        <v>4128559</v>
      </c>
      <c r="D6337" t="s">
        <v>26</v>
      </c>
      <c r="E6337">
        <v>2200</v>
      </c>
      <c r="F6337" s="1">
        <v>13</v>
      </c>
      <c r="G6337" s="1">
        <f t="shared" si="196"/>
        <v>13000</v>
      </c>
      <c r="H6337" s="1">
        <f t="shared" si="197"/>
        <v>5.9090909090909092</v>
      </c>
    </row>
    <row r="6338" spans="1:8" x14ac:dyDescent="0.25">
      <c r="A6338">
        <v>2021</v>
      </c>
      <c r="B6338" t="s">
        <v>49</v>
      </c>
      <c r="C6338">
        <v>4128609</v>
      </c>
      <c r="D6338" t="s">
        <v>26</v>
      </c>
      <c r="E6338">
        <v>37000</v>
      </c>
      <c r="F6338" s="1">
        <v>296</v>
      </c>
      <c r="G6338" s="1">
        <f t="shared" ref="G6338:G6401" si="198">PRODUCT(F6338,1000)</f>
        <v>296000</v>
      </c>
      <c r="H6338" s="1">
        <f t="shared" ref="H6338:H6401" si="199">G6338/E6338</f>
        <v>8</v>
      </c>
    </row>
    <row r="6339" spans="1:8" x14ac:dyDescent="0.25">
      <c r="A6339">
        <v>2021</v>
      </c>
      <c r="B6339" t="s">
        <v>49</v>
      </c>
      <c r="C6339">
        <v>4128658</v>
      </c>
      <c r="D6339" t="s">
        <v>26</v>
      </c>
      <c r="E6339">
        <v>1000</v>
      </c>
      <c r="F6339" s="1">
        <v>7</v>
      </c>
      <c r="G6339" s="1">
        <f t="shared" si="198"/>
        <v>7000</v>
      </c>
      <c r="H6339" s="1">
        <f t="shared" si="199"/>
        <v>7</v>
      </c>
    </row>
    <row r="6340" spans="1:8" x14ac:dyDescent="0.25">
      <c r="A6340">
        <v>2021</v>
      </c>
      <c r="B6340" t="s">
        <v>49</v>
      </c>
      <c r="C6340">
        <v>4128708</v>
      </c>
      <c r="D6340" t="s">
        <v>26</v>
      </c>
      <c r="E6340">
        <v>14179</v>
      </c>
      <c r="F6340" s="1">
        <v>183</v>
      </c>
      <c r="G6340" s="1">
        <f t="shared" si="198"/>
        <v>183000</v>
      </c>
      <c r="H6340" s="1">
        <f t="shared" si="199"/>
        <v>12.906410889343395</v>
      </c>
    </row>
    <row r="6341" spans="1:8" x14ac:dyDescent="0.25">
      <c r="A6341">
        <v>2020</v>
      </c>
      <c r="B6341" t="s">
        <v>49</v>
      </c>
      <c r="C6341">
        <v>4100301</v>
      </c>
      <c r="D6341" t="s">
        <v>26</v>
      </c>
      <c r="E6341">
        <v>21000</v>
      </c>
      <c r="F6341" s="1">
        <v>315</v>
      </c>
      <c r="G6341" s="1">
        <f t="shared" si="198"/>
        <v>315000</v>
      </c>
      <c r="H6341" s="1">
        <f t="shared" si="199"/>
        <v>15</v>
      </c>
    </row>
    <row r="6342" spans="1:8" x14ac:dyDescent="0.25">
      <c r="A6342">
        <v>2020</v>
      </c>
      <c r="B6342" t="s">
        <v>49</v>
      </c>
      <c r="C6342">
        <v>4101002</v>
      </c>
      <c r="D6342" t="s">
        <v>26</v>
      </c>
      <c r="E6342">
        <v>35150</v>
      </c>
      <c r="F6342" s="1">
        <v>281</v>
      </c>
      <c r="G6342" s="1">
        <f t="shared" si="198"/>
        <v>281000</v>
      </c>
      <c r="H6342" s="1">
        <f t="shared" si="199"/>
        <v>7.9943100995732577</v>
      </c>
    </row>
    <row r="6343" spans="1:8" x14ac:dyDescent="0.25">
      <c r="A6343">
        <v>2020</v>
      </c>
      <c r="B6343" t="s">
        <v>49</v>
      </c>
      <c r="C6343">
        <v>4101051</v>
      </c>
      <c r="D6343" t="s">
        <v>26</v>
      </c>
      <c r="E6343">
        <v>5200</v>
      </c>
      <c r="F6343" s="1">
        <v>28</v>
      </c>
      <c r="G6343" s="1">
        <f t="shared" si="198"/>
        <v>28000</v>
      </c>
      <c r="H6343" s="1">
        <f t="shared" si="199"/>
        <v>5.384615384615385</v>
      </c>
    </row>
    <row r="6344" spans="1:8" x14ac:dyDescent="0.25">
      <c r="A6344">
        <v>2020</v>
      </c>
      <c r="B6344" t="s">
        <v>49</v>
      </c>
      <c r="C6344">
        <v>4101101</v>
      </c>
      <c r="D6344" t="s">
        <v>26</v>
      </c>
      <c r="E6344">
        <v>18000</v>
      </c>
      <c r="F6344" s="1">
        <v>113</v>
      </c>
      <c r="G6344" s="1">
        <f t="shared" si="198"/>
        <v>113000</v>
      </c>
      <c r="H6344" s="1">
        <f t="shared" si="199"/>
        <v>6.2777777777777777</v>
      </c>
    </row>
    <row r="6345" spans="1:8" x14ac:dyDescent="0.25">
      <c r="A6345">
        <v>2020</v>
      </c>
      <c r="B6345" t="s">
        <v>49</v>
      </c>
      <c r="C6345">
        <v>4101200</v>
      </c>
      <c r="D6345" t="s">
        <v>26</v>
      </c>
      <c r="E6345">
        <v>501</v>
      </c>
      <c r="F6345" s="1">
        <v>3</v>
      </c>
      <c r="G6345" s="1">
        <f t="shared" si="198"/>
        <v>3000</v>
      </c>
      <c r="H6345" s="1">
        <f t="shared" si="199"/>
        <v>5.9880239520958085</v>
      </c>
    </row>
    <row r="6346" spans="1:8" x14ac:dyDescent="0.25">
      <c r="A6346">
        <v>2020</v>
      </c>
      <c r="B6346" t="s">
        <v>49</v>
      </c>
      <c r="C6346">
        <v>4101309</v>
      </c>
      <c r="D6346" t="s">
        <v>26</v>
      </c>
      <c r="E6346">
        <v>8500</v>
      </c>
      <c r="F6346" s="1">
        <v>77</v>
      </c>
      <c r="G6346" s="1">
        <f t="shared" si="198"/>
        <v>77000</v>
      </c>
      <c r="H6346" s="1">
        <f t="shared" si="199"/>
        <v>9.0588235294117645</v>
      </c>
    </row>
    <row r="6347" spans="1:8" x14ac:dyDescent="0.25">
      <c r="A6347">
        <v>2020</v>
      </c>
      <c r="B6347" t="s">
        <v>49</v>
      </c>
      <c r="C6347">
        <v>4101903</v>
      </c>
      <c r="D6347" t="s">
        <v>26</v>
      </c>
      <c r="E6347">
        <v>1020</v>
      </c>
      <c r="F6347" s="1">
        <v>7</v>
      </c>
      <c r="G6347" s="1">
        <f t="shared" si="198"/>
        <v>7000</v>
      </c>
      <c r="H6347" s="1">
        <f t="shared" si="199"/>
        <v>6.8627450980392153</v>
      </c>
    </row>
    <row r="6348" spans="1:8" x14ac:dyDescent="0.25">
      <c r="A6348">
        <v>2020</v>
      </c>
      <c r="B6348" t="s">
        <v>49</v>
      </c>
      <c r="C6348">
        <v>4102000</v>
      </c>
      <c r="D6348" t="s">
        <v>26</v>
      </c>
      <c r="E6348">
        <v>8000</v>
      </c>
      <c r="F6348" s="1">
        <v>66</v>
      </c>
      <c r="G6348" s="1">
        <f t="shared" si="198"/>
        <v>66000</v>
      </c>
      <c r="H6348" s="1">
        <f t="shared" si="199"/>
        <v>8.25</v>
      </c>
    </row>
    <row r="6349" spans="1:8" x14ac:dyDescent="0.25">
      <c r="A6349">
        <v>2020</v>
      </c>
      <c r="B6349" t="s">
        <v>49</v>
      </c>
      <c r="C6349">
        <v>4102208</v>
      </c>
      <c r="D6349" t="s">
        <v>26</v>
      </c>
      <c r="E6349">
        <v>2000</v>
      </c>
      <c r="F6349" s="1">
        <v>24</v>
      </c>
      <c r="G6349" s="1">
        <f t="shared" si="198"/>
        <v>24000</v>
      </c>
      <c r="H6349" s="1">
        <f t="shared" si="199"/>
        <v>12</v>
      </c>
    </row>
    <row r="6350" spans="1:8" x14ac:dyDescent="0.25">
      <c r="A6350">
        <v>2020</v>
      </c>
      <c r="B6350" t="s">
        <v>49</v>
      </c>
      <c r="C6350">
        <v>4102505</v>
      </c>
      <c r="D6350" t="s">
        <v>26</v>
      </c>
      <c r="E6350">
        <v>3000</v>
      </c>
      <c r="F6350" s="1">
        <v>21</v>
      </c>
      <c r="G6350" s="1">
        <f t="shared" si="198"/>
        <v>21000</v>
      </c>
      <c r="H6350" s="1">
        <f t="shared" si="199"/>
        <v>7</v>
      </c>
    </row>
    <row r="6351" spans="1:8" x14ac:dyDescent="0.25">
      <c r="A6351">
        <v>2020</v>
      </c>
      <c r="B6351" t="s">
        <v>49</v>
      </c>
      <c r="C6351">
        <v>4102604</v>
      </c>
      <c r="D6351" t="s">
        <v>26</v>
      </c>
      <c r="E6351">
        <v>51500</v>
      </c>
      <c r="F6351" s="1">
        <v>355</v>
      </c>
      <c r="G6351" s="1">
        <f t="shared" si="198"/>
        <v>355000</v>
      </c>
      <c r="H6351" s="1">
        <f t="shared" si="199"/>
        <v>6.8932038834951452</v>
      </c>
    </row>
    <row r="6352" spans="1:8" x14ac:dyDescent="0.25">
      <c r="A6352">
        <v>2020</v>
      </c>
      <c r="B6352" t="s">
        <v>49</v>
      </c>
      <c r="C6352">
        <v>4102752</v>
      </c>
      <c r="D6352" t="s">
        <v>26</v>
      </c>
      <c r="E6352">
        <v>62835</v>
      </c>
      <c r="F6352" s="1">
        <v>503</v>
      </c>
      <c r="G6352" s="1">
        <f t="shared" si="198"/>
        <v>503000</v>
      </c>
      <c r="H6352" s="1">
        <f t="shared" si="199"/>
        <v>8.0050927031113233</v>
      </c>
    </row>
    <row r="6353" spans="1:8" x14ac:dyDescent="0.25">
      <c r="A6353">
        <v>2020</v>
      </c>
      <c r="B6353" t="s">
        <v>49</v>
      </c>
      <c r="C6353">
        <v>4102901</v>
      </c>
      <c r="D6353" t="s">
        <v>26</v>
      </c>
      <c r="E6353">
        <v>38000</v>
      </c>
      <c r="F6353" s="1">
        <v>380</v>
      </c>
      <c r="G6353" s="1">
        <f t="shared" si="198"/>
        <v>380000</v>
      </c>
      <c r="H6353" s="1">
        <f t="shared" si="199"/>
        <v>10</v>
      </c>
    </row>
    <row r="6354" spans="1:8" x14ac:dyDescent="0.25">
      <c r="A6354">
        <v>2020</v>
      </c>
      <c r="B6354" t="s">
        <v>49</v>
      </c>
      <c r="C6354">
        <v>4103024</v>
      </c>
      <c r="D6354" t="s">
        <v>26</v>
      </c>
      <c r="E6354">
        <v>13000</v>
      </c>
      <c r="F6354" s="1">
        <v>90</v>
      </c>
      <c r="G6354" s="1">
        <f t="shared" si="198"/>
        <v>90000</v>
      </c>
      <c r="H6354" s="1">
        <f t="shared" si="199"/>
        <v>6.9230769230769234</v>
      </c>
    </row>
    <row r="6355" spans="1:8" x14ac:dyDescent="0.25">
      <c r="A6355">
        <v>2020</v>
      </c>
      <c r="B6355" t="s">
        <v>49</v>
      </c>
      <c r="C6355">
        <v>4103040</v>
      </c>
      <c r="D6355" t="s">
        <v>26</v>
      </c>
      <c r="E6355">
        <v>13800</v>
      </c>
      <c r="F6355" s="1">
        <v>138</v>
      </c>
      <c r="G6355" s="1">
        <f t="shared" si="198"/>
        <v>138000</v>
      </c>
      <c r="H6355" s="1">
        <f t="shared" si="199"/>
        <v>10</v>
      </c>
    </row>
    <row r="6356" spans="1:8" x14ac:dyDescent="0.25">
      <c r="A6356">
        <v>2020</v>
      </c>
      <c r="B6356" t="s">
        <v>49</v>
      </c>
      <c r="C6356">
        <v>4103057</v>
      </c>
      <c r="D6356" t="s">
        <v>26</v>
      </c>
      <c r="E6356">
        <v>10000</v>
      </c>
      <c r="F6356" s="1">
        <v>55</v>
      </c>
      <c r="G6356" s="1">
        <f t="shared" si="198"/>
        <v>55000</v>
      </c>
      <c r="H6356" s="1">
        <f t="shared" si="199"/>
        <v>5.5</v>
      </c>
    </row>
    <row r="6357" spans="1:8" x14ac:dyDescent="0.25">
      <c r="A6357">
        <v>2020</v>
      </c>
      <c r="B6357" t="s">
        <v>49</v>
      </c>
      <c r="C6357">
        <v>4103156</v>
      </c>
      <c r="D6357" t="s">
        <v>26</v>
      </c>
      <c r="E6357">
        <v>34500</v>
      </c>
      <c r="F6357" s="1">
        <v>238</v>
      </c>
      <c r="G6357" s="1">
        <f t="shared" si="198"/>
        <v>238000</v>
      </c>
      <c r="H6357" s="1">
        <f t="shared" si="199"/>
        <v>6.8985507246376816</v>
      </c>
    </row>
    <row r="6358" spans="1:8" x14ac:dyDescent="0.25">
      <c r="A6358">
        <v>2020</v>
      </c>
      <c r="B6358" t="s">
        <v>49</v>
      </c>
      <c r="C6358">
        <v>4103222</v>
      </c>
      <c r="D6358" t="s">
        <v>26</v>
      </c>
      <c r="E6358">
        <v>22573</v>
      </c>
      <c r="F6358" s="1">
        <v>176</v>
      </c>
      <c r="G6358" s="1">
        <f t="shared" si="198"/>
        <v>176000</v>
      </c>
      <c r="H6358" s="1">
        <f t="shared" si="199"/>
        <v>7.7969255305010412</v>
      </c>
    </row>
    <row r="6359" spans="1:8" x14ac:dyDescent="0.25">
      <c r="A6359">
        <v>2020</v>
      </c>
      <c r="B6359" t="s">
        <v>49</v>
      </c>
      <c r="C6359">
        <v>4103354</v>
      </c>
      <c r="D6359" t="s">
        <v>26</v>
      </c>
      <c r="E6359">
        <v>11000</v>
      </c>
      <c r="F6359" s="1">
        <v>60</v>
      </c>
      <c r="G6359" s="1">
        <f t="shared" si="198"/>
        <v>60000</v>
      </c>
      <c r="H6359" s="1">
        <f t="shared" si="199"/>
        <v>5.4545454545454541</v>
      </c>
    </row>
    <row r="6360" spans="1:8" x14ac:dyDescent="0.25">
      <c r="A6360">
        <v>2020</v>
      </c>
      <c r="B6360" t="s">
        <v>49</v>
      </c>
      <c r="C6360">
        <v>4103453</v>
      </c>
      <c r="D6360" t="s">
        <v>26</v>
      </c>
      <c r="E6360">
        <v>2000</v>
      </c>
      <c r="F6360" s="1">
        <v>17</v>
      </c>
      <c r="G6360" s="1">
        <f t="shared" si="198"/>
        <v>17000</v>
      </c>
      <c r="H6360" s="1">
        <f t="shared" si="199"/>
        <v>8.5</v>
      </c>
    </row>
    <row r="6361" spans="1:8" x14ac:dyDescent="0.25">
      <c r="A6361">
        <v>2020</v>
      </c>
      <c r="B6361" t="s">
        <v>49</v>
      </c>
      <c r="C6361">
        <v>4103958</v>
      </c>
      <c r="D6361" t="s">
        <v>26</v>
      </c>
      <c r="E6361">
        <v>3700</v>
      </c>
      <c r="F6361" s="1">
        <v>33</v>
      </c>
      <c r="G6361" s="1">
        <f t="shared" si="198"/>
        <v>33000</v>
      </c>
      <c r="H6361" s="1">
        <f t="shared" si="199"/>
        <v>8.9189189189189193</v>
      </c>
    </row>
    <row r="6362" spans="1:8" x14ac:dyDescent="0.25">
      <c r="A6362">
        <v>2020</v>
      </c>
      <c r="B6362" t="s">
        <v>49</v>
      </c>
      <c r="C6362">
        <v>4104006</v>
      </c>
      <c r="D6362" t="s">
        <v>26</v>
      </c>
      <c r="E6362">
        <v>11000</v>
      </c>
      <c r="F6362" s="1">
        <v>76</v>
      </c>
      <c r="G6362" s="1">
        <f t="shared" si="198"/>
        <v>76000</v>
      </c>
      <c r="H6362" s="1">
        <f t="shared" si="199"/>
        <v>6.9090909090909092</v>
      </c>
    </row>
    <row r="6363" spans="1:8" x14ac:dyDescent="0.25">
      <c r="A6363">
        <v>2020</v>
      </c>
      <c r="B6363" t="s">
        <v>49</v>
      </c>
      <c r="C6363">
        <v>4104055</v>
      </c>
      <c r="D6363" t="s">
        <v>26</v>
      </c>
      <c r="E6363">
        <v>4050</v>
      </c>
      <c r="F6363" s="1">
        <v>22</v>
      </c>
      <c r="G6363" s="1">
        <f t="shared" si="198"/>
        <v>22000</v>
      </c>
      <c r="H6363" s="1">
        <f t="shared" si="199"/>
        <v>5.4320987654320989</v>
      </c>
    </row>
    <row r="6364" spans="1:8" x14ac:dyDescent="0.25">
      <c r="A6364">
        <v>2020</v>
      </c>
      <c r="B6364" t="s">
        <v>49</v>
      </c>
      <c r="C6364">
        <v>4104105</v>
      </c>
      <c r="D6364" t="s">
        <v>26</v>
      </c>
      <c r="E6364">
        <v>3800</v>
      </c>
      <c r="F6364" s="1">
        <v>42</v>
      </c>
      <c r="G6364" s="1">
        <f t="shared" si="198"/>
        <v>42000</v>
      </c>
      <c r="H6364" s="1">
        <f t="shared" si="199"/>
        <v>11.052631578947368</v>
      </c>
    </row>
    <row r="6365" spans="1:8" x14ac:dyDescent="0.25">
      <c r="A6365">
        <v>2020</v>
      </c>
      <c r="B6365" t="s">
        <v>49</v>
      </c>
      <c r="C6365">
        <v>4104204</v>
      </c>
      <c r="D6365" t="s">
        <v>26</v>
      </c>
      <c r="E6365">
        <v>19239</v>
      </c>
      <c r="F6365" s="1">
        <v>98</v>
      </c>
      <c r="G6365" s="1">
        <f t="shared" si="198"/>
        <v>98000</v>
      </c>
      <c r="H6365" s="1">
        <f t="shared" si="199"/>
        <v>5.0938198451062942</v>
      </c>
    </row>
    <row r="6366" spans="1:8" x14ac:dyDescent="0.25">
      <c r="A6366">
        <v>2020</v>
      </c>
      <c r="B6366" t="s">
        <v>49</v>
      </c>
      <c r="C6366">
        <v>4104253</v>
      </c>
      <c r="D6366" t="s">
        <v>26</v>
      </c>
      <c r="E6366">
        <v>3100</v>
      </c>
      <c r="F6366" s="1">
        <v>16</v>
      </c>
      <c r="G6366" s="1">
        <f t="shared" si="198"/>
        <v>16000</v>
      </c>
      <c r="H6366" s="1">
        <f t="shared" si="199"/>
        <v>5.161290322580645</v>
      </c>
    </row>
    <row r="6367" spans="1:8" x14ac:dyDescent="0.25">
      <c r="A6367">
        <v>2020</v>
      </c>
      <c r="B6367" t="s">
        <v>49</v>
      </c>
      <c r="C6367">
        <v>4104402</v>
      </c>
      <c r="D6367" t="s">
        <v>26</v>
      </c>
      <c r="E6367">
        <v>7500</v>
      </c>
      <c r="F6367" s="1">
        <v>79</v>
      </c>
      <c r="G6367" s="1">
        <f t="shared" si="198"/>
        <v>79000</v>
      </c>
      <c r="H6367" s="1">
        <f t="shared" si="199"/>
        <v>10.533333333333333</v>
      </c>
    </row>
    <row r="6368" spans="1:8" x14ac:dyDescent="0.25">
      <c r="A6368">
        <v>2020</v>
      </c>
      <c r="B6368" t="s">
        <v>49</v>
      </c>
      <c r="C6368">
        <v>4104428</v>
      </c>
      <c r="D6368" t="s">
        <v>26</v>
      </c>
      <c r="E6368">
        <v>7000</v>
      </c>
      <c r="F6368" s="1">
        <v>63</v>
      </c>
      <c r="G6368" s="1">
        <f t="shared" si="198"/>
        <v>63000</v>
      </c>
      <c r="H6368" s="1">
        <f t="shared" si="199"/>
        <v>9</v>
      </c>
    </row>
    <row r="6369" spans="1:8" x14ac:dyDescent="0.25">
      <c r="A6369">
        <v>2020</v>
      </c>
      <c r="B6369" t="s">
        <v>49</v>
      </c>
      <c r="C6369">
        <v>4104451</v>
      </c>
      <c r="D6369" t="s">
        <v>26</v>
      </c>
      <c r="E6369">
        <v>5700</v>
      </c>
      <c r="F6369" s="1">
        <v>29</v>
      </c>
      <c r="G6369" s="1">
        <f t="shared" si="198"/>
        <v>29000</v>
      </c>
      <c r="H6369" s="1">
        <f t="shared" si="199"/>
        <v>5.0877192982456139</v>
      </c>
    </row>
    <row r="6370" spans="1:8" x14ac:dyDescent="0.25">
      <c r="A6370">
        <v>2020</v>
      </c>
      <c r="B6370" t="s">
        <v>49</v>
      </c>
      <c r="C6370">
        <v>4104501</v>
      </c>
      <c r="D6370" t="s">
        <v>26</v>
      </c>
      <c r="E6370">
        <v>51631</v>
      </c>
      <c r="F6370" s="1">
        <v>413</v>
      </c>
      <c r="G6370" s="1">
        <f t="shared" si="198"/>
        <v>413000</v>
      </c>
      <c r="H6370" s="1">
        <f t="shared" si="199"/>
        <v>7.999070325966958</v>
      </c>
    </row>
    <row r="6371" spans="1:8" x14ac:dyDescent="0.25">
      <c r="A6371">
        <v>2020</v>
      </c>
      <c r="B6371" t="s">
        <v>49</v>
      </c>
      <c r="C6371">
        <v>4104600</v>
      </c>
      <c r="D6371" t="s">
        <v>26</v>
      </c>
      <c r="E6371">
        <v>90000</v>
      </c>
      <c r="F6371" s="1">
        <v>491</v>
      </c>
      <c r="G6371" s="1">
        <f t="shared" si="198"/>
        <v>491000</v>
      </c>
      <c r="H6371" s="1">
        <f t="shared" si="199"/>
        <v>5.4555555555555557</v>
      </c>
    </row>
    <row r="6372" spans="1:8" x14ac:dyDescent="0.25">
      <c r="A6372">
        <v>2020</v>
      </c>
      <c r="B6372" t="s">
        <v>49</v>
      </c>
      <c r="C6372">
        <v>4104808</v>
      </c>
      <c r="D6372" t="s">
        <v>26</v>
      </c>
      <c r="E6372">
        <v>11500</v>
      </c>
      <c r="F6372" s="1">
        <v>63</v>
      </c>
      <c r="G6372" s="1">
        <f t="shared" si="198"/>
        <v>63000</v>
      </c>
      <c r="H6372" s="1">
        <f t="shared" si="199"/>
        <v>5.4782608695652177</v>
      </c>
    </row>
    <row r="6373" spans="1:8" x14ac:dyDescent="0.25">
      <c r="A6373">
        <v>2020</v>
      </c>
      <c r="B6373" t="s">
        <v>49</v>
      </c>
      <c r="C6373">
        <v>4104907</v>
      </c>
      <c r="D6373" t="s">
        <v>26</v>
      </c>
      <c r="E6373">
        <v>30200</v>
      </c>
      <c r="F6373" s="1">
        <v>211</v>
      </c>
      <c r="G6373" s="1">
        <f t="shared" si="198"/>
        <v>211000</v>
      </c>
      <c r="H6373" s="1">
        <f t="shared" si="199"/>
        <v>6.9867549668874176</v>
      </c>
    </row>
    <row r="6374" spans="1:8" x14ac:dyDescent="0.25">
      <c r="A6374">
        <v>2020</v>
      </c>
      <c r="B6374" t="s">
        <v>49</v>
      </c>
      <c r="C6374">
        <v>4105003</v>
      </c>
      <c r="D6374" t="s">
        <v>26</v>
      </c>
      <c r="E6374">
        <v>21500</v>
      </c>
      <c r="F6374" s="1">
        <v>117</v>
      </c>
      <c r="G6374" s="1">
        <f t="shared" si="198"/>
        <v>117000</v>
      </c>
      <c r="H6374" s="1">
        <f t="shared" si="199"/>
        <v>5.441860465116279</v>
      </c>
    </row>
    <row r="6375" spans="1:8" x14ac:dyDescent="0.25">
      <c r="A6375">
        <v>2020</v>
      </c>
      <c r="B6375" t="s">
        <v>49</v>
      </c>
      <c r="C6375">
        <v>4105300</v>
      </c>
      <c r="D6375" t="s">
        <v>26</v>
      </c>
      <c r="E6375">
        <v>4700</v>
      </c>
      <c r="F6375" s="1">
        <v>26</v>
      </c>
      <c r="G6375" s="1">
        <f t="shared" si="198"/>
        <v>26000</v>
      </c>
      <c r="H6375" s="1">
        <f t="shared" si="199"/>
        <v>5.5319148936170217</v>
      </c>
    </row>
    <row r="6376" spans="1:8" x14ac:dyDescent="0.25">
      <c r="A6376">
        <v>2020</v>
      </c>
      <c r="B6376" t="s">
        <v>49</v>
      </c>
      <c r="C6376">
        <v>4105409</v>
      </c>
      <c r="D6376" t="s">
        <v>26</v>
      </c>
      <c r="E6376">
        <v>18176</v>
      </c>
      <c r="F6376" s="1">
        <v>142</v>
      </c>
      <c r="G6376" s="1">
        <f t="shared" si="198"/>
        <v>142000</v>
      </c>
      <c r="H6376" s="1">
        <f t="shared" si="199"/>
        <v>7.8125</v>
      </c>
    </row>
    <row r="6377" spans="1:8" x14ac:dyDescent="0.25">
      <c r="A6377">
        <v>2020</v>
      </c>
      <c r="B6377" t="s">
        <v>49</v>
      </c>
      <c r="C6377">
        <v>4105706</v>
      </c>
      <c r="D6377" t="s">
        <v>26</v>
      </c>
      <c r="E6377">
        <v>678</v>
      </c>
      <c r="F6377" s="1">
        <v>5</v>
      </c>
      <c r="G6377" s="1">
        <f t="shared" si="198"/>
        <v>5000</v>
      </c>
      <c r="H6377" s="1">
        <f t="shared" si="199"/>
        <v>7.3746312684365778</v>
      </c>
    </row>
    <row r="6378" spans="1:8" x14ac:dyDescent="0.25">
      <c r="A6378">
        <v>2020</v>
      </c>
      <c r="B6378" t="s">
        <v>49</v>
      </c>
      <c r="C6378">
        <v>4106001</v>
      </c>
      <c r="D6378" t="s">
        <v>26</v>
      </c>
      <c r="E6378">
        <v>700</v>
      </c>
      <c r="F6378" s="1">
        <v>5</v>
      </c>
      <c r="G6378" s="1">
        <f t="shared" si="198"/>
        <v>5000</v>
      </c>
      <c r="H6378" s="1">
        <f t="shared" si="199"/>
        <v>7.1428571428571432</v>
      </c>
    </row>
    <row r="6379" spans="1:8" x14ac:dyDescent="0.25">
      <c r="A6379">
        <v>2020</v>
      </c>
      <c r="B6379" t="s">
        <v>49</v>
      </c>
      <c r="C6379">
        <v>4106100</v>
      </c>
      <c r="D6379" t="s">
        <v>26</v>
      </c>
      <c r="E6379">
        <v>2200</v>
      </c>
      <c r="F6379" s="1">
        <v>15</v>
      </c>
      <c r="G6379" s="1">
        <f t="shared" si="198"/>
        <v>15000</v>
      </c>
      <c r="H6379" s="1">
        <f t="shared" si="199"/>
        <v>6.8181818181818183</v>
      </c>
    </row>
    <row r="6380" spans="1:8" x14ac:dyDescent="0.25">
      <c r="A6380">
        <v>2020</v>
      </c>
      <c r="B6380" t="s">
        <v>49</v>
      </c>
      <c r="C6380">
        <v>4106209</v>
      </c>
      <c r="D6380" t="s">
        <v>26</v>
      </c>
      <c r="E6380">
        <v>25600</v>
      </c>
      <c r="F6380" s="1">
        <v>156</v>
      </c>
      <c r="G6380" s="1">
        <f t="shared" si="198"/>
        <v>156000</v>
      </c>
      <c r="H6380" s="1">
        <f t="shared" si="199"/>
        <v>6.09375</v>
      </c>
    </row>
    <row r="6381" spans="1:8" x14ac:dyDescent="0.25">
      <c r="A6381">
        <v>2020</v>
      </c>
      <c r="B6381" t="s">
        <v>49</v>
      </c>
      <c r="C6381">
        <v>4106308</v>
      </c>
      <c r="D6381" t="s">
        <v>26</v>
      </c>
      <c r="E6381">
        <v>14000</v>
      </c>
      <c r="F6381" s="1">
        <v>76</v>
      </c>
      <c r="G6381" s="1">
        <f t="shared" si="198"/>
        <v>76000</v>
      </c>
      <c r="H6381" s="1">
        <f t="shared" si="199"/>
        <v>5.4285714285714288</v>
      </c>
    </row>
    <row r="6382" spans="1:8" x14ac:dyDescent="0.25">
      <c r="A6382">
        <v>2020</v>
      </c>
      <c r="B6382" t="s">
        <v>49</v>
      </c>
      <c r="C6382">
        <v>4106456</v>
      </c>
      <c r="D6382" t="s">
        <v>26</v>
      </c>
      <c r="E6382">
        <v>3312</v>
      </c>
      <c r="F6382" s="1">
        <v>26</v>
      </c>
      <c r="G6382" s="1">
        <f t="shared" si="198"/>
        <v>26000</v>
      </c>
      <c r="H6382" s="1">
        <f t="shared" si="199"/>
        <v>7.85024154589372</v>
      </c>
    </row>
    <row r="6383" spans="1:8" x14ac:dyDescent="0.25">
      <c r="A6383">
        <v>2020</v>
      </c>
      <c r="B6383" t="s">
        <v>49</v>
      </c>
      <c r="C6383">
        <v>4106506</v>
      </c>
      <c r="D6383" t="s">
        <v>26</v>
      </c>
      <c r="E6383">
        <v>3873</v>
      </c>
      <c r="F6383" s="1">
        <v>30</v>
      </c>
      <c r="G6383" s="1">
        <f t="shared" si="198"/>
        <v>30000</v>
      </c>
      <c r="H6383" s="1">
        <f t="shared" si="199"/>
        <v>7.7459333849728891</v>
      </c>
    </row>
    <row r="6384" spans="1:8" x14ac:dyDescent="0.25">
      <c r="A6384">
        <v>2020</v>
      </c>
      <c r="B6384" t="s">
        <v>49</v>
      </c>
      <c r="C6384">
        <v>4106571</v>
      </c>
      <c r="D6384" t="s">
        <v>26</v>
      </c>
      <c r="E6384">
        <v>29350</v>
      </c>
      <c r="F6384" s="1">
        <v>203</v>
      </c>
      <c r="G6384" s="1">
        <f t="shared" si="198"/>
        <v>203000</v>
      </c>
      <c r="H6384" s="1">
        <f t="shared" si="199"/>
        <v>6.9165247018739349</v>
      </c>
    </row>
    <row r="6385" spans="1:8" x14ac:dyDescent="0.25">
      <c r="A6385">
        <v>2020</v>
      </c>
      <c r="B6385" t="s">
        <v>49</v>
      </c>
      <c r="C6385">
        <v>4106803</v>
      </c>
      <c r="D6385" t="s">
        <v>26</v>
      </c>
      <c r="E6385">
        <v>29000</v>
      </c>
      <c r="F6385" s="1">
        <v>290</v>
      </c>
      <c r="G6385" s="1">
        <f t="shared" si="198"/>
        <v>290000</v>
      </c>
      <c r="H6385" s="1">
        <f t="shared" si="199"/>
        <v>10</v>
      </c>
    </row>
    <row r="6386" spans="1:8" x14ac:dyDescent="0.25">
      <c r="A6386">
        <v>2020</v>
      </c>
      <c r="B6386" t="s">
        <v>49</v>
      </c>
      <c r="C6386">
        <v>4107009</v>
      </c>
      <c r="D6386" t="s">
        <v>26</v>
      </c>
      <c r="E6386">
        <v>340</v>
      </c>
      <c r="F6386" s="1">
        <v>2</v>
      </c>
      <c r="G6386" s="1">
        <f t="shared" si="198"/>
        <v>2000</v>
      </c>
      <c r="H6386" s="1">
        <f t="shared" si="199"/>
        <v>5.882352941176471</v>
      </c>
    </row>
    <row r="6387" spans="1:8" x14ac:dyDescent="0.25">
      <c r="A6387">
        <v>2020</v>
      </c>
      <c r="B6387" t="s">
        <v>49</v>
      </c>
      <c r="C6387">
        <v>4107124</v>
      </c>
      <c r="D6387" t="s">
        <v>26</v>
      </c>
      <c r="E6387">
        <v>2880</v>
      </c>
      <c r="F6387" s="1">
        <v>17</v>
      </c>
      <c r="G6387" s="1">
        <f t="shared" si="198"/>
        <v>17000</v>
      </c>
      <c r="H6387" s="1">
        <f t="shared" si="199"/>
        <v>5.9027777777777777</v>
      </c>
    </row>
    <row r="6388" spans="1:8" x14ac:dyDescent="0.25">
      <c r="A6388">
        <v>2020</v>
      </c>
      <c r="B6388" t="s">
        <v>49</v>
      </c>
      <c r="C6388">
        <v>4107157</v>
      </c>
      <c r="D6388" t="s">
        <v>26</v>
      </c>
      <c r="E6388">
        <v>7300</v>
      </c>
      <c r="F6388" s="1">
        <v>42</v>
      </c>
      <c r="G6388" s="1">
        <f t="shared" si="198"/>
        <v>42000</v>
      </c>
      <c r="H6388" s="1">
        <f t="shared" si="199"/>
        <v>5.7534246575342465</v>
      </c>
    </row>
    <row r="6389" spans="1:8" x14ac:dyDescent="0.25">
      <c r="A6389">
        <v>2020</v>
      </c>
      <c r="B6389" t="s">
        <v>49</v>
      </c>
      <c r="C6389">
        <v>4107207</v>
      </c>
      <c r="D6389" t="s">
        <v>26</v>
      </c>
      <c r="E6389">
        <v>20250</v>
      </c>
      <c r="F6389" s="1">
        <v>140</v>
      </c>
      <c r="G6389" s="1">
        <f t="shared" si="198"/>
        <v>140000</v>
      </c>
      <c r="H6389" s="1">
        <f t="shared" si="199"/>
        <v>6.9135802469135799</v>
      </c>
    </row>
    <row r="6390" spans="1:8" x14ac:dyDescent="0.25">
      <c r="A6390">
        <v>2020</v>
      </c>
      <c r="B6390" t="s">
        <v>49</v>
      </c>
      <c r="C6390">
        <v>4107405</v>
      </c>
      <c r="D6390" t="s">
        <v>26</v>
      </c>
      <c r="E6390">
        <v>27000</v>
      </c>
      <c r="F6390" s="1">
        <v>186</v>
      </c>
      <c r="G6390" s="1">
        <f t="shared" si="198"/>
        <v>186000</v>
      </c>
      <c r="H6390" s="1">
        <f t="shared" si="199"/>
        <v>6.8888888888888893</v>
      </c>
    </row>
    <row r="6391" spans="1:8" x14ac:dyDescent="0.25">
      <c r="A6391">
        <v>2020</v>
      </c>
      <c r="B6391" t="s">
        <v>49</v>
      </c>
      <c r="C6391">
        <v>4107504</v>
      </c>
      <c r="D6391" t="s">
        <v>26</v>
      </c>
      <c r="E6391">
        <v>1760</v>
      </c>
      <c r="F6391" s="1">
        <v>12</v>
      </c>
      <c r="G6391" s="1">
        <f t="shared" si="198"/>
        <v>12000</v>
      </c>
      <c r="H6391" s="1">
        <f t="shared" si="199"/>
        <v>6.8181818181818183</v>
      </c>
    </row>
    <row r="6392" spans="1:8" x14ac:dyDescent="0.25">
      <c r="A6392">
        <v>2020</v>
      </c>
      <c r="B6392" t="s">
        <v>49</v>
      </c>
      <c r="C6392">
        <v>4107538</v>
      </c>
      <c r="D6392" t="s">
        <v>26</v>
      </c>
      <c r="E6392">
        <v>10000</v>
      </c>
      <c r="F6392" s="1">
        <v>60</v>
      </c>
      <c r="G6392" s="1">
        <f t="shared" si="198"/>
        <v>60000</v>
      </c>
      <c r="H6392" s="1">
        <f t="shared" si="199"/>
        <v>6</v>
      </c>
    </row>
    <row r="6393" spans="1:8" x14ac:dyDescent="0.25">
      <c r="A6393">
        <v>2020</v>
      </c>
      <c r="B6393" t="s">
        <v>49</v>
      </c>
      <c r="C6393">
        <v>4107546</v>
      </c>
      <c r="D6393" t="s">
        <v>26</v>
      </c>
      <c r="E6393">
        <v>7800</v>
      </c>
      <c r="F6393" s="1">
        <v>53</v>
      </c>
      <c r="G6393" s="1">
        <f t="shared" si="198"/>
        <v>53000</v>
      </c>
      <c r="H6393" s="1">
        <f t="shared" si="199"/>
        <v>6.7948717948717947</v>
      </c>
    </row>
    <row r="6394" spans="1:8" x14ac:dyDescent="0.25">
      <c r="A6394">
        <v>2020</v>
      </c>
      <c r="B6394" t="s">
        <v>49</v>
      </c>
      <c r="C6394">
        <v>4107652</v>
      </c>
      <c r="D6394" t="s">
        <v>26</v>
      </c>
      <c r="E6394">
        <v>51000</v>
      </c>
      <c r="F6394" s="1">
        <v>316</v>
      </c>
      <c r="G6394" s="1">
        <f t="shared" si="198"/>
        <v>316000</v>
      </c>
      <c r="H6394" s="1">
        <f t="shared" si="199"/>
        <v>6.1960784313725492</v>
      </c>
    </row>
    <row r="6395" spans="1:8" x14ac:dyDescent="0.25">
      <c r="A6395">
        <v>2020</v>
      </c>
      <c r="B6395" t="s">
        <v>49</v>
      </c>
      <c r="C6395">
        <v>4107736</v>
      </c>
      <c r="D6395" t="s">
        <v>26</v>
      </c>
      <c r="E6395">
        <v>57400</v>
      </c>
      <c r="F6395" s="1">
        <v>631</v>
      </c>
      <c r="G6395" s="1">
        <f t="shared" si="198"/>
        <v>631000</v>
      </c>
      <c r="H6395" s="1">
        <f t="shared" si="199"/>
        <v>10.993031358885018</v>
      </c>
    </row>
    <row r="6396" spans="1:8" x14ac:dyDescent="0.25">
      <c r="A6396">
        <v>2020</v>
      </c>
      <c r="B6396" t="s">
        <v>49</v>
      </c>
      <c r="C6396">
        <v>4107751</v>
      </c>
      <c r="D6396" t="s">
        <v>26</v>
      </c>
      <c r="E6396">
        <v>2100</v>
      </c>
      <c r="F6396" s="1">
        <v>14</v>
      </c>
      <c r="G6396" s="1">
        <f t="shared" si="198"/>
        <v>14000</v>
      </c>
      <c r="H6396" s="1">
        <f t="shared" si="199"/>
        <v>6.666666666666667</v>
      </c>
    </row>
    <row r="6397" spans="1:8" x14ac:dyDescent="0.25">
      <c r="A6397">
        <v>2020</v>
      </c>
      <c r="B6397" t="s">
        <v>49</v>
      </c>
      <c r="C6397">
        <v>4107850</v>
      </c>
      <c r="D6397" t="s">
        <v>26</v>
      </c>
      <c r="E6397">
        <v>53000</v>
      </c>
      <c r="F6397" s="1">
        <v>366</v>
      </c>
      <c r="G6397" s="1">
        <f t="shared" si="198"/>
        <v>366000</v>
      </c>
      <c r="H6397" s="1">
        <f t="shared" si="199"/>
        <v>6.9056603773584904</v>
      </c>
    </row>
    <row r="6398" spans="1:8" x14ac:dyDescent="0.25">
      <c r="A6398">
        <v>2020</v>
      </c>
      <c r="B6398" t="s">
        <v>49</v>
      </c>
      <c r="C6398">
        <v>4108205</v>
      </c>
      <c r="D6398" t="s">
        <v>26</v>
      </c>
      <c r="E6398">
        <v>20000</v>
      </c>
      <c r="F6398" s="1">
        <v>166</v>
      </c>
      <c r="G6398" s="1">
        <f t="shared" si="198"/>
        <v>166000</v>
      </c>
      <c r="H6398" s="1">
        <f t="shared" si="199"/>
        <v>8.3000000000000007</v>
      </c>
    </row>
    <row r="6399" spans="1:8" x14ac:dyDescent="0.25">
      <c r="A6399">
        <v>2020</v>
      </c>
      <c r="B6399" t="s">
        <v>49</v>
      </c>
      <c r="C6399">
        <v>4108304</v>
      </c>
      <c r="D6399" t="s">
        <v>26</v>
      </c>
      <c r="E6399">
        <v>41000</v>
      </c>
      <c r="F6399" s="1">
        <v>283</v>
      </c>
      <c r="G6399" s="1">
        <f t="shared" si="198"/>
        <v>283000</v>
      </c>
      <c r="H6399" s="1">
        <f t="shared" si="199"/>
        <v>6.9024390243902438</v>
      </c>
    </row>
    <row r="6400" spans="1:8" x14ac:dyDescent="0.25">
      <c r="A6400">
        <v>2020</v>
      </c>
      <c r="B6400" t="s">
        <v>49</v>
      </c>
      <c r="C6400">
        <v>4108403</v>
      </c>
      <c r="D6400" t="s">
        <v>26</v>
      </c>
      <c r="E6400">
        <v>90000</v>
      </c>
      <c r="F6400" s="1">
        <v>621</v>
      </c>
      <c r="G6400" s="1">
        <f t="shared" si="198"/>
        <v>621000</v>
      </c>
      <c r="H6400" s="1">
        <f t="shared" si="199"/>
        <v>6.9</v>
      </c>
    </row>
    <row r="6401" spans="1:8" x14ac:dyDescent="0.25">
      <c r="A6401">
        <v>2020</v>
      </c>
      <c r="B6401" t="s">
        <v>49</v>
      </c>
      <c r="C6401">
        <v>4108452</v>
      </c>
      <c r="D6401" t="s">
        <v>26</v>
      </c>
      <c r="E6401">
        <v>1200</v>
      </c>
      <c r="F6401" s="1">
        <v>11</v>
      </c>
      <c r="G6401" s="1">
        <f t="shared" si="198"/>
        <v>11000</v>
      </c>
      <c r="H6401" s="1">
        <f t="shared" si="199"/>
        <v>9.1666666666666661</v>
      </c>
    </row>
    <row r="6402" spans="1:8" x14ac:dyDescent="0.25">
      <c r="A6402">
        <v>2020</v>
      </c>
      <c r="B6402" t="s">
        <v>49</v>
      </c>
      <c r="C6402">
        <v>4108502</v>
      </c>
      <c r="D6402" t="s">
        <v>26</v>
      </c>
      <c r="E6402">
        <v>26000</v>
      </c>
      <c r="F6402" s="1">
        <v>260</v>
      </c>
      <c r="G6402" s="1">
        <f t="shared" ref="G6402:G6465" si="200">PRODUCT(F6402,1000)</f>
        <v>260000</v>
      </c>
      <c r="H6402" s="1">
        <f t="shared" ref="H6402:H6465" si="201">G6402/E6402</f>
        <v>10</v>
      </c>
    </row>
    <row r="6403" spans="1:8" x14ac:dyDescent="0.25">
      <c r="A6403">
        <v>2020</v>
      </c>
      <c r="B6403" t="s">
        <v>49</v>
      </c>
      <c r="C6403">
        <v>4108551</v>
      </c>
      <c r="D6403" t="s">
        <v>26</v>
      </c>
      <c r="E6403">
        <v>1475</v>
      </c>
      <c r="F6403" s="1">
        <v>12</v>
      </c>
      <c r="G6403" s="1">
        <f t="shared" si="200"/>
        <v>12000</v>
      </c>
      <c r="H6403" s="1">
        <f t="shared" si="201"/>
        <v>8.1355932203389827</v>
      </c>
    </row>
    <row r="6404" spans="1:8" x14ac:dyDescent="0.25">
      <c r="A6404">
        <v>2020</v>
      </c>
      <c r="B6404" t="s">
        <v>49</v>
      </c>
      <c r="C6404">
        <v>4108650</v>
      </c>
      <c r="D6404" t="s">
        <v>26</v>
      </c>
      <c r="E6404">
        <v>7800</v>
      </c>
      <c r="F6404" s="1">
        <v>70</v>
      </c>
      <c r="G6404" s="1">
        <f t="shared" si="200"/>
        <v>70000</v>
      </c>
      <c r="H6404" s="1">
        <f t="shared" si="201"/>
        <v>8.9743589743589745</v>
      </c>
    </row>
    <row r="6405" spans="1:8" x14ac:dyDescent="0.25">
      <c r="A6405">
        <v>2020</v>
      </c>
      <c r="B6405" t="s">
        <v>49</v>
      </c>
      <c r="C6405">
        <v>4108700</v>
      </c>
      <c r="D6405" t="s">
        <v>26</v>
      </c>
      <c r="E6405">
        <v>490</v>
      </c>
      <c r="F6405" s="1">
        <v>5</v>
      </c>
      <c r="G6405" s="1">
        <f t="shared" si="200"/>
        <v>5000</v>
      </c>
      <c r="H6405" s="1">
        <f t="shared" si="201"/>
        <v>10.204081632653061</v>
      </c>
    </row>
    <row r="6406" spans="1:8" x14ac:dyDescent="0.25">
      <c r="A6406">
        <v>2020</v>
      </c>
      <c r="B6406" t="s">
        <v>49</v>
      </c>
      <c r="C6406">
        <v>4108809</v>
      </c>
      <c r="D6406" t="s">
        <v>26</v>
      </c>
      <c r="E6406">
        <v>24000</v>
      </c>
      <c r="F6406" s="1">
        <v>144</v>
      </c>
      <c r="G6406" s="1">
        <f t="shared" si="200"/>
        <v>144000</v>
      </c>
      <c r="H6406" s="1">
        <f t="shared" si="201"/>
        <v>6</v>
      </c>
    </row>
    <row r="6407" spans="1:8" x14ac:dyDescent="0.25">
      <c r="A6407">
        <v>2020</v>
      </c>
      <c r="B6407" t="s">
        <v>49</v>
      </c>
      <c r="C6407">
        <v>4108957</v>
      </c>
      <c r="D6407" t="s">
        <v>26</v>
      </c>
      <c r="E6407">
        <v>15100</v>
      </c>
      <c r="F6407" s="1">
        <v>166</v>
      </c>
      <c r="G6407" s="1">
        <f t="shared" si="200"/>
        <v>166000</v>
      </c>
      <c r="H6407" s="1">
        <f t="shared" si="201"/>
        <v>10.993377483443709</v>
      </c>
    </row>
    <row r="6408" spans="1:8" x14ac:dyDescent="0.25">
      <c r="A6408">
        <v>2020</v>
      </c>
      <c r="B6408" t="s">
        <v>49</v>
      </c>
      <c r="C6408">
        <v>4109302</v>
      </c>
      <c r="D6408" t="s">
        <v>26</v>
      </c>
      <c r="E6408">
        <v>9800</v>
      </c>
      <c r="F6408" s="1">
        <v>59</v>
      </c>
      <c r="G6408" s="1">
        <f t="shared" si="200"/>
        <v>59000</v>
      </c>
      <c r="H6408" s="1">
        <f t="shared" si="201"/>
        <v>6.0204081632653059</v>
      </c>
    </row>
    <row r="6409" spans="1:8" x14ac:dyDescent="0.25">
      <c r="A6409">
        <v>2020</v>
      </c>
      <c r="B6409" t="s">
        <v>49</v>
      </c>
      <c r="C6409">
        <v>4109401</v>
      </c>
      <c r="D6409" t="s">
        <v>26</v>
      </c>
      <c r="E6409">
        <v>25000</v>
      </c>
      <c r="F6409" s="1">
        <v>250</v>
      </c>
      <c r="G6409" s="1">
        <f t="shared" si="200"/>
        <v>250000</v>
      </c>
      <c r="H6409" s="1">
        <f t="shared" si="201"/>
        <v>10</v>
      </c>
    </row>
    <row r="6410" spans="1:8" x14ac:dyDescent="0.25">
      <c r="A6410">
        <v>2020</v>
      </c>
      <c r="B6410" t="s">
        <v>49</v>
      </c>
      <c r="C6410">
        <v>4109500</v>
      </c>
      <c r="D6410" t="s">
        <v>26</v>
      </c>
      <c r="E6410">
        <v>1500</v>
      </c>
      <c r="F6410" s="1">
        <v>10</v>
      </c>
      <c r="G6410" s="1">
        <f t="shared" si="200"/>
        <v>10000</v>
      </c>
      <c r="H6410" s="1">
        <f t="shared" si="201"/>
        <v>6.666666666666667</v>
      </c>
    </row>
    <row r="6411" spans="1:8" x14ac:dyDescent="0.25">
      <c r="A6411">
        <v>2020</v>
      </c>
      <c r="B6411" t="s">
        <v>49</v>
      </c>
      <c r="C6411">
        <v>4109609</v>
      </c>
      <c r="D6411" t="s">
        <v>26</v>
      </c>
      <c r="E6411">
        <v>401</v>
      </c>
      <c r="F6411" s="1">
        <v>3</v>
      </c>
      <c r="G6411" s="1">
        <f t="shared" si="200"/>
        <v>3000</v>
      </c>
      <c r="H6411" s="1">
        <f t="shared" si="201"/>
        <v>7.4812967581047385</v>
      </c>
    </row>
    <row r="6412" spans="1:8" x14ac:dyDescent="0.25">
      <c r="A6412">
        <v>2020</v>
      </c>
      <c r="B6412" t="s">
        <v>49</v>
      </c>
      <c r="C6412">
        <v>4109658</v>
      </c>
      <c r="D6412" t="s">
        <v>26</v>
      </c>
      <c r="E6412">
        <v>2417</v>
      </c>
      <c r="F6412" s="1">
        <v>19</v>
      </c>
      <c r="G6412" s="1">
        <f t="shared" si="200"/>
        <v>19000</v>
      </c>
      <c r="H6412" s="1">
        <f t="shared" si="201"/>
        <v>7.860984691766653</v>
      </c>
    </row>
    <row r="6413" spans="1:8" x14ac:dyDescent="0.25">
      <c r="A6413">
        <v>2020</v>
      </c>
      <c r="B6413" t="s">
        <v>49</v>
      </c>
      <c r="C6413">
        <v>4109708</v>
      </c>
      <c r="D6413" t="s">
        <v>26</v>
      </c>
      <c r="E6413">
        <v>5000</v>
      </c>
      <c r="F6413" s="1">
        <v>35</v>
      </c>
      <c r="G6413" s="1">
        <f t="shared" si="200"/>
        <v>35000</v>
      </c>
      <c r="H6413" s="1">
        <f t="shared" si="201"/>
        <v>7</v>
      </c>
    </row>
    <row r="6414" spans="1:8" x14ac:dyDescent="0.25">
      <c r="A6414">
        <v>2020</v>
      </c>
      <c r="B6414" t="s">
        <v>49</v>
      </c>
      <c r="C6414">
        <v>4109757</v>
      </c>
      <c r="D6414" t="s">
        <v>26</v>
      </c>
      <c r="E6414">
        <v>6100</v>
      </c>
      <c r="F6414" s="1">
        <v>33</v>
      </c>
      <c r="G6414" s="1">
        <f t="shared" si="200"/>
        <v>33000</v>
      </c>
      <c r="H6414" s="1">
        <f t="shared" si="201"/>
        <v>5.4098360655737707</v>
      </c>
    </row>
    <row r="6415" spans="1:8" x14ac:dyDescent="0.25">
      <c r="A6415">
        <v>2020</v>
      </c>
      <c r="B6415" t="s">
        <v>49</v>
      </c>
      <c r="C6415">
        <v>4110052</v>
      </c>
      <c r="D6415" t="s">
        <v>26</v>
      </c>
      <c r="E6415">
        <v>7800</v>
      </c>
      <c r="F6415" s="1">
        <v>43</v>
      </c>
      <c r="G6415" s="1">
        <f t="shared" si="200"/>
        <v>43000</v>
      </c>
      <c r="H6415" s="1">
        <f t="shared" si="201"/>
        <v>5.5128205128205128</v>
      </c>
    </row>
    <row r="6416" spans="1:8" x14ac:dyDescent="0.25">
      <c r="A6416">
        <v>2020</v>
      </c>
      <c r="B6416" t="s">
        <v>49</v>
      </c>
      <c r="C6416">
        <v>4110078</v>
      </c>
      <c r="D6416" t="s">
        <v>26</v>
      </c>
      <c r="E6416">
        <v>720</v>
      </c>
      <c r="F6416" s="1">
        <v>4</v>
      </c>
      <c r="G6416" s="1">
        <f t="shared" si="200"/>
        <v>4000</v>
      </c>
      <c r="H6416" s="1">
        <f t="shared" si="201"/>
        <v>5.5555555555555554</v>
      </c>
    </row>
    <row r="6417" spans="1:8" x14ac:dyDescent="0.25">
      <c r="A6417">
        <v>2020</v>
      </c>
      <c r="B6417" t="s">
        <v>49</v>
      </c>
      <c r="C6417">
        <v>4110102</v>
      </c>
      <c r="D6417" t="s">
        <v>26</v>
      </c>
      <c r="E6417">
        <v>3000</v>
      </c>
      <c r="F6417" s="1">
        <v>30</v>
      </c>
      <c r="G6417" s="1">
        <f t="shared" si="200"/>
        <v>30000</v>
      </c>
      <c r="H6417" s="1">
        <f t="shared" si="201"/>
        <v>10</v>
      </c>
    </row>
    <row r="6418" spans="1:8" x14ac:dyDescent="0.25">
      <c r="A6418">
        <v>2020</v>
      </c>
      <c r="B6418" t="s">
        <v>49</v>
      </c>
      <c r="C6418">
        <v>4110201</v>
      </c>
      <c r="D6418" t="s">
        <v>26</v>
      </c>
      <c r="E6418">
        <v>20000</v>
      </c>
      <c r="F6418" s="1">
        <v>180</v>
      </c>
      <c r="G6418" s="1">
        <f t="shared" si="200"/>
        <v>180000</v>
      </c>
      <c r="H6418" s="1">
        <f t="shared" si="201"/>
        <v>9</v>
      </c>
    </row>
    <row r="6419" spans="1:8" x14ac:dyDescent="0.25">
      <c r="A6419">
        <v>2020</v>
      </c>
      <c r="B6419" t="s">
        <v>49</v>
      </c>
      <c r="C6419">
        <v>4110508</v>
      </c>
      <c r="D6419" t="s">
        <v>26</v>
      </c>
      <c r="E6419">
        <v>10300</v>
      </c>
      <c r="F6419" s="1">
        <v>72</v>
      </c>
      <c r="G6419" s="1">
        <f t="shared" si="200"/>
        <v>72000</v>
      </c>
      <c r="H6419" s="1">
        <f t="shared" si="201"/>
        <v>6.9902912621359219</v>
      </c>
    </row>
    <row r="6420" spans="1:8" x14ac:dyDescent="0.25">
      <c r="A6420">
        <v>2020</v>
      </c>
      <c r="B6420" t="s">
        <v>49</v>
      </c>
      <c r="C6420">
        <v>4110607</v>
      </c>
      <c r="D6420" t="s">
        <v>26</v>
      </c>
      <c r="E6420">
        <v>1500</v>
      </c>
      <c r="F6420" s="1">
        <v>12</v>
      </c>
      <c r="G6420" s="1">
        <f t="shared" si="200"/>
        <v>12000</v>
      </c>
      <c r="H6420" s="1">
        <f t="shared" si="201"/>
        <v>8</v>
      </c>
    </row>
    <row r="6421" spans="1:8" x14ac:dyDescent="0.25">
      <c r="A6421">
        <v>2020</v>
      </c>
      <c r="B6421" t="s">
        <v>49</v>
      </c>
      <c r="C6421">
        <v>4110656</v>
      </c>
      <c r="D6421" t="s">
        <v>26</v>
      </c>
      <c r="E6421">
        <v>18000</v>
      </c>
      <c r="F6421" s="1">
        <v>149</v>
      </c>
      <c r="G6421" s="1">
        <f t="shared" si="200"/>
        <v>149000</v>
      </c>
      <c r="H6421" s="1">
        <f t="shared" si="201"/>
        <v>8.2777777777777786</v>
      </c>
    </row>
    <row r="6422" spans="1:8" x14ac:dyDescent="0.25">
      <c r="A6422">
        <v>2020</v>
      </c>
      <c r="B6422" t="s">
        <v>49</v>
      </c>
      <c r="C6422">
        <v>4110706</v>
      </c>
      <c r="D6422" t="s">
        <v>26</v>
      </c>
      <c r="E6422">
        <v>25100</v>
      </c>
      <c r="F6422" s="1">
        <v>251</v>
      </c>
      <c r="G6422" s="1">
        <f t="shared" si="200"/>
        <v>251000</v>
      </c>
      <c r="H6422" s="1">
        <f t="shared" si="201"/>
        <v>10</v>
      </c>
    </row>
    <row r="6423" spans="1:8" x14ac:dyDescent="0.25">
      <c r="A6423">
        <v>2020</v>
      </c>
      <c r="B6423" t="s">
        <v>49</v>
      </c>
      <c r="C6423">
        <v>4110953</v>
      </c>
      <c r="D6423" t="s">
        <v>26</v>
      </c>
      <c r="E6423">
        <v>23000</v>
      </c>
      <c r="F6423" s="1">
        <v>159</v>
      </c>
      <c r="G6423" s="1">
        <f t="shared" si="200"/>
        <v>159000</v>
      </c>
      <c r="H6423" s="1">
        <f t="shared" si="201"/>
        <v>6.9130434782608692</v>
      </c>
    </row>
    <row r="6424" spans="1:8" x14ac:dyDescent="0.25">
      <c r="A6424">
        <v>2020</v>
      </c>
      <c r="B6424" t="s">
        <v>49</v>
      </c>
      <c r="C6424">
        <v>4111209</v>
      </c>
      <c r="D6424" t="s">
        <v>26</v>
      </c>
      <c r="E6424">
        <v>18410</v>
      </c>
      <c r="F6424" s="1">
        <v>144</v>
      </c>
      <c r="G6424" s="1">
        <f t="shared" si="200"/>
        <v>144000</v>
      </c>
      <c r="H6424" s="1">
        <f t="shared" si="201"/>
        <v>7.8218359587180881</v>
      </c>
    </row>
    <row r="6425" spans="1:8" x14ac:dyDescent="0.25">
      <c r="A6425">
        <v>2020</v>
      </c>
      <c r="B6425" t="s">
        <v>49</v>
      </c>
      <c r="C6425">
        <v>4111407</v>
      </c>
      <c r="D6425" t="s">
        <v>26</v>
      </c>
      <c r="E6425">
        <v>14100</v>
      </c>
      <c r="F6425" s="1">
        <v>141</v>
      </c>
      <c r="G6425" s="1">
        <f t="shared" si="200"/>
        <v>141000</v>
      </c>
      <c r="H6425" s="1">
        <f t="shared" si="201"/>
        <v>10</v>
      </c>
    </row>
    <row r="6426" spans="1:8" x14ac:dyDescent="0.25">
      <c r="A6426">
        <v>2020</v>
      </c>
      <c r="B6426" t="s">
        <v>49</v>
      </c>
      <c r="C6426">
        <v>4111704</v>
      </c>
      <c r="D6426" t="s">
        <v>26</v>
      </c>
      <c r="E6426">
        <v>25000</v>
      </c>
      <c r="F6426" s="1">
        <v>173</v>
      </c>
      <c r="G6426" s="1">
        <f t="shared" si="200"/>
        <v>173000</v>
      </c>
      <c r="H6426" s="1">
        <f t="shared" si="201"/>
        <v>6.92</v>
      </c>
    </row>
    <row r="6427" spans="1:8" x14ac:dyDescent="0.25">
      <c r="A6427">
        <v>2020</v>
      </c>
      <c r="B6427" t="s">
        <v>49</v>
      </c>
      <c r="C6427">
        <v>4112306</v>
      </c>
      <c r="D6427" t="s">
        <v>26</v>
      </c>
      <c r="E6427">
        <v>28000</v>
      </c>
      <c r="F6427" s="1">
        <v>193</v>
      </c>
      <c r="G6427" s="1">
        <f t="shared" si="200"/>
        <v>193000</v>
      </c>
      <c r="H6427" s="1">
        <f t="shared" si="201"/>
        <v>6.8928571428571432</v>
      </c>
    </row>
    <row r="6428" spans="1:8" x14ac:dyDescent="0.25">
      <c r="A6428">
        <v>2020</v>
      </c>
      <c r="B6428" t="s">
        <v>49</v>
      </c>
      <c r="C6428">
        <v>4112751</v>
      </c>
      <c r="D6428" t="s">
        <v>26</v>
      </c>
      <c r="E6428">
        <v>25000</v>
      </c>
      <c r="F6428" s="1">
        <v>207</v>
      </c>
      <c r="G6428" s="1">
        <f t="shared" si="200"/>
        <v>207000</v>
      </c>
      <c r="H6428" s="1">
        <f t="shared" si="201"/>
        <v>8.2799999999999994</v>
      </c>
    </row>
    <row r="6429" spans="1:8" x14ac:dyDescent="0.25">
      <c r="A6429">
        <v>2020</v>
      </c>
      <c r="B6429" t="s">
        <v>49</v>
      </c>
      <c r="C6429">
        <v>4113205</v>
      </c>
      <c r="D6429" t="s">
        <v>26</v>
      </c>
      <c r="E6429">
        <v>17000</v>
      </c>
      <c r="F6429" s="1">
        <v>204</v>
      </c>
      <c r="G6429" s="1">
        <f t="shared" si="200"/>
        <v>204000</v>
      </c>
      <c r="H6429" s="1">
        <f t="shared" si="201"/>
        <v>12</v>
      </c>
    </row>
    <row r="6430" spans="1:8" x14ac:dyDescent="0.25">
      <c r="A6430">
        <v>2020</v>
      </c>
      <c r="B6430" t="s">
        <v>49</v>
      </c>
      <c r="C6430">
        <v>4113254</v>
      </c>
      <c r="D6430" t="s">
        <v>26</v>
      </c>
      <c r="E6430">
        <v>3000</v>
      </c>
      <c r="F6430" s="1">
        <v>27</v>
      </c>
      <c r="G6430" s="1">
        <f t="shared" si="200"/>
        <v>27000</v>
      </c>
      <c r="H6430" s="1">
        <f t="shared" si="201"/>
        <v>9</v>
      </c>
    </row>
    <row r="6431" spans="1:8" x14ac:dyDescent="0.25">
      <c r="A6431">
        <v>2020</v>
      </c>
      <c r="B6431" t="s">
        <v>49</v>
      </c>
      <c r="C6431">
        <v>4113304</v>
      </c>
      <c r="D6431" t="s">
        <v>26</v>
      </c>
      <c r="E6431">
        <v>16100</v>
      </c>
      <c r="F6431" s="1">
        <v>97</v>
      </c>
      <c r="G6431" s="1">
        <f t="shared" si="200"/>
        <v>97000</v>
      </c>
      <c r="H6431" s="1">
        <f t="shared" si="201"/>
        <v>6.024844720496894</v>
      </c>
    </row>
    <row r="6432" spans="1:8" x14ac:dyDescent="0.25">
      <c r="A6432">
        <v>2020</v>
      </c>
      <c r="B6432" t="s">
        <v>49</v>
      </c>
      <c r="C6432">
        <v>4113452</v>
      </c>
      <c r="D6432" t="s">
        <v>26</v>
      </c>
      <c r="E6432">
        <v>6600</v>
      </c>
      <c r="F6432" s="1">
        <v>36</v>
      </c>
      <c r="G6432" s="1">
        <f t="shared" si="200"/>
        <v>36000</v>
      </c>
      <c r="H6432" s="1">
        <f t="shared" si="201"/>
        <v>5.4545454545454541</v>
      </c>
    </row>
    <row r="6433" spans="1:8" x14ac:dyDescent="0.25">
      <c r="A6433">
        <v>2020</v>
      </c>
      <c r="B6433" t="s">
        <v>49</v>
      </c>
      <c r="C6433">
        <v>4113908</v>
      </c>
      <c r="D6433" t="s">
        <v>26</v>
      </c>
      <c r="E6433">
        <v>10000</v>
      </c>
      <c r="F6433" s="1">
        <v>90</v>
      </c>
      <c r="G6433" s="1">
        <f t="shared" si="200"/>
        <v>90000</v>
      </c>
      <c r="H6433" s="1">
        <f t="shared" si="201"/>
        <v>9</v>
      </c>
    </row>
    <row r="6434" spans="1:8" x14ac:dyDescent="0.25">
      <c r="A6434">
        <v>2020</v>
      </c>
      <c r="B6434" t="s">
        <v>49</v>
      </c>
      <c r="C6434">
        <v>4114302</v>
      </c>
      <c r="D6434" t="s">
        <v>26</v>
      </c>
      <c r="E6434">
        <v>33000</v>
      </c>
      <c r="F6434" s="1">
        <v>202</v>
      </c>
      <c r="G6434" s="1">
        <f t="shared" si="200"/>
        <v>202000</v>
      </c>
      <c r="H6434" s="1">
        <f t="shared" si="201"/>
        <v>6.1212121212121211</v>
      </c>
    </row>
    <row r="6435" spans="1:8" x14ac:dyDescent="0.25">
      <c r="A6435">
        <v>2020</v>
      </c>
      <c r="B6435" t="s">
        <v>49</v>
      </c>
      <c r="C6435">
        <v>4114351</v>
      </c>
      <c r="D6435" t="s">
        <v>26</v>
      </c>
      <c r="E6435">
        <v>14450</v>
      </c>
      <c r="F6435" s="1">
        <v>100</v>
      </c>
      <c r="G6435" s="1">
        <f t="shared" si="200"/>
        <v>100000</v>
      </c>
      <c r="H6435" s="1">
        <f t="shared" si="201"/>
        <v>6.9204152249134951</v>
      </c>
    </row>
    <row r="6436" spans="1:8" x14ac:dyDescent="0.25">
      <c r="A6436">
        <v>2020</v>
      </c>
      <c r="B6436" t="s">
        <v>49</v>
      </c>
      <c r="C6436">
        <v>4114401</v>
      </c>
      <c r="D6436" t="s">
        <v>26</v>
      </c>
      <c r="E6436">
        <v>2036</v>
      </c>
      <c r="F6436" s="1">
        <v>16</v>
      </c>
      <c r="G6436" s="1">
        <f t="shared" si="200"/>
        <v>16000</v>
      </c>
      <c r="H6436" s="1">
        <f t="shared" si="201"/>
        <v>7.8585461689587426</v>
      </c>
    </row>
    <row r="6437" spans="1:8" x14ac:dyDescent="0.25">
      <c r="A6437">
        <v>2020</v>
      </c>
      <c r="B6437" t="s">
        <v>49</v>
      </c>
      <c r="C6437">
        <v>4114500</v>
      </c>
      <c r="D6437" t="s">
        <v>26</v>
      </c>
      <c r="E6437">
        <v>10000</v>
      </c>
      <c r="F6437" s="1">
        <v>120</v>
      </c>
      <c r="G6437" s="1">
        <f t="shared" si="200"/>
        <v>120000</v>
      </c>
      <c r="H6437" s="1">
        <f t="shared" si="201"/>
        <v>12</v>
      </c>
    </row>
    <row r="6438" spans="1:8" x14ac:dyDescent="0.25">
      <c r="A6438">
        <v>2020</v>
      </c>
      <c r="B6438" t="s">
        <v>49</v>
      </c>
      <c r="C6438">
        <v>4114609</v>
      </c>
      <c r="D6438" t="s">
        <v>26</v>
      </c>
      <c r="E6438">
        <v>31000</v>
      </c>
      <c r="F6438" s="1">
        <v>124</v>
      </c>
      <c r="G6438" s="1">
        <f t="shared" si="200"/>
        <v>124000</v>
      </c>
      <c r="H6438" s="1">
        <f t="shared" si="201"/>
        <v>4</v>
      </c>
    </row>
    <row r="6439" spans="1:8" x14ac:dyDescent="0.25">
      <c r="A6439">
        <v>2020</v>
      </c>
      <c r="B6439" t="s">
        <v>49</v>
      </c>
      <c r="C6439">
        <v>4115309</v>
      </c>
      <c r="D6439" t="s">
        <v>26</v>
      </c>
      <c r="E6439">
        <v>35129</v>
      </c>
      <c r="F6439" s="1">
        <v>274</v>
      </c>
      <c r="G6439" s="1">
        <f t="shared" si="200"/>
        <v>274000</v>
      </c>
      <c r="H6439" s="1">
        <f t="shared" si="201"/>
        <v>7.799823507643258</v>
      </c>
    </row>
    <row r="6440" spans="1:8" x14ac:dyDescent="0.25">
      <c r="A6440">
        <v>2020</v>
      </c>
      <c r="B6440" t="s">
        <v>49</v>
      </c>
      <c r="C6440">
        <v>4115358</v>
      </c>
      <c r="D6440" t="s">
        <v>26</v>
      </c>
      <c r="E6440">
        <v>6400</v>
      </c>
      <c r="F6440" s="1">
        <v>27</v>
      </c>
      <c r="G6440" s="1">
        <f t="shared" si="200"/>
        <v>27000</v>
      </c>
      <c r="H6440" s="1">
        <f t="shared" si="201"/>
        <v>4.21875</v>
      </c>
    </row>
    <row r="6441" spans="1:8" x14ac:dyDescent="0.25">
      <c r="A6441">
        <v>2020</v>
      </c>
      <c r="B6441" t="s">
        <v>49</v>
      </c>
      <c r="C6441">
        <v>4115408</v>
      </c>
      <c r="D6441" t="s">
        <v>26</v>
      </c>
      <c r="E6441">
        <v>46000</v>
      </c>
      <c r="F6441" s="1">
        <v>317</v>
      </c>
      <c r="G6441" s="1">
        <f t="shared" si="200"/>
        <v>317000</v>
      </c>
      <c r="H6441" s="1">
        <f t="shared" si="201"/>
        <v>6.8913043478260869</v>
      </c>
    </row>
    <row r="6442" spans="1:8" x14ac:dyDescent="0.25">
      <c r="A6442">
        <v>2020</v>
      </c>
      <c r="B6442" t="s">
        <v>49</v>
      </c>
      <c r="C6442">
        <v>4115457</v>
      </c>
      <c r="D6442" t="s">
        <v>26</v>
      </c>
      <c r="E6442">
        <v>1800</v>
      </c>
      <c r="F6442" s="1">
        <v>12</v>
      </c>
      <c r="G6442" s="1">
        <f t="shared" si="200"/>
        <v>12000</v>
      </c>
      <c r="H6442" s="1">
        <f t="shared" si="201"/>
        <v>6.666666666666667</v>
      </c>
    </row>
    <row r="6443" spans="1:8" x14ac:dyDescent="0.25">
      <c r="A6443">
        <v>2020</v>
      </c>
      <c r="B6443" t="s">
        <v>49</v>
      </c>
      <c r="C6443">
        <v>4115606</v>
      </c>
      <c r="D6443" t="s">
        <v>26</v>
      </c>
      <c r="E6443">
        <v>3500</v>
      </c>
      <c r="F6443" s="1">
        <v>24</v>
      </c>
      <c r="G6443" s="1">
        <f t="shared" si="200"/>
        <v>24000</v>
      </c>
      <c r="H6443" s="1">
        <f t="shared" si="201"/>
        <v>6.8571428571428568</v>
      </c>
    </row>
    <row r="6444" spans="1:8" x14ac:dyDescent="0.25">
      <c r="A6444">
        <v>2020</v>
      </c>
      <c r="B6444" t="s">
        <v>49</v>
      </c>
      <c r="C6444">
        <v>4115705</v>
      </c>
      <c r="D6444" t="s">
        <v>26</v>
      </c>
      <c r="E6444">
        <v>501</v>
      </c>
      <c r="F6444" s="1">
        <v>3</v>
      </c>
      <c r="G6444" s="1">
        <f t="shared" si="200"/>
        <v>3000</v>
      </c>
      <c r="H6444" s="1">
        <f t="shared" si="201"/>
        <v>5.9880239520958085</v>
      </c>
    </row>
    <row r="6445" spans="1:8" x14ac:dyDescent="0.25">
      <c r="A6445">
        <v>2020</v>
      </c>
      <c r="B6445" t="s">
        <v>49</v>
      </c>
      <c r="C6445">
        <v>4115739</v>
      </c>
      <c r="D6445" t="s">
        <v>26</v>
      </c>
      <c r="E6445">
        <v>3700</v>
      </c>
      <c r="F6445" s="1">
        <v>41</v>
      </c>
      <c r="G6445" s="1">
        <f t="shared" si="200"/>
        <v>41000</v>
      </c>
      <c r="H6445" s="1">
        <f t="shared" si="201"/>
        <v>11.081081081081081</v>
      </c>
    </row>
    <row r="6446" spans="1:8" x14ac:dyDescent="0.25">
      <c r="A6446">
        <v>2020</v>
      </c>
      <c r="B6446" t="s">
        <v>49</v>
      </c>
      <c r="C6446">
        <v>4115804</v>
      </c>
      <c r="D6446" t="s">
        <v>26</v>
      </c>
      <c r="E6446">
        <v>4010</v>
      </c>
      <c r="F6446" s="1">
        <v>28</v>
      </c>
      <c r="G6446" s="1">
        <f t="shared" si="200"/>
        <v>28000</v>
      </c>
      <c r="H6446" s="1">
        <f t="shared" si="201"/>
        <v>6.9825436408977559</v>
      </c>
    </row>
    <row r="6447" spans="1:8" x14ac:dyDescent="0.25">
      <c r="A6447">
        <v>2020</v>
      </c>
      <c r="B6447" t="s">
        <v>49</v>
      </c>
      <c r="C6447">
        <v>4115853</v>
      </c>
      <c r="D6447" t="s">
        <v>26</v>
      </c>
      <c r="E6447">
        <v>17000</v>
      </c>
      <c r="F6447" s="1">
        <v>102</v>
      </c>
      <c r="G6447" s="1">
        <f t="shared" si="200"/>
        <v>102000</v>
      </c>
      <c r="H6447" s="1">
        <f t="shared" si="201"/>
        <v>6</v>
      </c>
    </row>
    <row r="6448" spans="1:8" x14ac:dyDescent="0.25">
      <c r="A6448">
        <v>2020</v>
      </c>
      <c r="B6448" t="s">
        <v>49</v>
      </c>
      <c r="C6448">
        <v>4116059</v>
      </c>
      <c r="D6448" t="s">
        <v>26</v>
      </c>
      <c r="E6448">
        <v>14985</v>
      </c>
      <c r="F6448" s="1">
        <v>103</v>
      </c>
      <c r="G6448" s="1">
        <f t="shared" si="200"/>
        <v>103000</v>
      </c>
      <c r="H6448" s="1">
        <f t="shared" si="201"/>
        <v>6.8735402068735398</v>
      </c>
    </row>
    <row r="6449" spans="1:8" x14ac:dyDescent="0.25">
      <c r="A6449">
        <v>2020</v>
      </c>
      <c r="B6449" t="s">
        <v>49</v>
      </c>
      <c r="C6449">
        <v>4116208</v>
      </c>
      <c r="D6449" t="s">
        <v>26</v>
      </c>
      <c r="E6449">
        <v>501</v>
      </c>
      <c r="F6449" s="1">
        <v>3</v>
      </c>
      <c r="G6449" s="1">
        <f t="shared" si="200"/>
        <v>3000</v>
      </c>
      <c r="H6449" s="1">
        <f t="shared" si="201"/>
        <v>5.9880239520958085</v>
      </c>
    </row>
    <row r="6450" spans="1:8" x14ac:dyDescent="0.25">
      <c r="A6450">
        <v>2020</v>
      </c>
      <c r="B6450" t="s">
        <v>49</v>
      </c>
      <c r="C6450">
        <v>4116703</v>
      </c>
      <c r="D6450" t="s">
        <v>26</v>
      </c>
      <c r="E6450">
        <v>2000</v>
      </c>
      <c r="F6450" s="1">
        <v>17</v>
      </c>
      <c r="G6450" s="1">
        <f t="shared" si="200"/>
        <v>17000</v>
      </c>
      <c r="H6450" s="1">
        <f t="shared" si="201"/>
        <v>8.5</v>
      </c>
    </row>
    <row r="6451" spans="1:8" x14ac:dyDescent="0.25">
      <c r="A6451">
        <v>2020</v>
      </c>
      <c r="B6451" t="s">
        <v>49</v>
      </c>
      <c r="C6451">
        <v>4116950</v>
      </c>
      <c r="D6451" t="s">
        <v>26</v>
      </c>
      <c r="E6451">
        <v>23500</v>
      </c>
      <c r="F6451" s="1">
        <v>162</v>
      </c>
      <c r="G6451" s="1">
        <f t="shared" si="200"/>
        <v>162000</v>
      </c>
      <c r="H6451" s="1">
        <f t="shared" si="201"/>
        <v>6.8936170212765955</v>
      </c>
    </row>
    <row r="6452" spans="1:8" x14ac:dyDescent="0.25">
      <c r="A6452">
        <v>2020</v>
      </c>
      <c r="B6452" t="s">
        <v>49</v>
      </c>
      <c r="C6452">
        <v>4117057</v>
      </c>
      <c r="D6452" t="s">
        <v>26</v>
      </c>
      <c r="E6452">
        <v>9200</v>
      </c>
      <c r="F6452" s="1">
        <v>63</v>
      </c>
      <c r="G6452" s="1">
        <f t="shared" si="200"/>
        <v>63000</v>
      </c>
      <c r="H6452" s="1">
        <f t="shared" si="201"/>
        <v>6.8478260869565215</v>
      </c>
    </row>
    <row r="6453" spans="1:8" x14ac:dyDescent="0.25">
      <c r="A6453">
        <v>2020</v>
      </c>
      <c r="B6453" t="s">
        <v>49</v>
      </c>
      <c r="C6453">
        <v>4117222</v>
      </c>
      <c r="D6453" t="s">
        <v>26</v>
      </c>
      <c r="E6453">
        <v>12500</v>
      </c>
      <c r="F6453" s="1">
        <v>75</v>
      </c>
      <c r="G6453" s="1">
        <f t="shared" si="200"/>
        <v>75000</v>
      </c>
      <c r="H6453" s="1">
        <f t="shared" si="201"/>
        <v>6</v>
      </c>
    </row>
    <row r="6454" spans="1:8" x14ac:dyDescent="0.25">
      <c r="A6454">
        <v>2020</v>
      </c>
      <c r="B6454" t="s">
        <v>49</v>
      </c>
      <c r="C6454">
        <v>4117255</v>
      </c>
      <c r="D6454" t="s">
        <v>26</v>
      </c>
      <c r="E6454">
        <v>6891</v>
      </c>
      <c r="F6454" s="1">
        <v>55</v>
      </c>
      <c r="G6454" s="1">
        <f t="shared" si="200"/>
        <v>55000</v>
      </c>
      <c r="H6454" s="1">
        <f t="shared" si="201"/>
        <v>7.9814250471629657</v>
      </c>
    </row>
    <row r="6455" spans="1:8" x14ac:dyDescent="0.25">
      <c r="A6455">
        <v>2020</v>
      </c>
      <c r="B6455" t="s">
        <v>49</v>
      </c>
      <c r="C6455">
        <v>4117271</v>
      </c>
      <c r="D6455" t="s">
        <v>26</v>
      </c>
      <c r="E6455">
        <v>20000</v>
      </c>
      <c r="F6455" s="1">
        <v>210</v>
      </c>
      <c r="G6455" s="1">
        <f t="shared" si="200"/>
        <v>210000</v>
      </c>
      <c r="H6455" s="1">
        <f t="shared" si="201"/>
        <v>10.5</v>
      </c>
    </row>
    <row r="6456" spans="1:8" x14ac:dyDescent="0.25">
      <c r="A6456">
        <v>2020</v>
      </c>
      <c r="B6456" t="s">
        <v>49</v>
      </c>
      <c r="C6456">
        <v>4117305</v>
      </c>
      <c r="D6456" t="s">
        <v>26</v>
      </c>
      <c r="E6456">
        <v>450</v>
      </c>
      <c r="F6456" s="1">
        <v>3</v>
      </c>
      <c r="G6456" s="1">
        <f t="shared" si="200"/>
        <v>3000</v>
      </c>
      <c r="H6456" s="1">
        <f t="shared" si="201"/>
        <v>6.666666666666667</v>
      </c>
    </row>
    <row r="6457" spans="1:8" x14ac:dyDescent="0.25">
      <c r="A6457">
        <v>2020</v>
      </c>
      <c r="B6457" t="s">
        <v>49</v>
      </c>
      <c r="C6457">
        <v>4117453</v>
      </c>
      <c r="D6457" t="s">
        <v>26</v>
      </c>
      <c r="E6457">
        <v>22000</v>
      </c>
      <c r="F6457" s="1">
        <v>112</v>
      </c>
      <c r="G6457" s="1">
        <f t="shared" si="200"/>
        <v>112000</v>
      </c>
      <c r="H6457" s="1">
        <f t="shared" si="201"/>
        <v>5.0909090909090908</v>
      </c>
    </row>
    <row r="6458" spans="1:8" x14ac:dyDescent="0.25">
      <c r="A6458">
        <v>2020</v>
      </c>
      <c r="B6458" t="s">
        <v>49</v>
      </c>
      <c r="C6458">
        <v>4117503</v>
      </c>
      <c r="D6458" t="s">
        <v>26</v>
      </c>
      <c r="E6458">
        <v>2500</v>
      </c>
      <c r="F6458" s="1">
        <v>39</v>
      </c>
      <c r="G6458" s="1">
        <f t="shared" si="200"/>
        <v>39000</v>
      </c>
      <c r="H6458" s="1">
        <f t="shared" si="201"/>
        <v>15.6</v>
      </c>
    </row>
    <row r="6459" spans="1:8" x14ac:dyDescent="0.25">
      <c r="A6459">
        <v>2020</v>
      </c>
      <c r="B6459" t="s">
        <v>49</v>
      </c>
      <c r="C6459">
        <v>4117602</v>
      </c>
      <c r="D6459" t="s">
        <v>26</v>
      </c>
      <c r="E6459">
        <v>3520</v>
      </c>
      <c r="F6459" s="1">
        <v>27</v>
      </c>
      <c r="G6459" s="1">
        <f t="shared" si="200"/>
        <v>27000</v>
      </c>
      <c r="H6459" s="1">
        <f t="shared" si="201"/>
        <v>7.6704545454545459</v>
      </c>
    </row>
    <row r="6460" spans="1:8" x14ac:dyDescent="0.25">
      <c r="A6460">
        <v>2020</v>
      </c>
      <c r="B6460" t="s">
        <v>49</v>
      </c>
      <c r="C6460">
        <v>4117701</v>
      </c>
      <c r="D6460" t="s">
        <v>26</v>
      </c>
      <c r="E6460">
        <v>1000</v>
      </c>
      <c r="F6460" s="1">
        <v>7</v>
      </c>
      <c r="G6460" s="1">
        <f t="shared" si="200"/>
        <v>7000</v>
      </c>
      <c r="H6460" s="1">
        <f t="shared" si="201"/>
        <v>7</v>
      </c>
    </row>
    <row r="6461" spans="1:8" x14ac:dyDescent="0.25">
      <c r="A6461">
        <v>2020</v>
      </c>
      <c r="B6461" t="s">
        <v>49</v>
      </c>
      <c r="C6461">
        <v>4117800</v>
      </c>
      <c r="D6461" t="s">
        <v>26</v>
      </c>
      <c r="E6461">
        <v>9500</v>
      </c>
      <c r="F6461" s="1">
        <v>95</v>
      </c>
      <c r="G6461" s="1">
        <f t="shared" si="200"/>
        <v>95000</v>
      </c>
      <c r="H6461" s="1">
        <f t="shared" si="201"/>
        <v>10</v>
      </c>
    </row>
    <row r="6462" spans="1:8" x14ac:dyDescent="0.25">
      <c r="A6462">
        <v>2020</v>
      </c>
      <c r="B6462" t="s">
        <v>49</v>
      </c>
      <c r="C6462">
        <v>4118006</v>
      </c>
      <c r="D6462" t="s">
        <v>26</v>
      </c>
      <c r="E6462">
        <v>50</v>
      </c>
      <c r="F6462" s="1">
        <v>1</v>
      </c>
      <c r="G6462" s="1">
        <f t="shared" si="200"/>
        <v>1000</v>
      </c>
      <c r="H6462" s="1">
        <f t="shared" si="201"/>
        <v>20</v>
      </c>
    </row>
    <row r="6463" spans="1:8" x14ac:dyDescent="0.25">
      <c r="A6463">
        <v>2020</v>
      </c>
      <c r="B6463" t="s">
        <v>49</v>
      </c>
      <c r="C6463">
        <v>4118204</v>
      </c>
      <c r="D6463" t="s">
        <v>26</v>
      </c>
      <c r="E6463">
        <v>1000</v>
      </c>
      <c r="F6463" s="1">
        <v>7</v>
      </c>
      <c r="G6463" s="1">
        <f t="shared" si="200"/>
        <v>7000</v>
      </c>
      <c r="H6463" s="1">
        <f t="shared" si="201"/>
        <v>7</v>
      </c>
    </row>
    <row r="6464" spans="1:8" x14ac:dyDescent="0.25">
      <c r="A6464">
        <v>2020</v>
      </c>
      <c r="B6464" t="s">
        <v>49</v>
      </c>
      <c r="C6464">
        <v>4118501</v>
      </c>
      <c r="D6464" t="s">
        <v>26</v>
      </c>
      <c r="E6464">
        <v>37900</v>
      </c>
      <c r="F6464" s="1">
        <v>296</v>
      </c>
      <c r="G6464" s="1">
        <f t="shared" si="200"/>
        <v>296000</v>
      </c>
      <c r="H6464" s="1">
        <f t="shared" si="201"/>
        <v>7.8100263852242744</v>
      </c>
    </row>
    <row r="6465" spans="1:8" x14ac:dyDescent="0.25">
      <c r="A6465">
        <v>2020</v>
      </c>
      <c r="B6465" t="s">
        <v>49</v>
      </c>
      <c r="C6465">
        <v>4118600</v>
      </c>
      <c r="D6465" t="s">
        <v>26</v>
      </c>
      <c r="E6465">
        <v>9600</v>
      </c>
      <c r="F6465" s="1">
        <v>96</v>
      </c>
      <c r="G6465" s="1">
        <f t="shared" si="200"/>
        <v>96000</v>
      </c>
      <c r="H6465" s="1">
        <f t="shared" si="201"/>
        <v>10</v>
      </c>
    </row>
    <row r="6466" spans="1:8" x14ac:dyDescent="0.25">
      <c r="A6466">
        <v>2020</v>
      </c>
      <c r="B6466" t="s">
        <v>49</v>
      </c>
      <c r="C6466">
        <v>4118709</v>
      </c>
      <c r="D6466" t="s">
        <v>26</v>
      </c>
      <c r="E6466">
        <v>16500</v>
      </c>
      <c r="F6466" s="1">
        <v>157</v>
      </c>
      <c r="G6466" s="1">
        <f t="shared" ref="G6466:G6529" si="202">PRODUCT(F6466,1000)</f>
        <v>157000</v>
      </c>
      <c r="H6466" s="1">
        <f t="shared" ref="H6466:H6529" si="203">G6466/E6466</f>
        <v>9.5151515151515156</v>
      </c>
    </row>
    <row r="6467" spans="1:8" x14ac:dyDescent="0.25">
      <c r="A6467">
        <v>2020</v>
      </c>
      <c r="B6467" t="s">
        <v>49</v>
      </c>
      <c r="C6467">
        <v>4118808</v>
      </c>
      <c r="D6467" t="s">
        <v>26</v>
      </c>
      <c r="E6467">
        <v>5000</v>
      </c>
      <c r="F6467" s="1">
        <v>36</v>
      </c>
      <c r="G6467" s="1">
        <f t="shared" si="202"/>
        <v>36000</v>
      </c>
      <c r="H6467" s="1">
        <f t="shared" si="203"/>
        <v>7.2</v>
      </c>
    </row>
    <row r="6468" spans="1:8" x14ac:dyDescent="0.25">
      <c r="A6468">
        <v>2020</v>
      </c>
      <c r="B6468" t="s">
        <v>49</v>
      </c>
      <c r="C6468">
        <v>4119004</v>
      </c>
      <c r="D6468" t="s">
        <v>26</v>
      </c>
      <c r="E6468">
        <v>32235</v>
      </c>
      <c r="F6468" s="1">
        <v>258</v>
      </c>
      <c r="G6468" s="1">
        <f t="shared" si="202"/>
        <v>258000</v>
      </c>
      <c r="H6468" s="1">
        <f t="shared" si="203"/>
        <v>8.003722661703117</v>
      </c>
    </row>
    <row r="6469" spans="1:8" x14ac:dyDescent="0.25">
      <c r="A6469">
        <v>2020</v>
      </c>
      <c r="B6469" t="s">
        <v>49</v>
      </c>
      <c r="C6469">
        <v>4119103</v>
      </c>
      <c r="D6469" t="s">
        <v>26</v>
      </c>
      <c r="E6469">
        <v>12100</v>
      </c>
      <c r="F6469" s="1">
        <v>145</v>
      </c>
      <c r="G6469" s="1">
        <f t="shared" si="202"/>
        <v>145000</v>
      </c>
      <c r="H6469" s="1">
        <f t="shared" si="203"/>
        <v>11.983471074380166</v>
      </c>
    </row>
    <row r="6470" spans="1:8" x14ac:dyDescent="0.25">
      <c r="A6470">
        <v>2020</v>
      </c>
      <c r="B6470" t="s">
        <v>49</v>
      </c>
      <c r="C6470">
        <v>4119202</v>
      </c>
      <c r="D6470" t="s">
        <v>26</v>
      </c>
      <c r="E6470">
        <v>10000</v>
      </c>
      <c r="F6470" s="1">
        <v>69</v>
      </c>
      <c r="G6470" s="1">
        <f t="shared" si="202"/>
        <v>69000</v>
      </c>
      <c r="H6470" s="1">
        <f t="shared" si="203"/>
        <v>6.9</v>
      </c>
    </row>
    <row r="6471" spans="1:8" x14ac:dyDescent="0.25">
      <c r="A6471">
        <v>2020</v>
      </c>
      <c r="B6471" t="s">
        <v>49</v>
      </c>
      <c r="C6471">
        <v>4119251</v>
      </c>
      <c r="D6471" t="s">
        <v>26</v>
      </c>
      <c r="E6471">
        <v>7536</v>
      </c>
      <c r="F6471" s="1">
        <v>59</v>
      </c>
      <c r="G6471" s="1">
        <f t="shared" si="202"/>
        <v>59000</v>
      </c>
      <c r="H6471" s="1">
        <f t="shared" si="203"/>
        <v>7.8290870488322719</v>
      </c>
    </row>
    <row r="6472" spans="1:8" x14ac:dyDescent="0.25">
      <c r="A6472">
        <v>2020</v>
      </c>
      <c r="B6472" t="s">
        <v>49</v>
      </c>
      <c r="C6472">
        <v>4119301</v>
      </c>
      <c r="D6472" t="s">
        <v>26</v>
      </c>
      <c r="E6472">
        <v>5200</v>
      </c>
      <c r="F6472" s="1">
        <v>47</v>
      </c>
      <c r="G6472" s="1">
        <f t="shared" si="202"/>
        <v>47000</v>
      </c>
      <c r="H6472" s="1">
        <f t="shared" si="203"/>
        <v>9.0384615384615383</v>
      </c>
    </row>
    <row r="6473" spans="1:8" x14ac:dyDescent="0.25">
      <c r="A6473">
        <v>2020</v>
      </c>
      <c r="B6473" t="s">
        <v>49</v>
      </c>
      <c r="C6473">
        <v>4119608</v>
      </c>
      <c r="D6473" t="s">
        <v>26</v>
      </c>
      <c r="E6473">
        <v>11000</v>
      </c>
      <c r="F6473" s="1">
        <v>121</v>
      </c>
      <c r="G6473" s="1">
        <f t="shared" si="202"/>
        <v>121000</v>
      </c>
      <c r="H6473" s="1">
        <f t="shared" si="203"/>
        <v>11</v>
      </c>
    </row>
    <row r="6474" spans="1:8" x14ac:dyDescent="0.25">
      <c r="A6474">
        <v>2020</v>
      </c>
      <c r="B6474" t="s">
        <v>49</v>
      </c>
      <c r="C6474">
        <v>4119806</v>
      </c>
      <c r="D6474" t="s">
        <v>26</v>
      </c>
      <c r="E6474">
        <v>52850</v>
      </c>
      <c r="F6474" s="1">
        <v>423</v>
      </c>
      <c r="G6474" s="1">
        <f t="shared" si="202"/>
        <v>423000</v>
      </c>
      <c r="H6474" s="1">
        <f t="shared" si="203"/>
        <v>8.0037842951750235</v>
      </c>
    </row>
    <row r="6475" spans="1:8" x14ac:dyDescent="0.25">
      <c r="A6475">
        <v>2020</v>
      </c>
      <c r="B6475" t="s">
        <v>49</v>
      </c>
      <c r="C6475">
        <v>4119905</v>
      </c>
      <c r="D6475" t="s">
        <v>26</v>
      </c>
      <c r="E6475">
        <v>8600</v>
      </c>
      <c r="F6475" s="1">
        <v>60</v>
      </c>
      <c r="G6475" s="1">
        <f t="shared" si="202"/>
        <v>60000</v>
      </c>
      <c r="H6475" s="1">
        <f t="shared" si="203"/>
        <v>6.9767441860465116</v>
      </c>
    </row>
    <row r="6476" spans="1:8" x14ac:dyDescent="0.25">
      <c r="A6476">
        <v>2020</v>
      </c>
      <c r="B6476" t="s">
        <v>49</v>
      </c>
      <c r="C6476">
        <v>4119954</v>
      </c>
      <c r="D6476" t="s">
        <v>26</v>
      </c>
      <c r="E6476">
        <v>2000</v>
      </c>
      <c r="F6476" s="1">
        <v>14</v>
      </c>
      <c r="G6476" s="1">
        <f t="shared" si="202"/>
        <v>14000</v>
      </c>
      <c r="H6476" s="1">
        <f t="shared" si="203"/>
        <v>7</v>
      </c>
    </row>
    <row r="6477" spans="1:8" x14ac:dyDescent="0.25">
      <c r="A6477">
        <v>2020</v>
      </c>
      <c r="B6477" t="s">
        <v>49</v>
      </c>
      <c r="C6477">
        <v>4120150</v>
      </c>
      <c r="D6477" t="s">
        <v>26</v>
      </c>
      <c r="E6477">
        <v>2700</v>
      </c>
      <c r="F6477" s="1">
        <v>15</v>
      </c>
      <c r="G6477" s="1">
        <f t="shared" si="202"/>
        <v>15000</v>
      </c>
      <c r="H6477" s="1">
        <f t="shared" si="203"/>
        <v>5.5555555555555554</v>
      </c>
    </row>
    <row r="6478" spans="1:8" x14ac:dyDescent="0.25">
      <c r="A6478">
        <v>2020</v>
      </c>
      <c r="B6478" t="s">
        <v>49</v>
      </c>
      <c r="C6478">
        <v>4120309</v>
      </c>
      <c r="D6478" t="s">
        <v>26</v>
      </c>
      <c r="E6478">
        <v>16100</v>
      </c>
      <c r="F6478" s="1">
        <v>161</v>
      </c>
      <c r="G6478" s="1">
        <f t="shared" si="202"/>
        <v>161000</v>
      </c>
      <c r="H6478" s="1">
        <f t="shared" si="203"/>
        <v>10</v>
      </c>
    </row>
    <row r="6479" spans="1:8" x14ac:dyDescent="0.25">
      <c r="A6479">
        <v>2020</v>
      </c>
      <c r="B6479" t="s">
        <v>49</v>
      </c>
      <c r="C6479">
        <v>4120358</v>
      </c>
      <c r="D6479" t="s">
        <v>26</v>
      </c>
      <c r="E6479">
        <v>47918</v>
      </c>
      <c r="F6479" s="1">
        <v>374</v>
      </c>
      <c r="G6479" s="1">
        <f t="shared" si="202"/>
        <v>374000</v>
      </c>
      <c r="H6479" s="1">
        <f t="shared" si="203"/>
        <v>7.8050002086898456</v>
      </c>
    </row>
    <row r="6480" spans="1:8" x14ac:dyDescent="0.25">
      <c r="A6480">
        <v>2020</v>
      </c>
      <c r="B6480" t="s">
        <v>49</v>
      </c>
      <c r="C6480">
        <v>4120606</v>
      </c>
      <c r="D6480" t="s">
        <v>26</v>
      </c>
      <c r="E6480">
        <v>75000</v>
      </c>
      <c r="F6480" s="1">
        <v>750</v>
      </c>
      <c r="G6480" s="1">
        <f t="shared" si="202"/>
        <v>750000</v>
      </c>
      <c r="H6480" s="1">
        <f t="shared" si="203"/>
        <v>10</v>
      </c>
    </row>
    <row r="6481" spans="1:8" x14ac:dyDescent="0.25">
      <c r="A6481">
        <v>2020</v>
      </c>
      <c r="B6481" t="s">
        <v>49</v>
      </c>
      <c r="C6481">
        <v>4120853</v>
      </c>
      <c r="D6481" t="s">
        <v>26</v>
      </c>
      <c r="E6481">
        <v>11000</v>
      </c>
      <c r="F6481" s="1">
        <v>55</v>
      </c>
      <c r="G6481" s="1">
        <f t="shared" si="202"/>
        <v>55000</v>
      </c>
      <c r="H6481" s="1">
        <f t="shared" si="203"/>
        <v>5</v>
      </c>
    </row>
    <row r="6482" spans="1:8" x14ac:dyDescent="0.25">
      <c r="A6482">
        <v>2020</v>
      </c>
      <c r="B6482" t="s">
        <v>49</v>
      </c>
      <c r="C6482">
        <v>4120903</v>
      </c>
      <c r="D6482" t="s">
        <v>26</v>
      </c>
      <c r="E6482">
        <v>8000</v>
      </c>
      <c r="F6482" s="1">
        <v>44</v>
      </c>
      <c r="G6482" s="1">
        <f t="shared" si="202"/>
        <v>44000</v>
      </c>
      <c r="H6482" s="1">
        <f t="shared" si="203"/>
        <v>5.5</v>
      </c>
    </row>
    <row r="6483" spans="1:8" x14ac:dyDescent="0.25">
      <c r="A6483">
        <v>2020</v>
      </c>
      <c r="B6483" t="s">
        <v>49</v>
      </c>
      <c r="C6483">
        <v>4121000</v>
      </c>
      <c r="D6483" t="s">
        <v>26</v>
      </c>
      <c r="E6483">
        <v>3000</v>
      </c>
      <c r="F6483" s="1">
        <v>30</v>
      </c>
      <c r="G6483" s="1">
        <f t="shared" si="202"/>
        <v>30000</v>
      </c>
      <c r="H6483" s="1">
        <f t="shared" si="203"/>
        <v>10</v>
      </c>
    </row>
    <row r="6484" spans="1:8" x14ac:dyDescent="0.25">
      <c r="A6484">
        <v>2020</v>
      </c>
      <c r="B6484" t="s">
        <v>49</v>
      </c>
      <c r="C6484">
        <v>4121208</v>
      </c>
      <c r="D6484" t="s">
        <v>26</v>
      </c>
      <c r="E6484">
        <v>5500</v>
      </c>
      <c r="F6484" s="1">
        <v>61</v>
      </c>
      <c r="G6484" s="1">
        <f t="shared" si="202"/>
        <v>61000</v>
      </c>
      <c r="H6484" s="1">
        <f t="shared" si="203"/>
        <v>11.090909090909092</v>
      </c>
    </row>
    <row r="6485" spans="1:8" x14ac:dyDescent="0.25">
      <c r="A6485">
        <v>2020</v>
      </c>
      <c r="B6485" t="s">
        <v>49</v>
      </c>
      <c r="C6485">
        <v>4121257</v>
      </c>
      <c r="D6485" t="s">
        <v>26</v>
      </c>
      <c r="E6485">
        <v>9000</v>
      </c>
      <c r="F6485" s="1">
        <v>62</v>
      </c>
      <c r="G6485" s="1">
        <f t="shared" si="202"/>
        <v>62000</v>
      </c>
      <c r="H6485" s="1">
        <f t="shared" si="203"/>
        <v>6.8888888888888893</v>
      </c>
    </row>
    <row r="6486" spans="1:8" x14ac:dyDescent="0.25">
      <c r="A6486">
        <v>2020</v>
      </c>
      <c r="B6486" t="s">
        <v>49</v>
      </c>
      <c r="C6486">
        <v>4121406</v>
      </c>
      <c r="D6486" t="s">
        <v>26</v>
      </c>
      <c r="E6486">
        <v>55446</v>
      </c>
      <c r="F6486" s="1">
        <v>416</v>
      </c>
      <c r="G6486" s="1">
        <f t="shared" si="202"/>
        <v>416000</v>
      </c>
      <c r="H6486" s="1">
        <f t="shared" si="203"/>
        <v>7.5027955127511454</v>
      </c>
    </row>
    <row r="6487" spans="1:8" x14ac:dyDescent="0.25">
      <c r="A6487">
        <v>2020</v>
      </c>
      <c r="B6487" t="s">
        <v>49</v>
      </c>
      <c r="C6487">
        <v>4121505</v>
      </c>
      <c r="D6487" t="s">
        <v>26</v>
      </c>
      <c r="E6487">
        <v>10900</v>
      </c>
      <c r="F6487" s="1">
        <v>109</v>
      </c>
      <c r="G6487" s="1">
        <f t="shared" si="202"/>
        <v>109000</v>
      </c>
      <c r="H6487" s="1">
        <f t="shared" si="203"/>
        <v>10</v>
      </c>
    </row>
    <row r="6488" spans="1:8" x14ac:dyDescent="0.25">
      <c r="A6488">
        <v>2020</v>
      </c>
      <c r="B6488" t="s">
        <v>49</v>
      </c>
      <c r="C6488">
        <v>4121604</v>
      </c>
      <c r="D6488" t="s">
        <v>26</v>
      </c>
      <c r="E6488">
        <v>41000</v>
      </c>
      <c r="F6488" s="1">
        <v>283</v>
      </c>
      <c r="G6488" s="1">
        <f t="shared" si="202"/>
        <v>283000</v>
      </c>
      <c r="H6488" s="1">
        <f t="shared" si="203"/>
        <v>6.9024390243902438</v>
      </c>
    </row>
    <row r="6489" spans="1:8" x14ac:dyDescent="0.25">
      <c r="A6489">
        <v>2020</v>
      </c>
      <c r="B6489" t="s">
        <v>49</v>
      </c>
      <c r="C6489">
        <v>4121703</v>
      </c>
      <c r="D6489" t="s">
        <v>26</v>
      </c>
      <c r="E6489">
        <v>450</v>
      </c>
      <c r="F6489" s="1">
        <v>3</v>
      </c>
      <c r="G6489" s="1">
        <f t="shared" si="202"/>
        <v>3000</v>
      </c>
      <c r="H6489" s="1">
        <f t="shared" si="203"/>
        <v>6.666666666666667</v>
      </c>
    </row>
    <row r="6490" spans="1:8" x14ac:dyDescent="0.25">
      <c r="A6490">
        <v>2020</v>
      </c>
      <c r="B6490" t="s">
        <v>49</v>
      </c>
      <c r="C6490">
        <v>4121752</v>
      </c>
      <c r="D6490" t="s">
        <v>26</v>
      </c>
      <c r="E6490">
        <v>3000</v>
      </c>
      <c r="F6490" s="1">
        <v>27</v>
      </c>
      <c r="G6490" s="1">
        <f t="shared" si="202"/>
        <v>27000</v>
      </c>
      <c r="H6490" s="1">
        <f t="shared" si="203"/>
        <v>9</v>
      </c>
    </row>
    <row r="6491" spans="1:8" x14ac:dyDescent="0.25">
      <c r="A6491">
        <v>2020</v>
      </c>
      <c r="B6491" t="s">
        <v>49</v>
      </c>
      <c r="C6491">
        <v>4122008</v>
      </c>
      <c r="D6491" t="s">
        <v>26</v>
      </c>
      <c r="E6491">
        <v>6500</v>
      </c>
      <c r="F6491" s="1">
        <v>55</v>
      </c>
      <c r="G6491" s="1">
        <f t="shared" si="202"/>
        <v>55000</v>
      </c>
      <c r="H6491" s="1">
        <f t="shared" si="203"/>
        <v>8.4615384615384617</v>
      </c>
    </row>
    <row r="6492" spans="1:8" x14ac:dyDescent="0.25">
      <c r="A6492">
        <v>2020</v>
      </c>
      <c r="B6492" t="s">
        <v>49</v>
      </c>
      <c r="C6492">
        <v>4122156</v>
      </c>
      <c r="D6492" t="s">
        <v>26</v>
      </c>
      <c r="E6492">
        <v>3500</v>
      </c>
      <c r="F6492" s="1">
        <v>18</v>
      </c>
      <c r="G6492" s="1">
        <f t="shared" si="202"/>
        <v>18000</v>
      </c>
      <c r="H6492" s="1">
        <f t="shared" si="203"/>
        <v>5.1428571428571432</v>
      </c>
    </row>
    <row r="6493" spans="1:8" x14ac:dyDescent="0.25">
      <c r="A6493">
        <v>2020</v>
      </c>
      <c r="B6493" t="s">
        <v>49</v>
      </c>
      <c r="C6493">
        <v>4122305</v>
      </c>
      <c r="D6493" t="s">
        <v>26</v>
      </c>
      <c r="E6493">
        <v>4500</v>
      </c>
      <c r="F6493" s="1">
        <v>50</v>
      </c>
      <c r="G6493" s="1">
        <f t="shared" si="202"/>
        <v>50000</v>
      </c>
      <c r="H6493" s="1">
        <f t="shared" si="203"/>
        <v>11.111111111111111</v>
      </c>
    </row>
    <row r="6494" spans="1:8" x14ac:dyDescent="0.25">
      <c r="A6494">
        <v>2020</v>
      </c>
      <c r="B6494" t="s">
        <v>49</v>
      </c>
      <c r="C6494">
        <v>4122503</v>
      </c>
      <c r="D6494" t="s">
        <v>26</v>
      </c>
      <c r="E6494">
        <v>11000</v>
      </c>
      <c r="F6494" s="1">
        <v>121</v>
      </c>
      <c r="G6494" s="1">
        <f t="shared" si="202"/>
        <v>121000</v>
      </c>
      <c r="H6494" s="1">
        <f t="shared" si="203"/>
        <v>11</v>
      </c>
    </row>
    <row r="6495" spans="1:8" x14ac:dyDescent="0.25">
      <c r="A6495">
        <v>2020</v>
      </c>
      <c r="B6495" t="s">
        <v>49</v>
      </c>
      <c r="C6495">
        <v>4122651</v>
      </c>
      <c r="D6495" t="s">
        <v>26</v>
      </c>
      <c r="E6495">
        <v>4000</v>
      </c>
      <c r="F6495" s="1">
        <v>36</v>
      </c>
      <c r="G6495" s="1">
        <f t="shared" si="202"/>
        <v>36000</v>
      </c>
      <c r="H6495" s="1">
        <f t="shared" si="203"/>
        <v>9</v>
      </c>
    </row>
    <row r="6496" spans="1:8" x14ac:dyDescent="0.25">
      <c r="A6496">
        <v>2020</v>
      </c>
      <c r="B6496" t="s">
        <v>49</v>
      </c>
      <c r="C6496">
        <v>4122800</v>
      </c>
      <c r="D6496" t="s">
        <v>26</v>
      </c>
      <c r="E6496">
        <v>45000</v>
      </c>
      <c r="F6496" s="1">
        <v>311</v>
      </c>
      <c r="G6496" s="1">
        <f t="shared" si="202"/>
        <v>311000</v>
      </c>
      <c r="H6496" s="1">
        <f t="shared" si="203"/>
        <v>6.9111111111111114</v>
      </c>
    </row>
    <row r="6497" spans="1:8" x14ac:dyDescent="0.25">
      <c r="A6497">
        <v>2020</v>
      </c>
      <c r="B6497" t="s">
        <v>49</v>
      </c>
      <c r="C6497">
        <v>4123006</v>
      </c>
      <c r="D6497" t="s">
        <v>26</v>
      </c>
      <c r="E6497">
        <v>44690</v>
      </c>
      <c r="F6497" s="1">
        <v>358</v>
      </c>
      <c r="G6497" s="1">
        <f t="shared" si="202"/>
        <v>358000</v>
      </c>
      <c r="H6497" s="1">
        <f t="shared" si="203"/>
        <v>8.0107406578652949</v>
      </c>
    </row>
    <row r="6498" spans="1:8" x14ac:dyDescent="0.25">
      <c r="A6498">
        <v>2020</v>
      </c>
      <c r="B6498" t="s">
        <v>49</v>
      </c>
      <c r="C6498">
        <v>4123501</v>
      </c>
      <c r="D6498" t="s">
        <v>26</v>
      </c>
      <c r="E6498">
        <v>50000</v>
      </c>
      <c r="F6498" s="1">
        <v>250</v>
      </c>
      <c r="G6498" s="1">
        <f t="shared" si="202"/>
        <v>250000</v>
      </c>
      <c r="H6498" s="1">
        <f t="shared" si="203"/>
        <v>5</v>
      </c>
    </row>
    <row r="6499" spans="1:8" x14ac:dyDescent="0.25">
      <c r="A6499">
        <v>2020</v>
      </c>
      <c r="B6499" t="s">
        <v>49</v>
      </c>
      <c r="C6499">
        <v>4123808</v>
      </c>
      <c r="D6499" t="s">
        <v>26</v>
      </c>
      <c r="E6499">
        <v>41552</v>
      </c>
      <c r="F6499" s="1">
        <v>332</v>
      </c>
      <c r="G6499" s="1">
        <f t="shared" si="202"/>
        <v>332000</v>
      </c>
      <c r="H6499" s="1">
        <f t="shared" si="203"/>
        <v>7.9899884482094725</v>
      </c>
    </row>
    <row r="6500" spans="1:8" x14ac:dyDescent="0.25">
      <c r="A6500">
        <v>2020</v>
      </c>
      <c r="B6500" t="s">
        <v>49</v>
      </c>
      <c r="C6500">
        <v>4123824</v>
      </c>
      <c r="D6500" t="s">
        <v>26</v>
      </c>
      <c r="E6500">
        <v>6100</v>
      </c>
      <c r="F6500" s="1">
        <v>33</v>
      </c>
      <c r="G6500" s="1">
        <f t="shared" si="202"/>
        <v>33000</v>
      </c>
      <c r="H6500" s="1">
        <f t="shared" si="203"/>
        <v>5.4098360655737707</v>
      </c>
    </row>
    <row r="6501" spans="1:8" x14ac:dyDescent="0.25">
      <c r="A6501">
        <v>2020</v>
      </c>
      <c r="B6501" t="s">
        <v>49</v>
      </c>
      <c r="C6501">
        <v>4123857</v>
      </c>
      <c r="D6501" t="s">
        <v>26</v>
      </c>
      <c r="E6501">
        <v>7400</v>
      </c>
      <c r="F6501" s="1">
        <v>74</v>
      </c>
      <c r="G6501" s="1">
        <f t="shared" si="202"/>
        <v>74000</v>
      </c>
      <c r="H6501" s="1">
        <f t="shared" si="203"/>
        <v>10</v>
      </c>
    </row>
    <row r="6502" spans="1:8" x14ac:dyDescent="0.25">
      <c r="A6502">
        <v>2020</v>
      </c>
      <c r="B6502" t="s">
        <v>49</v>
      </c>
      <c r="C6502">
        <v>4124020</v>
      </c>
      <c r="D6502" t="s">
        <v>26</v>
      </c>
      <c r="E6502">
        <v>8100</v>
      </c>
      <c r="F6502" s="1">
        <v>44</v>
      </c>
      <c r="G6502" s="1">
        <f t="shared" si="202"/>
        <v>44000</v>
      </c>
      <c r="H6502" s="1">
        <f t="shared" si="203"/>
        <v>5.4320987654320989</v>
      </c>
    </row>
    <row r="6503" spans="1:8" x14ac:dyDescent="0.25">
      <c r="A6503">
        <v>2020</v>
      </c>
      <c r="B6503" t="s">
        <v>49</v>
      </c>
      <c r="C6503">
        <v>4124053</v>
      </c>
      <c r="D6503" t="s">
        <v>26</v>
      </c>
      <c r="E6503">
        <v>15000</v>
      </c>
      <c r="F6503" s="1">
        <v>104</v>
      </c>
      <c r="G6503" s="1">
        <f t="shared" si="202"/>
        <v>104000</v>
      </c>
      <c r="H6503" s="1">
        <f t="shared" si="203"/>
        <v>6.9333333333333336</v>
      </c>
    </row>
    <row r="6504" spans="1:8" x14ac:dyDescent="0.25">
      <c r="A6504">
        <v>2020</v>
      </c>
      <c r="B6504" t="s">
        <v>49</v>
      </c>
      <c r="C6504">
        <v>4124103</v>
      </c>
      <c r="D6504" t="s">
        <v>26</v>
      </c>
      <c r="E6504">
        <v>6000</v>
      </c>
      <c r="F6504" s="1">
        <v>38</v>
      </c>
      <c r="G6504" s="1">
        <f t="shared" si="202"/>
        <v>38000</v>
      </c>
      <c r="H6504" s="1">
        <f t="shared" si="203"/>
        <v>6.333333333333333</v>
      </c>
    </row>
    <row r="6505" spans="1:8" x14ac:dyDescent="0.25">
      <c r="A6505">
        <v>2020</v>
      </c>
      <c r="B6505" t="s">
        <v>49</v>
      </c>
      <c r="C6505">
        <v>4124202</v>
      </c>
      <c r="D6505" t="s">
        <v>26</v>
      </c>
      <c r="E6505">
        <v>490</v>
      </c>
      <c r="F6505" s="1">
        <v>6</v>
      </c>
      <c r="G6505" s="1">
        <f t="shared" si="202"/>
        <v>6000</v>
      </c>
      <c r="H6505" s="1">
        <f t="shared" si="203"/>
        <v>12.244897959183673</v>
      </c>
    </row>
    <row r="6506" spans="1:8" x14ac:dyDescent="0.25">
      <c r="A6506">
        <v>2020</v>
      </c>
      <c r="B6506" t="s">
        <v>49</v>
      </c>
      <c r="C6506">
        <v>4124400</v>
      </c>
      <c r="D6506" t="s">
        <v>26</v>
      </c>
      <c r="E6506">
        <v>40625</v>
      </c>
      <c r="F6506" s="1">
        <v>305</v>
      </c>
      <c r="G6506" s="1">
        <f t="shared" si="202"/>
        <v>305000</v>
      </c>
      <c r="H6506" s="1">
        <f t="shared" si="203"/>
        <v>7.5076923076923077</v>
      </c>
    </row>
    <row r="6507" spans="1:8" x14ac:dyDescent="0.25">
      <c r="A6507">
        <v>2020</v>
      </c>
      <c r="B6507" t="s">
        <v>49</v>
      </c>
      <c r="C6507">
        <v>4124707</v>
      </c>
      <c r="D6507" t="s">
        <v>26</v>
      </c>
      <c r="E6507">
        <v>1000</v>
      </c>
      <c r="F6507" s="1">
        <v>7</v>
      </c>
      <c r="G6507" s="1">
        <f t="shared" si="202"/>
        <v>7000</v>
      </c>
      <c r="H6507" s="1">
        <f t="shared" si="203"/>
        <v>7</v>
      </c>
    </row>
    <row r="6508" spans="1:8" x14ac:dyDescent="0.25">
      <c r="A6508">
        <v>2020</v>
      </c>
      <c r="B6508" t="s">
        <v>49</v>
      </c>
      <c r="C6508">
        <v>4124806</v>
      </c>
      <c r="D6508" t="s">
        <v>26</v>
      </c>
      <c r="E6508">
        <v>7210</v>
      </c>
      <c r="F6508" s="1">
        <v>56</v>
      </c>
      <c r="G6508" s="1">
        <f t="shared" si="202"/>
        <v>56000</v>
      </c>
      <c r="H6508" s="1">
        <f t="shared" si="203"/>
        <v>7.766990291262136</v>
      </c>
    </row>
    <row r="6509" spans="1:8" x14ac:dyDescent="0.25">
      <c r="A6509">
        <v>2020</v>
      </c>
      <c r="B6509" t="s">
        <v>49</v>
      </c>
      <c r="C6509">
        <v>4125001</v>
      </c>
      <c r="D6509" t="s">
        <v>26</v>
      </c>
      <c r="E6509">
        <v>1100</v>
      </c>
      <c r="F6509" s="1">
        <v>12</v>
      </c>
      <c r="G6509" s="1">
        <f t="shared" si="202"/>
        <v>12000</v>
      </c>
      <c r="H6509" s="1">
        <f t="shared" si="203"/>
        <v>10.909090909090908</v>
      </c>
    </row>
    <row r="6510" spans="1:8" x14ac:dyDescent="0.25">
      <c r="A6510">
        <v>2020</v>
      </c>
      <c r="B6510" t="s">
        <v>49</v>
      </c>
      <c r="C6510">
        <v>4125209</v>
      </c>
      <c r="D6510" t="s">
        <v>26</v>
      </c>
      <c r="E6510">
        <v>50000</v>
      </c>
      <c r="F6510" s="1">
        <v>345</v>
      </c>
      <c r="G6510" s="1">
        <f t="shared" si="202"/>
        <v>345000</v>
      </c>
      <c r="H6510" s="1">
        <f t="shared" si="203"/>
        <v>6.9</v>
      </c>
    </row>
    <row r="6511" spans="1:8" x14ac:dyDescent="0.25">
      <c r="A6511">
        <v>2020</v>
      </c>
      <c r="B6511" t="s">
        <v>49</v>
      </c>
      <c r="C6511">
        <v>4125456</v>
      </c>
      <c r="D6511" t="s">
        <v>26</v>
      </c>
      <c r="E6511">
        <v>3000</v>
      </c>
      <c r="F6511" s="1">
        <v>15</v>
      </c>
      <c r="G6511" s="1">
        <f t="shared" si="202"/>
        <v>15000</v>
      </c>
      <c r="H6511" s="1">
        <f t="shared" si="203"/>
        <v>5</v>
      </c>
    </row>
    <row r="6512" spans="1:8" x14ac:dyDescent="0.25">
      <c r="A6512">
        <v>2020</v>
      </c>
      <c r="B6512" t="s">
        <v>49</v>
      </c>
      <c r="C6512">
        <v>4125506</v>
      </c>
      <c r="D6512" t="s">
        <v>26</v>
      </c>
      <c r="E6512">
        <v>8500</v>
      </c>
      <c r="F6512" s="1">
        <v>53</v>
      </c>
      <c r="G6512" s="1">
        <f t="shared" si="202"/>
        <v>53000</v>
      </c>
      <c r="H6512" s="1">
        <f t="shared" si="203"/>
        <v>6.2352941176470589</v>
      </c>
    </row>
    <row r="6513" spans="1:8" x14ac:dyDescent="0.25">
      <c r="A6513">
        <v>2020</v>
      </c>
      <c r="B6513" t="s">
        <v>49</v>
      </c>
      <c r="C6513">
        <v>4125605</v>
      </c>
      <c r="D6513" t="s">
        <v>26</v>
      </c>
      <c r="E6513">
        <v>10000</v>
      </c>
      <c r="F6513" s="1">
        <v>95</v>
      </c>
      <c r="G6513" s="1">
        <f t="shared" si="202"/>
        <v>95000</v>
      </c>
      <c r="H6513" s="1">
        <f t="shared" si="203"/>
        <v>9.5</v>
      </c>
    </row>
    <row r="6514" spans="1:8" x14ac:dyDescent="0.25">
      <c r="A6514">
        <v>2020</v>
      </c>
      <c r="B6514" t="s">
        <v>49</v>
      </c>
      <c r="C6514">
        <v>4125704</v>
      </c>
      <c r="D6514" t="s">
        <v>26</v>
      </c>
      <c r="E6514">
        <v>20530</v>
      </c>
      <c r="F6514" s="1">
        <v>142</v>
      </c>
      <c r="G6514" s="1">
        <f t="shared" si="202"/>
        <v>142000</v>
      </c>
      <c r="H6514" s="1">
        <f t="shared" si="203"/>
        <v>6.9167072576716997</v>
      </c>
    </row>
    <row r="6515" spans="1:8" x14ac:dyDescent="0.25">
      <c r="A6515">
        <v>2020</v>
      </c>
      <c r="B6515" t="s">
        <v>49</v>
      </c>
      <c r="C6515">
        <v>4125753</v>
      </c>
      <c r="D6515" t="s">
        <v>26</v>
      </c>
      <c r="E6515">
        <v>30000</v>
      </c>
      <c r="F6515" s="1">
        <v>150</v>
      </c>
      <c r="G6515" s="1">
        <f t="shared" si="202"/>
        <v>150000</v>
      </c>
      <c r="H6515" s="1">
        <f t="shared" si="203"/>
        <v>5</v>
      </c>
    </row>
    <row r="6516" spans="1:8" x14ac:dyDescent="0.25">
      <c r="A6516">
        <v>2020</v>
      </c>
      <c r="B6516" t="s">
        <v>49</v>
      </c>
      <c r="C6516">
        <v>4125803</v>
      </c>
      <c r="D6516" t="s">
        <v>26</v>
      </c>
      <c r="E6516">
        <v>891</v>
      </c>
      <c r="F6516" s="1">
        <v>5</v>
      </c>
      <c r="G6516" s="1">
        <f t="shared" si="202"/>
        <v>5000</v>
      </c>
      <c r="H6516" s="1">
        <f t="shared" si="203"/>
        <v>5.6116722783389452</v>
      </c>
    </row>
    <row r="6517" spans="1:8" x14ac:dyDescent="0.25">
      <c r="A6517">
        <v>2020</v>
      </c>
      <c r="B6517" t="s">
        <v>49</v>
      </c>
      <c r="C6517">
        <v>4125902</v>
      </c>
      <c r="D6517" t="s">
        <v>26</v>
      </c>
      <c r="E6517">
        <v>1400</v>
      </c>
      <c r="F6517" s="1">
        <v>14</v>
      </c>
      <c r="G6517" s="1">
        <f t="shared" si="202"/>
        <v>14000</v>
      </c>
      <c r="H6517" s="1">
        <f t="shared" si="203"/>
        <v>10</v>
      </c>
    </row>
    <row r="6518" spans="1:8" x14ac:dyDescent="0.25">
      <c r="A6518">
        <v>2020</v>
      </c>
      <c r="B6518" t="s">
        <v>49</v>
      </c>
      <c r="C6518">
        <v>4126207</v>
      </c>
      <c r="D6518" t="s">
        <v>26</v>
      </c>
      <c r="E6518">
        <v>260</v>
      </c>
      <c r="F6518" s="1">
        <v>2</v>
      </c>
      <c r="G6518" s="1">
        <f t="shared" si="202"/>
        <v>2000</v>
      </c>
      <c r="H6518" s="1">
        <f t="shared" si="203"/>
        <v>7.6923076923076925</v>
      </c>
    </row>
    <row r="6519" spans="1:8" x14ac:dyDescent="0.25">
      <c r="A6519">
        <v>2020</v>
      </c>
      <c r="B6519" t="s">
        <v>49</v>
      </c>
      <c r="C6519">
        <v>4126272</v>
      </c>
      <c r="D6519" t="s">
        <v>26</v>
      </c>
      <c r="E6519">
        <v>5000</v>
      </c>
      <c r="F6519" s="1">
        <v>30</v>
      </c>
      <c r="G6519" s="1">
        <f t="shared" si="202"/>
        <v>30000</v>
      </c>
      <c r="H6519" s="1">
        <f t="shared" si="203"/>
        <v>6</v>
      </c>
    </row>
    <row r="6520" spans="1:8" x14ac:dyDescent="0.25">
      <c r="A6520">
        <v>2020</v>
      </c>
      <c r="B6520" t="s">
        <v>49</v>
      </c>
      <c r="C6520">
        <v>4126355</v>
      </c>
      <c r="D6520" t="s">
        <v>26</v>
      </c>
      <c r="E6520">
        <v>18000</v>
      </c>
      <c r="F6520" s="1">
        <v>124</v>
      </c>
      <c r="G6520" s="1">
        <f t="shared" si="202"/>
        <v>124000</v>
      </c>
      <c r="H6520" s="1">
        <f t="shared" si="203"/>
        <v>6.8888888888888893</v>
      </c>
    </row>
    <row r="6521" spans="1:8" x14ac:dyDescent="0.25">
      <c r="A6521">
        <v>2020</v>
      </c>
      <c r="B6521" t="s">
        <v>49</v>
      </c>
      <c r="C6521">
        <v>4126652</v>
      </c>
      <c r="D6521" t="s">
        <v>26</v>
      </c>
      <c r="E6521">
        <v>19890</v>
      </c>
      <c r="F6521" s="1">
        <v>119</v>
      </c>
      <c r="G6521" s="1">
        <f t="shared" si="202"/>
        <v>119000</v>
      </c>
      <c r="H6521" s="1">
        <f t="shared" si="203"/>
        <v>5.982905982905983</v>
      </c>
    </row>
    <row r="6522" spans="1:8" x14ac:dyDescent="0.25">
      <c r="A6522">
        <v>2020</v>
      </c>
      <c r="B6522" t="s">
        <v>49</v>
      </c>
      <c r="C6522">
        <v>4127007</v>
      </c>
      <c r="D6522" t="s">
        <v>26</v>
      </c>
      <c r="E6522">
        <v>21000</v>
      </c>
      <c r="F6522" s="1">
        <v>210</v>
      </c>
      <c r="G6522" s="1">
        <f t="shared" si="202"/>
        <v>210000</v>
      </c>
      <c r="H6522" s="1">
        <f t="shared" si="203"/>
        <v>10</v>
      </c>
    </row>
    <row r="6523" spans="1:8" x14ac:dyDescent="0.25">
      <c r="A6523">
        <v>2020</v>
      </c>
      <c r="B6523" t="s">
        <v>49</v>
      </c>
      <c r="C6523">
        <v>4127106</v>
      </c>
      <c r="D6523" t="s">
        <v>26</v>
      </c>
      <c r="E6523">
        <v>125</v>
      </c>
      <c r="F6523" s="1">
        <v>1</v>
      </c>
      <c r="G6523" s="1">
        <f t="shared" si="202"/>
        <v>1000</v>
      </c>
      <c r="H6523" s="1">
        <f t="shared" si="203"/>
        <v>8</v>
      </c>
    </row>
    <row r="6524" spans="1:8" x14ac:dyDescent="0.25">
      <c r="A6524">
        <v>2020</v>
      </c>
      <c r="B6524" t="s">
        <v>49</v>
      </c>
      <c r="C6524">
        <v>4127502</v>
      </c>
      <c r="D6524" t="s">
        <v>26</v>
      </c>
      <c r="E6524">
        <v>350</v>
      </c>
      <c r="F6524" s="1">
        <v>2</v>
      </c>
      <c r="G6524" s="1">
        <f t="shared" si="202"/>
        <v>2000</v>
      </c>
      <c r="H6524" s="1">
        <f t="shared" si="203"/>
        <v>5.7142857142857144</v>
      </c>
    </row>
    <row r="6525" spans="1:8" x14ac:dyDescent="0.25">
      <c r="A6525">
        <v>2020</v>
      </c>
      <c r="B6525" t="s">
        <v>49</v>
      </c>
      <c r="C6525">
        <v>4127601</v>
      </c>
      <c r="D6525" t="s">
        <v>26</v>
      </c>
      <c r="E6525">
        <v>4500</v>
      </c>
      <c r="F6525" s="1">
        <v>28</v>
      </c>
      <c r="G6525" s="1">
        <f t="shared" si="202"/>
        <v>28000</v>
      </c>
      <c r="H6525" s="1">
        <f t="shared" si="203"/>
        <v>6.2222222222222223</v>
      </c>
    </row>
    <row r="6526" spans="1:8" x14ac:dyDescent="0.25">
      <c r="A6526">
        <v>2020</v>
      </c>
      <c r="B6526" t="s">
        <v>49</v>
      </c>
      <c r="C6526">
        <v>4127700</v>
      </c>
      <c r="D6526" t="s">
        <v>26</v>
      </c>
      <c r="E6526">
        <v>24000</v>
      </c>
      <c r="F6526" s="1">
        <v>120</v>
      </c>
      <c r="G6526" s="1">
        <f t="shared" si="202"/>
        <v>120000</v>
      </c>
      <c r="H6526" s="1">
        <f t="shared" si="203"/>
        <v>5</v>
      </c>
    </row>
    <row r="6527" spans="1:8" x14ac:dyDescent="0.25">
      <c r="A6527">
        <v>2020</v>
      </c>
      <c r="B6527" t="s">
        <v>49</v>
      </c>
      <c r="C6527">
        <v>4127809</v>
      </c>
      <c r="D6527" t="s">
        <v>26</v>
      </c>
      <c r="E6527">
        <v>45000</v>
      </c>
      <c r="F6527" s="1">
        <v>311</v>
      </c>
      <c r="G6527" s="1">
        <f t="shared" si="202"/>
        <v>311000</v>
      </c>
      <c r="H6527" s="1">
        <f t="shared" si="203"/>
        <v>6.9111111111111114</v>
      </c>
    </row>
    <row r="6528" spans="1:8" x14ac:dyDescent="0.25">
      <c r="A6528">
        <v>2020</v>
      </c>
      <c r="B6528" t="s">
        <v>49</v>
      </c>
      <c r="C6528">
        <v>4127858</v>
      </c>
      <c r="D6528" t="s">
        <v>26</v>
      </c>
      <c r="E6528">
        <v>8300</v>
      </c>
      <c r="F6528" s="1">
        <v>51</v>
      </c>
      <c r="G6528" s="1">
        <f t="shared" si="202"/>
        <v>51000</v>
      </c>
      <c r="H6528" s="1">
        <f t="shared" si="203"/>
        <v>6.1445783132530121</v>
      </c>
    </row>
    <row r="6529" spans="1:8" x14ac:dyDescent="0.25">
      <c r="A6529">
        <v>2020</v>
      </c>
      <c r="B6529" t="s">
        <v>49</v>
      </c>
      <c r="C6529">
        <v>4127882</v>
      </c>
      <c r="D6529" t="s">
        <v>26</v>
      </c>
      <c r="E6529">
        <v>4860</v>
      </c>
      <c r="F6529" s="1">
        <v>24</v>
      </c>
      <c r="G6529" s="1">
        <f t="shared" si="202"/>
        <v>24000</v>
      </c>
      <c r="H6529" s="1">
        <f t="shared" si="203"/>
        <v>4.9382716049382713</v>
      </c>
    </row>
    <row r="6530" spans="1:8" x14ac:dyDescent="0.25">
      <c r="A6530">
        <v>2020</v>
      </c>
      <c r="B6530" t="s">
        <v>49</v>
      </c>
      <c r="C6530">
        <v>4127957</v>
      </c>
      <c r="D6530" t="s">
        <v>26</v>
      </c>
      <c r="E6530">
        <v>24000</v>
      </c>
      <c r="F6530" s="1">
        <v>199</v>
      </c>
      <c r="G6530" s="1">
        <f t="shared" ref="G6530:G6593" si="204">PRODUCT(F6530,1000)</f>
        <v>199000</v>
      </c>
      <c r="H6530" s="1">
        <f t="shared" ref="H6530:H6593" si="205">G6530/E6530</f>
        <v>8.2916666666666661</v>
      </c>
    </row>
    <row r="6531" spans="1:8" x14ac:dyDescent="0.25">
      <c r="A6531">
        <v>2020</v>
      </c>
      <c r="B6531" t="s">
        <v>49</v>
      </c>
      <c r="C6531">
        <v>4127965</v>
      </c>
      <c r="D6531" t="s">
        <v>26</v>
      </c>
      <c r="E6531">
        <v>5500</v>
      </c>
      <c r="F6531" s="1">
        <v>50</v>
      </c>
      <c r="G6531" s="1">
        <f t="shared" si="204"/>
        <v>50000</v>
      </c>
      <c r="H6531" s="1">
        <f t="shared" si="205"/>
        <v>9.0909090909090917</v>
      </c>
    </row>
    <row r="6532" spans="1:8" x14ac:dyDescent="0.25">
      <c r="A6532">
        <v>2020</v>
      </c>
      <c r="B6532" t="s">
        <v>49</v>
      </c>
      <c r="C6532">
        <v>4128203</v>
      </c>
      <c r="D6532" t="s">
        <v>26</v>
      </c>
      <c r="E6532">
        <v>25000</v>
      </c>
      <c r="F6532" s="1">
        <v>250</v>
      </c>
      <c r="G6532" s="1">
        <f t="shared" si="204"/>
        <v>250000</v>
      </c>
      <c r="H6532" s="1">
        <f t="shared" si="205"/>
        <v>10</v>
      </c>
    </row>
    <row r="6533" spans="1:8" x14ac:dyDescent="0.25">
      <c r="A6533">
        <v>2020</v>
      </c>
      <c r="B6533" t="s">
        <v>49</v>
      </c>
      <c r="C6533">
        <v>4128559</v>
      </c>
      <c r="D6533" t="s">
        <v>26</v>
      </c>
      <c r="E6533">
        <v>2250</v>
      </c>
      <c r="F6533" s="1">
        <v>11</v>
      </c>
      <c r="G6533" s="1">
        <f t="shared" si="204"/>
        <v>11000</v>
      </c>
      <c r="H6533" s="1">
        <f t="shared" si="205"/>
        <v>4.8888888888888893</v>
      </c>
    </row>
    <row r="6534" spans="1:8" x14ac:dyDescent="0.25">
      <c r="A6534">
        <v>2020</v>
      </c>
      <c r="B6534" t="s">
        <v>49</v>
      </c>
      <c r="C6534">
        <v>4128609</v>
      </c>
      <c r="D6534" t="s">
        <v>26</v>
      </c>
      <c r="E6534">
        <v>37500</v>
      </c>
      <c r="F6534" s="1">
        <v>259</v>
      </c>
      <c r="G6534" s="1">
        <f t="shared" si="204"/>
        <v>259000</v>
      </c>
      <c r="H6534" s="1">
        <f t="shared" si="205"/>
        <v>6.9066666666666663</v>
      </c>
    </row>
    <row r="6535" spans="1:8" x14ac:dyDescent="0.25">
      <c r="A6535">
        <v>2020</v>
      </c>
      <c r="B6535" t="s">
        <v>49</v>
      </c>
      <c r="C6535">
        <v>4128658</v>
      </c>
      <c r="D6535" t="s">
        <v>26</v>
      </c>
      <c r="E6535">
        <v>1000</v>
      </c>
      <c r="F6535" s="1">
        <v>5</v>
      </c>
      <c r="G6535" s="1">
        <f t="shared" si="204"/>
        <v>5000</v>
      </c>
      <c r="H6535" s="1">
        <f t="shared" si="205"/>
        <v>5</v>
      </c>
    </row>
    <row r="6536" spans="1:8" x14ac:dyDescent="0.25">
      <c r="A6536">
        <v>2020</v>
      </c>
      <c r="B6536" t="s">
        <v>49</v>
      </c>
      <c r="C6536">
        <v>4128708</v>
      </c>
      <c r="D6536" t="s">
        <v>26</v>
      </c>
      <c r="E6536">
        <v>12890</v>
      </c>
      <c r="F6536" s="1">
        <v>101</v>
      </c>
      <c r="G6536" s="1">
        <f t="shared" si="204"/>
        <v>101000</v>
      </c>
      <c r="H6536" s="1">
        <f t="shared" si="205"/>
        <v>7.8355314197051982</v>
      </c>
    </row>
    <row r="6537" spans="1:8" x14ac:dyDescent="0.25">
      <c r="A6537">
        <v>2019</v>
      </c>
      <c r="B6537" t="s">
        <v>49</v>
      </c>
      <c r="C6537">
        <v>4100301</v>
      </c>
      <c r="D6537" t="s">
        <v>26</v>
      </c>
      <c r="E6537">
        <v>20000</v>
      </c>
      <c r="F6537" s="1">
        <v>200</v>
      </c>
      <c r="G6537" s="1">
        <f t="shared" si="204"/>
        <v>200000</v>
      </c>
      <c r="H6537" s="1">
        <f t="shared" si="205"/>
        <v>10</v>
      </c>
    </row>
    <row r="6538" spans="1:8" x14ac:dyDescent="0.25">
      <c r="A6538">
        <v>2019</v>
      </c>
      <c r="B6538" t="s">
        <v>49</v>
      </c>
      <c r="C6538">
        <v>4101002</v>
      </c>
      <c r="D6538" t="s">
        <v>26</v>
      </c>
      <c r="E6538">
        <v>34036</v>
      </c>
      <c r="F6538" s="1">
        <v>237</v>
      </c>
      <c r="G6538" s="1">
        <f t="shared" si="204"/>
        <v>237000</v>
      </c>
      <c r="H6538" s="1">
        <f t="shared" si="205"/>
        <v>6.9632154189681517</v>
      </c>
    </row>
    <row r="6539" spans="1:8" x14ac:dyDescent="0.25">
      <c r="A6539">
        <v>2019</v>
      </c>
      <c r="B6539" t="s">
        <v>49</v>
      </c>
      <c r="C6539">
        <v>4101051</v>
      </c>
      <c r="D6539" t="s">
        <v>26</v>
      </c>
      <c r="E6539">
        <v>5000</v>
      </c>
      <c r="F6539" s="1">
        <v>27</v>
      </c>
      <c r="G6539" s="1">
        <f t="shared" si="204"/>
        <v>27000</v>
      </c>
      <c r="H6539" s="1">
        <f t="shared" si="205"/>
        <v>5.4</v>
      </c>
    </row>
    <row r="6540" spans="1:8" x14ac:dyDescent="0.25">
      <c r="A6540">
        <v>2019</v>
      </c>
      <c r="B6540" t="s">
        <v>49</v>
      </c>
      <c r="C6540">
        <v>4101101</v>
      </c>
      <c r="D6540" t="s">
        <v>26</v>
      </c>
      <c r="E6540">
        <v>19000</v>
      </c>
      <c r="F6540" s="1">
        <v>111</v>
      </c>
      <c r="G6540" s="1">
        <f t="shared" si="204"/>
        <v>111000</v>
      </c>
      <c r="H6540" s="1">
        <f t="shared" si="205"/>
        <v>5.8421052631578947</v>
      </c>
    </row>
    <row r="6541" spans="1:8" x14ac:dyDescent="0.25">
      <c r="A6541">
        <v>2019</v>
      </c>
      <c r="B6541" t="s">
        <v>49</v>
      </c>
      <c r="C6541">
        <v>4101200</v>
      </c>
      <c r="D6541" t="s">
        <v>26</v>
      </c>
      <c r="E6541">
        <v>500</v>
      </c>
      <c r="F6541" s="1">
        <v>3</v>
      </c>
      <c r="G6541" s="1">
        <f t="shared" si="204"/>
        <v>3000</v>
      </c>
      <c r="H6541" s="1">
        <f t="shared" si="205"/>
        <v>6</v>
      </c>
    </row>
    <row r="6542" spans="1:8" x14ac:dyDescent="0.25">
      <c r="A6542">
        <v>2019</v>
      </c>
      <c r="B6542" t="s">
        <v>49</v>
      </c>
      <c r="C6542">
        <v>4101309</v>
      </c>
      <c r="D6542" t="s">
        <v>26</v>
      </c>
      <c r="E6542">
        <v>9000</v>
      </c>
      <c r="F6542" s="1">
        <v>90</v>
      </c>
      <c r="G6542" s="1">
        <f t="shared" si="204"/>
        <v>90000</v>
      </c>
      <c r="H6542" s="1">
        <f t="shared" si="205"/>
        <v>10</v>
      </c>
    </row>
    <row r="6543" spans="1:8" x14ac:dyDescent="0.25">
      <c r="A6543">
        <v>2019</v>
      </c>
      <c r="B6543" t="s">
        <v>49</v>
      </c>
      <c r="C6543">
        <v>4101903</v>
      </c>
      <c r="D6543" t="s">
        <v>26</v>
      </c>
      <c r="E6543">
        <v>1000</v>
      </c>
      <c r="F6543" s="1">
        <v>6</v>
      </c>
      <c r="G6543" s="1">
        <f t="shared" si="204"/>
        <v>6000</v>
      </c>
      <c r="H6543" s="1">
        <f t="shared" si="205"/>
        <v>6</v>
      </c>
    </row>
    <row r="6544" spans="1:8" x14ac:dyDescent="0.25">
      <c r="A6544">
        <v>2019</v>
      </c>
      <c r="B6544" t="s">
        <v>49</v>
      </c>
      <c r="C6544">
        <v>4102000</v>
      </c>
      <c r="D6544" t="s">
        <v>26</v>
      </c>
      <c r="E6544">
        <v>8500</v>
      </c>
      <c r="F6544" s="1">
        <v>52</v>
      </c>
      <c r="G6544" s="1">
        <f t="shared" si="204"/>
        <v>52000</v>
      </c>
      <c r="H6544" s="1">
        <f t="shared" si="205"/>
        <v>6.117647058823529</v>
      </c>
    </row>
    <row r="6545" spans="1:8" x14ac:dyDescent="0.25">
      <c r="A6545">
        <v>2019</v>
      </c>
      <c r="B6545" t="s">
        <v>49</v>
      </c>
      <c r="C6545">
        <v>4102505</v>
      </c>
      <c r="D6545" t="s">
        <v>26</v>
      </c>
      <c r="E6545">
        <v>5000</v>
      </c>
      <c r="F6545" s="1">
        <v>30</v>
      </c>
      <c r="G6545" s="1">
        <f t="shared" si="204"/>
        <v>30000</v>
      </c>
      <c r="H6545" s="1">
        <f t="shared" si="205"/>
        <v>6</v>
      </c>
    </row>
    <row r="6546" spans="1:8" x14ac:dyDescent="0.25">
      <c r="A6546">
        <v>2019</v>
      </c>
      <c r="B6546" t="s">
        <v>49</v>
      </c>
      <c r="C6546">
        <v>4102604</v>
      </c>
      <c r="D6546" t="s">
        <v>26</v>
      </c>
      <c r="E6546">
        <v>51000</v>
      </c>
      <c r="F6546" s="1">
        <v>321</v>
      </c>
      <c r="G6546" s="1">
        <f t="shared" si="204"/>
        <v>321000</v>
      </c>
      <c r="H6546" s="1">
        <f t="shared" si="205"/>
        <v>6.2941176470588234</v>
      </c>
    </row>
    <row r="6547" spans="1:8" x14ac:dyDescent="0.25">
      <c r="A6547">
        <v>2019</v>
      </c>
      <c r="B6547" t="s">
        <v>49</v>
      </c>
      <c r="C6547">
        <v>4102752</v>
      </c>
      <c r="D6547" t="s">
        <v>26</v>
      </c>
      <c r="E6547">
        <v>61005</v>
      </c>
      <c r="F6547" s="1">
        <v>421</v>
      </c>
      <c r="G6547" s="1">
        <f t="shared" si="204"/>
        <v>421000</v>
      </c>
      <c r="H6547" s="1">
        <f t="shared" si="205"/>
        <v>6.901073682485042</v>
      </c>
    </row>
    <row r="6548" spans="1:8" x14ac:dyDescent="0.25">
      <c r="A6548">
        <v>2019</v>
      </c>
      <c r="B6548" t="s">
        <v>49</v>
      </c>
      <c r="C6548">
        <v>4102901</v>
      </c>
      <c r="D6548" t="s">
        <v>26</v>
      </c>
      <c r="E6548">
        <v>39000</v>
      </c>
      <c r="F6548" s="1">
        <v>312</v>
      </c>
      <c r="G6548" s="1">
        <f t="shared" si="204"/>
        <v>312000</v>
      </c>
      <c r="H6548" s="1">
        <f t="shared" si="205"/>
        <v>8</v>
      </c>
    </row>
    <row r="6549" spans="1:8" x14ac:dyDescent="0.25">
      <c r="A6549">
        <v>2019</v>
      </c>
      <c r="B6549" t="s">
        <v>49</v>
      </c>
      <c r="C6549">
        <v>4103024</v>
      </c>
      <c r="D6549" t="s">
        <v>26</v>
      </c>
      <c r="E6549">
        <v>11900</v>
      </c>
      <c r="F6549" s="1">
        <v>75</v>
      </c>
      <c r="G6549" s="1">
        <f t="shared" si="204"/>
        <v>75000</v>
      </c>
      <c r="H6549" s="1">
        <f t="shared" si="205"/>
        <v>6.3025210084033612</v>
      </c>
    </row>
    <row r="6550" spans="1:8" x14ac:dyDescent="0.25">
      <c r="A6550">
        <v>2019</v>
      </c>
      <c r="B6550" t="s">
        <v>49</v>
      </c>
      <c r="C6550">
        <v>4103040</v>
      </c>
      <c r="D6550" t="s">
        <v>26</v>
      </c>
      <c r="E6550">
        <v>14000</v>
      </c>
      <c r="F6550" s="1">
        <v>132</v>
      </c>
      <c r="G6550" s="1">
        <f t="shared" si="204"/>
        <v>132000</v>
      </c>
      <c r="H6550" s="1">
        <f t="shared" si="205"/>
        <v>9.4285714285714288</v>
      </c>
    </row>
    <row r="6551" spans="1:8" x14ac:dyDescent="0.25">
      <c r="A6551">
        <v>2019</v>
      </c>
      <c r="B6551" t="s">
        <v>49</v>
      </c>
      <c r="C6551">
        <v>4103057</v>
      </c>
      <c r="D6551" t="s">
        <v>26</v>
      </c>
      <c r="E6551">
        <v>9700</v>
      </c>
      <c r="F6551" s="1">
        <v>52</v>
      </c>
      <c r="G6551" s="1">
        <f t="shared" si="204"/>
        <v>52000</v>
      </c>
      <c r="H6551" s="1">
        <f t="shared" si="205"/>
        <v>5.3608247422680408</v>
      </c>
    </row>
    <row r="6552" spans="1:8" x14ac:dyDescent="0.25">
      <c r="A6552">
        <v>2019</v>
      </c>
      <c r="B6552" t="s">
        <v>49</v>
      </c>
      <c r="C6552">
        <v>4103156</v>
      </c>
      <c r="D6552" t="s">
        <v>26</v>
      </c>
      <c r="E6552">
        <v>34000</v>
      </c>
      <c r="F6552" s="1">
        <v>214</v>
      </c>
      <c r="G6552" s="1">
        <f t="shared" si="204"/>
        <v>214000</v>
      </c>
      <c r="H6552" s="1">
        <f t="shared" si="205"/>
        <v>6.2941176470588234</v>
      </c>
    </row>
    <row r="6553" spans="1:8" x14ac:dyDescent="0.25">
      <c r="A6553">
        <v>2019</v>
      </c>
      <c r="B6553" t="s">
        <v>49</v>
      </c>
      <c r="C6553">
        <v>4103222</v>
      </c>
      <c r="D6553" t="s">
        <v>26</v>
      </c>
      <c r="E6553">
        <v>21959</v>
      </c>
      <c r="F6553" s="1">
        <v>143</v>
      </c>
      <c r="G6553" s="1">
        <f t="shared" si="204"/>
        <v>143000</v>
      </c>
      <c r="H6553" s="1">
        <f t="shared" si="205"/>
        <v>6.5121362539277747</v>
      </c>
    </row>
    <row r="6554" spans="1:8" x14ac:dyDescent="0.25">
      <c r="A6554">
        <v>2019</v>
      </c>
      <c r="B6554" t="s">
        <v>49</v>
      </c>
      <c r="C6554">
        <v>4103354</v>
      </c>
      <c r="D6554" t="s">
        <v>26</v>
      </c>
      <c r="E6554">
        <v>11500</v>
      </c>
      <c r="F6554" s="1">
        <v>62</v>
      </c>
      <c r="G6554" s="1">
        <f t="shared" si="204"/>
        <v>62000</v>
      </c>
      <c r="H6554" s="1">
        <f t="shared" si="205"/>
        <v>5.3913043478260869</v>
      </c>
    </row>
    <row r="6555" spans="1:8" x14ac:dyDescent="0.25">
      <c r="A6555">
        <v>2019</v>
      </c>
      <c r="B6555" t="s">
        <v>49</v>
      </c>
      <c r="C6555">
        <v>4103370</v>
      </c>
      <c r="D6555" t="s">
        <v>26</v>
      </c>
      <c r="E6555">
        <v>1700</v>
      </c>
      <c r="F6555" s="1">
        <v>10</v>
      </c>
      <c r="G6555" s="1">
        <f t="shared" si="204"/>
        <v>10000</v>
      </c>
      <c r="H6555" s="1">
        <f t="shared" si="205"/>
        <v>5.882352941176471</v>
      </c>
    </row>
    <row r="6556" spans="1:8" x14ac:dyDescent="0.25">
      <c r="A6556">
        <v>2019</v>
      </c>
      <c r="B6556" t="s">
        <v>49</v>
      </c>
      <c r="C6556">
        <v>4103453</v>
      </c>
      <c r="D6556" t="s">
        <v>26</v>
      </c>
      <c r="E6556">
        <v>2000</v>
      </c>
      <c r="F6556" s="1">
        <v>12</v>
      </c>
      <c r="G6556" s="1">
        <f t="shared" si="204"/>
        <v>12000</v>
      </c>
      <c r="H6556" s="1">
        <f t="shared" si="205"/>
        <v>6</v>
      </c>
    </row>
    <row r="6557" spans="1:8" x14ac:dyDescent="0.25">
      <c r="A6557">
        <v>2019</v>
      </c>
      <c r="B6557" t="s">
        <v>49</v>
      </c>
      <c r="C6557">
        <v>4103958</v>
      </c>
      <c r="D6557" t="s">
        <v>26</v>
      </c>
      <c r="E6557">
        <v>3800</v>
      </c>
      <c r="F6557" s="1">
        <v>23</v>
      </c>
      <c r="G6557" s="1">
        <f t="shared" si="204"/>
        <v>23000</v>
      </c>
      <c r="H6557" s="1">
        <f t="shared" si="205"/>
        <v>6.0526315789473681</v>
      </c>
    </row>
    <row r="6558" spans="1:8" x14ac:dyDescent="0.25">
      <c r="A6558">
        <v>2019</v>
      </c>
      <c r="B6558" t="s">
        <v>49</v>
      </c>
      <c r="C6558">
        <v>4104006</v>
      </c>
      <c r="D6558" t="s">
        <v>26</v>
      </c>
      <c r="E6558">
        <v>10000</v>
      </c>
      <c r="F6558" s="1">
        <v>61</v>
      </c>
      <c r="G6558" s="1">
        <f t="shared" si="204"/>
        <v>61000</v>
      </c>
      <c r="H6558" s="1">
        <f t="shared" si="205"/>
        <v>6.1</v>
      </c>
    </row>
    <row r="6559" spans="1:8" x14ac:dyDescent="0.25">
      <c r="A6559">
        <v>2019</v>
      </c>
      <c r="B6559" t="s">
        <v>49</v>
      </c>
      <c r="C6559">
        <v>4104055</v>
      </c>
      <c r="D6559" t="s">
        <v>26</v>
      </c>
      <c r="E6559">
        <v>4100</v>
      </c>
      <c r="F6559" s="1">
        <v>22</v>
      </c>
      <c r="G6559" s="1">
        <f t="shared" si="204"/>
        <v>22000</v>
      </c>
      <c r="H6559" s="1">
        <f t="shared" si="205"/>
        <v>5.3658536585365857</v>
      </c>
    </row>
    <row r="6560" spans="1:8" x14ac:dyDescent="0.25">
      <c r="A6560">
        <v>2019</v>
      </c>
      <c r="B6560" t="s">
        <v>49</v>
      </c>
      <c r="C6560">
        <v>4104105</v>
      </c>
      <c r="D6560" t="s">
        <v>26</v>
      </c>
      <c r="E6560">
        <v>3900</v>
      </c>
      <c r="F6560" s="1">
        <v>39</v>
      </c>
      <c r="G6560" s="1">
        <f t="shared" si="204"/>
        <v>39000</v>
      </c>
      <c r="H6560" s="1">
        <f t="shared" si="205"/>
        <v>10</v>
      </c>
    </row>
    <row r="6561" spans="1:8" x14ac:dyDescent="0.25">
      <c r="A6561">
        <v>2019</v>
      </c>
      <c r="B6561" t="s">
        <v>49</v>
      </c>
      <c r="C6561">
        <v>4104204</v>
      </c>
      <c r="D6561" t="s">
        <v>26</v>
      </c>
      <c r="E6561">
        <v>20000</v>
      </c>
      <c r="F6561" s="1">
        <v>100</v>
      </c>
      <c r="G6561" s="1">
        <f t="shared" si="204"/>
        <v>100000</v>
      </c>
      <c r="H6561" s="1">
        <f t="shared" si="205"/>
        <v>5</v>
      </c>
    </row>
    <row r="6562" spans="1:8" x14ac:dyDescent="0.25">
      <c r="A6562">
        <v>2019</v>
      </c>
      <c r="B6562" t="s">
        <v>49</v>
      </c>
      <c r="C6562">
        <v>4104253</v>
      </c>
      <c r="D6562" t="s">
        <v>26</v>
      </c>
      <c r="E6562">
        <v>3000</v>
      </c>
      <c r="F6562" s="1">
        <v>15</v>
      </c>
      <c r="G6562" s="1">
        <f t="shared" si="204"/>
        <v>15000</v>
      </c>
      <c r="H6562" s="1">
        <f t="shared" si="205"/>
        <v>5</v>
      </c>
    </row>
    <row r="6563" spans="1:8" x14ac:dyDescent="0.25">
      <c r="A6563">
        <v>2019</v>
      </c>
      <c r="B6563" t="s">
        <v>49</v>
      </c>
      <c r="C6563">
        <v>4104402</v>
      </c>
      <c r="D6563" t="s">
        <v>26</v>
      </c>
      <c r="E6563">
        <v>6300</v>
      </c>
      <c r="F6563" s="1">
        <v>57</v>
      </c>
      <c r="G6563" s="1">
        <f t="shared" si="204"/>
        <v>57000</v>
      </c>
      <c r="H6563" s="1">
        <f t="shared" si="205"/>
        <v>9.0476190476190474</v>
      </c>
    </row>
    <row r="6564" spans="1:8" x14ac:dyDescent="0.25">
      <c r="A6564">
        <v>2019</v>
      </c>
      <c r="B6564" t="s">
        <v>49</v>
      </c>
      <c r="C6564">
        <v>4104428</v>
      </c>
      <c r="D6564" t="s">
        <v>26</v>
      </c>
      <c r="E6564">
        <v>7100</v>
      </c>
      <c r="F6564" s="1">
        <v>43</v>
      </c>
      <c r="G6564" s="1">
        <f t="shared" si="204"/>
        <v>43000</v>
      </c>
      <c r="H6564" s="1">
        <f t="shared" si="205"/>
        <v>6.056338028169014</v>
      </c>
    </row>
    <row r="6565" spans="1:8" x14ac:dyDescent="0.25">
      <c r="A6565">
        <v>2019</v>
      </c>
      <c r="B6565" t="s">
        <v>49</v>
      </c>
      <c r="C6565">
        <v>4104451</v>
      </c>
      <c r="D6565" t="s">
        <v>26</v>
      </c>
      <c r="E6565">
        <v>5900</v>
      </c>
      <c r="F6565" s="1">
        <v>35</v>
      </c>
      <c r="G6565" s="1">
        <f t="shared" si="204"/>
        <v>35000</v>
      </c>
      <c r="H6565" s="1">
        <f t="shared" si="205"/>
        <v>5.9322033898305087</v>
      </c>
    </row>
    <row r="6566" spans="1:8" x14ac:dyDescent="0.25">
      <c r="A6566">
        <v>2019</v>
      </c>
      <c r="B6566" t="s">
        <v>49</v>
      </c>
      <c r="C6566">
        <v>4104501</v>
      </c>
      <c r="D6566" t="s">
        <v>26</v>
      </c>
      <c r="E6566">
        <v>50619</v>
      </c>
      <c r="F6566" s="1">
        <v>349</v>
      </c>
      <c r="G6566" s="1">
        <f t="shared" si="204"/>
        <v>349000</v>
      </c>
      <c r="H6566" s="1">
        <f t="shared" si="205"/>
        <v>6.8946443035223925</v>
      </c>
    </row>
    <row r="6567" spans="1:8" x14ac:dyDescent="0.25">
      <c r="A6567">
        <v>2019</v>
      </c>
      <c r="B6567" t="s">
        <v>49</v>
      </c>
      <c r="C6567">
        <v>4104600</v>
      </c>
      <c r="D6567" t="s">
        <v>26</v>
      </c>
      <c r="E6567">
        <v>89000</v>
      </c>
      <c r="F6567" s="1">
        <v>481</v>
      </c>
      <c r="G6567" s="1">
        <f t="shared" si="204"/>
        <v>481000</v>
      </c>
      <c r="H6567" s="1">
        <f t="shared" si="205"/>
        <v>5.404494382022472</v>
      </c>
    </row>
    <row r="6568" spans="1:8" x14ac:dyDescent="0.25">
      <c r="A6568">
        <v>2019</v>
      </c>
      <c r="B6568" t="s">
        <v>49</v>
      </c>
      <c r="C6568">
        <v>4104808</v>
      </c>
      <c r="D6568" t="s">
        <v>26</v>
      </c>
      <c r="E6568">
        <v>13000</v>
      </c>
      <c r="F6568" s="1">
        <v>70</v>
      </c>
      <c r="G6568" s="1">
        <f t="shared" si="204"/>
        <v>70000</v>
      </c>
      <c r="H6568" s="1">
        <f t="shared" si="205"/>
        <v>5.384615384615385</v>
      </c>
    </row>
    <row r="6569" spans="1:8" x14ac:dyDescent="0.25">
      <c r="A6569">
        <v>2019</v>
      </c>
      <c r="B6569" t="s">
        <v>49</v>
      </c>
      <c r="C6569">
        <v>4104907</v>
      </c>
      <c r="D6569" t="s">
        <v>26</v>
      </c>
      <c r="E6569">
        <v>32500</v>
      </c>
      <c r="F6569" s="1">
        <v>260</v>
      </c>
      <c r="G6569" s="1">
        <f t="shared" si="204"/>
        <v>260000</v>
      </c>
      <c r="H6569" s="1">
        <f t="shared" si="205"/>
        <v>8</v>
      </c>
    </row>
    <row r="6570" spans="1:8" x14ac:dyDescent="0.25">
      <c r="A6570">
        <v>2019</v>
      </c>
      <c r="B6570" t="s">
        <v>49</v>
      </c>
      <c r="C6570">
        <v>4105003</v>
      </c>
      <c r="D6570" t="s">
        <v>26</v>
      </c>
      <c r="E6570">
        <v>21000</v>
      </c>
      <c r="F6570" s="1">
        <v>125</v>
      </c>
      <c r="G6570" s="1">
        <f t="shared" si="204"/>
        <v>125000</v>
      </c>
      <c r="H6570" s="1">
        <f t="shared" si="205"/>
        <v>5.9523809523809526</v>
      </c>
    </row>
    <row r="6571" spans="1:8" x14ac:dyDescent="0.25">
      <c r="A6571">
        <v>2019</v>
      </c>
      <c r="B6571" t="s">
        <v>49</v>
      </c>
      <c r="C6571">
        <v>4105300</v>
      </c>
      <c r="D6571" t="s">
        <v>26</v>
      </c>
      <c r="E6571">
        <v>4750</v>
      </c>
      <c r="F6571" s="1">
        <v>26</v>
      </c>
      <c r="G6571" s="1">
        <f t="shared" si="204"/>
        <v>26000</v>
      </c>
      <c r="H6571" s="1">
        <f t="shared" si="205"/>
        <v>5.4736842105263159</v>
      </c>
    </row>
    <row r="6572" spans="1:8" x14ac:dyDescent="0.25">
      <c r="A6572">
        <v>2019</v>
      </c>
      <c r="B6572" t="s">
        <v>49</v>
      </c>
      <c r="C6572">
        <v>4105409</v>
      </c>
      <c r="D6572" t="s">
        <v>26</v>
      </c>
      <c r="E6572">
        <v>17678</v>
      </c>
      <c r="F6572" s="1">
        <v>115</v>
      </c>
      <c r="G6572" s="1">
        <f t="shared" si="204"/>
        <v>115000</v>
      </c>
      <c r="H6572" s="1">
        <f t="shared" si="205"/>
        <v>6.505260776105894</v>
      </c>
    </row>
    <row r="6573" spans="1:8" x14ac:dyDescent="0.25">
      <c r="A6573">
        <v>2019</v>
      </c>
      <c r="B6573" t="s">
        <v>49</v>
      </c>
      <c r="C6573">
        <v>4105706</v>
      </c>
      <c r="D6573" t="s">
        <v>26</v>
      </c>
      <c r="E6573">
        <v>660</v>
      </c>
      <c r="F6573" s="1">
        <v>4</v>
      </c>
      <c r="G6573" s="1">
        <f t="shared" si="204"/>
        <v>4000</v>
      </c>
      <c r="H6573" s="1">
        <f t="shared" si="205"/>
        <v>6.0606060606060606</v>
      </c>
    </row>
    <row r="6574" spans="1:8" x14ac:dyDescent="0.25">
      <c r="A6574">
        <v>2019</v>
      </c>
      <c r="B6574" t="s">
        <v>49</v>
      </c>
      <c r="C6574">
        <v>4106001</v>
      </c>
      <c r="D6574" t="s">
        <v>26</v>
      </c>
      <c r="E6574">
        <v>750</v>
      </c>
      <c r="F6574" s="1">
        <v>5</v>
      </c>
      <c r="G6574" s="1">
        <f t="shared" si="204"/>
        <v>5000</v>
      </c>
      <c r="H6574" s="1">
        <f t="shared" si="205"/>
        <v>6.666666666666667</v>
      </c>
    </row>
    <row r="6575" spans="1:8" x14ac:dyDescent="0.25">
      <c r="A6575">
        <v>2019</v>
      </c>
      <c r="B6575" t="s">
        <v>49</v>
      </c>
      <c r="C6575">
        <v>4106100</v>
      </c>
      <c r="D6575" t="s">
        <v>26</v>
      </c>
      <c r="E6575">
        <v>2000</v>
      </c>
      <c r="F6575" s="1">
        <v>12</v>
      </c>
      <c r="G6575" s="1">
        <f t="shared" si="204"/>
        <v>12000</v>
      </c>
      <c r="H6575" s="1">
        <f t="shared" si="205"/>
        <v>6</v>
      </c>
    </row>
    <row r="6576" spans="1:8" x14ac:dyDescent="0.25">
      <c r="A6576">
        <v>2019</v>
      </c>
      <c r="B6576" t="s">
        <v>49</v>
      </c>
      <c r="C6576">
        <v>4106209</v>
      </c>
      <c r="D6576" t="s">
        <v>26</v>
      </c>
      <c r="E6576">
        <v>25000</v>
      </c>
      <c r="F6576" s="1">
        <v>152</v>
      </c>
      <c r="G6576" s="1">
        <f t="shared" si="204"/>
        <v>152000</v>
      </c>
      <c r="H6576" s="1">
        <f t="shared" si="205"/>
        <v>6.08</v>
      </c>
    </row>
    <row r="6577" spans="1:8" x14ac:dyDescent="0.25">
      <c r="A6577">
        <v>2019</v>
      </c>
      <c r="B6577" t="s">
        <v>49</v>
      </c>
      <c r="C6577">
        <v>4106308</v>
      </c>
      <c r="D6577" t="s">
        <v>26</v>
      </c>
      <c r="E6577">
        <v>13500</v>
      </c>
      <c r="F6577" s="1">
        <v>73</v>
      </c>
      <c r="G6577" s="1">
        <f t="shared" si="204"/>
        <v>73000</v>
      </c>
      <c r="H6577" s="1">
        <f t="shared" si="205"/>
        <v>5.4074074074074074</v>
      </c>
    </row>
    <row r="6578" spans="1:8" x14ac:dyDescent="0.25">
      <c r="A6578">
        <v>2019</v>
      </c>
      <c r="B6578" t="s">
        <v>49</v>
      </c>
      <c r="C6578">
        <v>4106456</v>
      </c>
      <c r="D6578" t="s">
        <v>26</v>
      </c>
      <c r="E6578">
        <v>3000</v>
      </c>
      <c r="F6578" s="1">
        <v>17</v>
      </c>
      <c r="G6578" s="1">
        <f t="shared" si="204"/>
        <v>17000</v>
      </c>
      <c r="H6578" s="1">
        <f t="shared" si="205"/>
        <v>5.666666666666667</v>
      </c>
    </row>
    <row r="6579" spans="1:8" x14ac:dyDescent="0.25">
      <c r="A6579">
        <v>2019</v>
      </c>
      <c r="B6579" t="s">
        <v>49</v>
      </c>
      <c r="C6579">
        <v>4106506</v>
      </c>
      <c r="D6579" t="s">
        <v>26</v>
      </c>
      <c r="E6579">
        <v>3768</v>
      </c>
      <c r="F6579" s="1">
        <v>24</v>
      </c>
      <c r="G6579" s="1">
        <f t="shared" si="204"/>
        <v>24000</v>
      </c>
      <c r="H6579" s="1">
        <f t="shared" si="205"/>
        <v>6.369426751592357</v>
      </c>
    </row>
    <row r="6580" spans="1:8" x14ac:dyDescent="0.25">
      <c r="A6580">
        <v>2019</v>
      </c>
      <c r="B6580" t="s">
        <v>49</v>
      </c>
      <c r="C6580">
        <v>4106571</v>
      </c>
      <c r="D6580" t="s">
        <v>26</v>
      </c>
      <c r="E6580">
        <v>24500</v>
      </c>
      <c r="F6580" s="1">
        <v>154</v>
      </c>
      <c r="G6580" s="1">
        <f t="shared" si="204"/>
        <v>154000</v>
      </c>
      <c r="H6580" s="1">
        <f t="shared" si="205"/>
        <v>6.2857142857142856</v>
      </c>
    </row>
    <row r="6581" spans="1:8" x14ac:dyDescent="0.25">
      <c r="A6581">
        <v>2019</v>
      </c>
      <c r="B6581" t="s">
        <v>49</v>
      </c>
      <c r="C6581">
        <v>4106803</v>
      </c>
      <c r="D6581" t="s">
        <v>26</v>
      </c>
      <c r="E6581">
        <v>30000</v>
      </c>
      <c r="F6581" s="1">
        <v>240</v>
      </c>
      <c r="G6581" s="1">
        <f t="shared" si="204"/>
        <v>240000</v>
      </c>
      <c r="H6581" s="1">
        <f t="shared" si="205"/>
        <v>8</v>
      </c>
    </row>
    <row r="6582" spans="1:8" x14ac:dyDescent="0.25">
      <c r="A6582">
        <v>2019</v>
      </c>
      <c r="B6582" t="s">
        <v>49</v>
      </c>
      <c r="C6582">
        <v>4107009</v>
      </c>
      <c r="D6582" t="s">
        <v>26</v>
      </c>
      <c r="E6582">
        <v>410</v>
      </c>
      <c r="F6582" s="1">
        <v>2</v>
      </c>
      <c r="G6582" s="1">
        <f t="shared" si="204"/>
        <v>2000</v>
      </c>
      <c r="H6582" s="1">
        <f t="shared" si="205"/>
        <v>4.8780487804878048</v>
      </c>
    </row>
    <row r="6583" spans="1:8" x14ac:dyDescent="0.25">
      <c r="A6583">
        <v>2019</v>
      </c>
      <c r="B6583" t="s">
        <v>49</v>
      </c>
      <c r="C6583">
        <v>4107124</v>
      </c>
      <c r="D6583" t="s">
        <v>26</v>
      </c>
      <c r="E6583">
        <v>2875</v>
      </c>
      <c r="F6583" s="1">
        <v>16</v>
      </c>
      <c r="G6583" s="1">
        <f t="shared" si="204"/>
        <v>16000</v>
      </c>
      <c r="H6583" s="1">
        <f t="shared" si="205"/>
        <v>5.5652173913043477</v>
      </c>
    </row>
    <row r="6584" spans="1:8" x14ac:dyDescent="0.25">
      <c r="A6584">
        <v>2019</v>
      </c>
      <c r="B6584" t="s">
        <v>49</v>
      </c>
      <c r="C6584">
        <v>4107157</v>
      </c>
      <c r="D6584" t="s">
        <v>26</v>
      </c>
      <c r="E6584">
        <v>7500</v>
      </c>
      <c r="F6584" s="1">
        <v>39</v>
      </c>
      <c r="G6584" s="1">
        <f t="shared" si="204"/>
        <v>39000</v>
      </c>
      <c r="H6584" s="1">
        <f t="shared" si="205"/>
        <v>5.2</v>
      </c>
    </row>
    <row r="6585" spans="1:8" x14ac:dyDescent="0.25">
      <c r="A6585">
        <v>2019</v>
      </c>
      <c r="B6585" t="s">
        <v>49</v>
      </c>
      <c r="C6585">
        <v>4107207</v>
      </c>
      <c r="D6585" t="s">
        <v>26</v>
      </c>
      <c r="E6585">
        <v>16900</v>
      </c>
      <c r="F6585" s="1">
        <v>106</v>
      </c>
      <c r="G6585" s="1">
        <f t="shared" si="204"/>
        <v>106000</v>
      </c>
      <c r="H6585" s="1">
        <f t="shared" si="205"/>
        <v>6.2721893491124261</v>
      </c>
    </row>
    <row r="6586" spans="1:8" x14ac:dyDescent="0.25">
      <c r="A6586">
        <v>2019</v>
      </c>
      <c r="B6586" t="s">
        <v>49</v>
      </c>
      <c r="C6586">
        <v>4107405</v>
      </c>
      <c r="D6586" t="s">
        <v>26</v>
      </c>
      <c r="E6586">
        <v>25590</v>
      </c>
      <c r="F6586" s="1">
        <v>161</v>
      </c>
      <c r="G6586" s="1">
        <f t="shared" si="204"/>
        <v>161000</v>
      </c>
      <c r="H6586" s="1">
        <f t="shared" si="205"/>
        <v>6.2915201250488471</v>
      </c>
    </row>
    <row r="6587" spans="1:8" x14ac:dyDescent="0.25">
      <c r="A6587">
        <v>2019</v>
      </c>
      <c r="B6587" t="s">
        <v>49</v>
      </c>
      <c r="C6587">
        <v>4107504</v>
      </c>
      <c r="D6587" t="s">
        <v>26</v>
      </c>
      <c r="E6587">
        <v>1500</v>
      </c>
      <c r="F6587" s="1">
        <v>9</v>
      </c>
      <c r="G6587" s="1">
        <f t="shared" si="204"/>
        <v>9000</v>
      </c>
      <c r="H6587" s="1">
        <f t="shared" si="205"/>
        <v>6</v>
      </c>
    </row>
    <row r="6588" spans="1:8" x14ac:dyDescent="0.25">
      <c r="A6588">
        <v>2019</v>
      </c>
      <c r="B6588" t="s">
        <v>49</v>
      </c>
      <c r="C6588">
        <v>4107538</v>
      </c>
      <c r="D6588" t="s">
        <v>26</v>
      </c>
      <c r="E6588">
        <v>5120</v>
      </c>
      <c r="F6588" s="1">
        <v>28</v>
      </c>
      <c r="G6588" s="1">
        <f t="shared" si="204"/>
        <v>28000</v>
      </c>
      <c r="H6588" s="1">
        <f t="shared" si="205"/>
        <v>5.46875</v>
      </c>
    </row>
    <row r="6589" spans="1:8" x14ac:dyDescent="0.25">
      <c r="A6589">
        <v>2019</v>
      </c>
      <c r="B6589" t="s">
        <v>49</v>
      </c>
      <c r="C6589">
        <v>4107546</v>
      </c>
      <c r="D6589" t="s">
        <v>26</v>
      </c>
      <c r="E6589">
        <v>8000</v>
      </c>
      <c r="F6589" s="1">
        <v>48</v>
      </c>
      <c r="G6589" s="1">
        <f t="shared" si="204"/>
        <v>48000</v>
      </c>
      <c r="H6589" s="1">
        <f t="shared" si="205"/>
        <v>6</v>
      </c>
    </row>
    <row r="6590" spans="1:8" x14ac:dyDescent="0.25">
      <c r="A6590">
        <v>2019</v>
      </c>
      <c r="B6590" t="s">
        <v>49</v>
      </c>
      <c r="C6590">
        <v>4107652</v>
      </c>
      <c r="D6590" t="s">
        <v>26</v>
      </c>
      <c r="E6590">
        <v>50000</v>
      </c>
      <c r="F6590" s="1">
        <v>300</v>
      </c>
      <c r="G6590" s="1">
        <f t="shared" si="204"/>
        <v>300000</v>
      </c>
      <c r="H6590" s="1">
        <f t="shared" si="205"/>
        <v>6</v>
      </c>
    </row>
    <row r="6591" spans="1:8" x14ac:dyDescent="0.25">
      <c r="A6591">
        <v>2019</v>
      </c>
      <c r="B6591" t="s">
        <v>49</v>
      </c>
      <c r="C6591">
        <v>4107736</v>
      </c>
      <c r="D6591" t="s">
        <v>26</v>
      </c>
      <c r="E6591">
        <v>61100</v>
      </c>
      <c r="F6591" s="1">
        <v>550</v>
      </c>
      <c r="G6591" s="1">
        <f t="shared" si="204"/>
        <v>550000</v>
      </c>
      <c r="H6591" s="1">
        <f t="shared" si="205"/>
        <v>9.0016366612111298</v>
      </c>
    </row>
    <row r="6592" spans="1:8" x14ac:dyDescent="0.25">
      <c r="A6592">
        <v>2019</v>
      </c>
      <c r="B6592" t="s">
        <v>49</v>
      </c>
      <c r="C6592">
        <v>4107751</v>
      </c>
      <c r="D6592" t="s">
        <v>26</v>
      </c>
      <c r="E6592">
        <v>1700</v>
      </c>
      <c r="F6592" s="1">
        <v>10</v>
      </c>
      <c r="G6592" s="1">
        <f t="shared" si="204"/>
        <v>10000</v>
      </c>
      <c r="H6592" s="1">
        <f t="shared" si="205"/>
        <v>5.882352941176471</v>
      </c>
    </row>
    <row r="6593" spans="1:8" x14ac:dyDescent="0.25">
      <c r="A6593">
        <v>2019</v>
      </c>
      <c r="B6593" t="s">
        <v>49</v>
      </c>
      <c r="C6593">
        <v>4107850</v>
      </c>
      <c r="D6593" t="s">
        <v>26</v>
      </c>
      <c r="E6593">
        <v>52000</v>
      </c>
      <c r="F6593" s="1">
        <v>328</v>
      </c>
      <c r="G6593" s="1">
        <f t="shared" si="204"/>
        <v>328000</v>
      </c>
      <c r="H6593" s="1">
        <f t="shared" si="205"/>
        <v>6.3076923076923075</v>
      </c>
    </row>
    <row r="6594" spans="1:8" x14ac:dyDescent="0.25">
      <c r="A6594">
        <v>2019</v>
      </c>
      <c r="B6594" t="s">
        <v>49</v>
      </c>
      <c r="C6594">
        <v>4108205</v>
      </c>
      <c r="D6594" t="s">
        <v>26</v>
      </c>
      <c r="E6594">
        <v>20000</v>
      </c>
      <c r="F6594" s="1">
        <v>123</v>
      </c>
      <c r="G6594" s="1">
        <f t="shared" ref="G6594:G6657" si="206">PRODUCT(F6594,1000)</f>
        <v>123000</v>
      </c>
      <c r="H6594" s="1">
        <f t="shared" ref="H6594:H6657" si="207">G6594/E6594</f>
        <v>6.15</v>
      </c>
    </row>
    <row r="6595" spans="1:8" x14ac:dyDescent="0.25">
      <c r="A6595">
        <v>2019</v>
      </c>
      <c r="B6595" t="s">
        <v>49</v>
      </c>
      <c r="C6595">
        <v>4108304</v>
      </c>
      <c r="D6595" t="s">
        <v>26</v>
      </c>
      <c r="E6595">
        <v>40000</v>
      </c>
      <c r="F6595" s="1">
        <v>216</v>
      </c>
      <c r="G6595" s="1">
        <f t="shared" si="206"/>
        <v>216000</v>
      </c>
      <c r="H6595" s="1">
        <f t="shared" si="207"/>
        <v>5.4</v>
      </c>
    </row>
    <row r="6596" spans="1:8" x14ac:dyDescent="0.25">
      <c r="A6596">
        <v>2019</v>
      </c>
      <c r="B6596" t="s">
        <v>49</v>
      </c>
      <c r="C6596">
        <v>4108403</v>
      </c>
      <c r="D6596" t="s">
        <v>26</v>
      </c>
      <c r="E6596">
        <v>87000</v>
      </c>
      <c r="F6596" s="1">
        <v>548</v>
      </c>
      <c r="G6596" s="1">
        <f t="shared" si="206"/>
        <v>548000</v>
      </c>
      <c r="H6596" s="1">
        <f t="shared" si="207"/>
        <v>6.2988505747126435</v>
      </c>
    </row>
    <row r="6597" spans="1:8" x14ac:dyDescent="0.25">
      <c r="A6597">
        <v>2019</v>
      </c>
      <c r="B6597" t="s">
        <v>49</v>
      </c>
      <c r="C6597">
        <v>4108452</v>
      </c>
      <c r="D6597" t="s">
        <v>26</v>
      </c>
      <c r="E6597">
        <v>1000</v>
      </c>
      <c r="F6597" s="1">
        <v>6</v>
      </c>
      <c r="G6597" s="1">
        <f t="shared" si="206"/>
        <v>6000</v>
      </c>
      <c r="H6597" s="1">
        <f t="shared" si="207"/>
        <v>6</v>
      </c>
    </row>
    <row r="6598" spans="1:8" x14ac:dyDescent="0.25">
      <c r="A6598">
        <v>2019</v>
      </c>
      <c r="B6598" t="s">
        <v>49</v>
      </c>
      <c r="C6598">
        <v>4108502</v>
      </c>
      <c r="D6598" t="s">
        <v>26</v>
      </c>
      <c r="E6598">
        <v>25000</v>
      </c>
      <c r="F6598" s="1">
        <v>200</v>
      </c>
      <c r="G6598" s="1">
        <f t="shared" si="206"/>
        <v>200000</v>
      </c>
      <c r="H6598" s="1">
        <f t="shared" si="207"/>
        <v>8</v>
      </c>
    </row>
    <row r="6599" spans="1:8" x14ac:dyDescent="0.25">
      <c r="A6599">
        <v>2019</v>
      </c>
      <c r="B6599" t="s">
        <v>49</v>
      </c>
      <c r="C6599">
        <v>4108551</v>
      </c>
      <c r="D6599" t="s">
        <v>26</v>
      </c>
      <c r="E6599">
        <v>1500</v>
      </c>
      <c r="F6599" s="1">
        <v>9</v>
      </c>
      <c r="G6599" s="1">
        <f t="shared" si="206"/>
        <v>9000</v>
      </c>
      <c r="H6599" s="1">
        <f t="shared" si="207"/>
        <v>6</v>
      </c>
    </row>
    <row r="6600" spans="1:8" x14ac:dyDescent="0.25">
      <c r="A6600">
        <v>2019</v>
      </c>
      <c r="B6600" t="s">
        <v>49</v>
      </c>
      <c r="C6600">
        <v>4108650</v>
      </c>
      <c r="D6600" t="s">
        <v>26</v>
      </c>
      <c r="E6600">
        <v>8200</v>
      </c>
      <c r="F6600" s="1">
        <v>50</v>
      </c>
      <c r="G6600" s="1">
        <f t="shared" si="206"/>
        <v>50000</v>
      </c>
      <c r="H6600" s="1">
        <f t="shared" si="207"/>
        <v>6.0975609756097562</v>
      </c>
    </row>
    <row r="6601" spans="1:8" x14ac:dyDescent="0.25">
      <c r="A6601">
        <v>2019</v>
      </c>
      <c r="B6601" t="s">
        <v>49</v>
      </c>
      <c r="C6601">
        <v>4108700</v>
      </c>
      <c r="D6601" t="s">
        <v>26</v>
      </c>
      <c r="E6601">
        <v>500</v>
      </c>
      <c r="F6601" s="1">
        <v>5</v>
      </c>
      <c r="G6601" s="1">
        <f t="shared" si="206"/>
        <v>5000</v>
      </c>
      <c r="H6601" s="1">
        <f t="shared" si="207"/>
        <v>10</v>
      </c>
    </row>
    <row r="6602" spans="1:8" x14ac:dyDescent="0.25">
      <c r="A6602">
        <v>2019</v>
      </c>
      <c r="B6602" t="s">
        <v>49</v>
      </c>
      <c r="C6602">
        <v>4108809</v>
      </c>
      <c r="D6602" t="s">
        <v>26</v>
      </c>
      <c r="E6602">
        <v>21930</v>
      </c>
      <c r="F6602" s="1">
        <v>121</v>
      </c>
      <c r="G6602" s="1">
        <f t="shared" si="206"/>
        <v>121000</v>
      </c>
      <c r="H6602" s="1">
        <f t="shared" si="207"/>
        <v>5.5175558595531236</v>
      </c>
    </row>
    <row r="6603" spans="1:8" x14ac:dyDescent="0.25">
      <c r="A6603">
        <v>2019</v>
      </c>
      <c r="B6603" t="s">
        <v>49</v>
      </c>
      <c r="C6603">
        <v>4108957</v>
      </c>
      <c r="D6603" t="s">
        <v>26</v>
      </c>
      <c r="E6603">
        <v>13900</v>
      </c>
      <c r="F6603" s="1">
        <v>125</v>
      </c>
      <c r="G6603" s="1">
        <f t="shared" si="206"/>
        <v>125000</v>
      </c>
      <c r="H6603" s="1">
        <f t="shared" si="207"/>
        <v>8.9928057553956826</v>
      </c>
    </row>
    <row r="6604" spans="1:8" x14ac:dyDescent="0.25">
      <c r="A6604">
        <v>2019</v>
      </c>
      <c r="B6604" t="s">
        <v>49</v>
      </c>
      <c r="C6604">
        <v>4109302</v>
      </c>
      <c r="D6604" t="s">
        <v>26</v>
      </c>
      <c r="E6604">
        <v>10000</v>
      </c>
      <c r="F6604" s="1">
        <v>55</v>
      </c>
      <c r="G6604" s="1">
        <f t="shared" si="206"/>
        <v>55000</v>
      </c>
      <c r="H6604" s="1">
        <f t="shared" si="207"/>
        <v>5.5</v>
      </c>
    </row>
    <row r="6605" spans="1:8" x14ac:dyDescent="0.25">
      <c r="A6605">
        <v>2019</v>
      </c>
      <c r="B6605" t="s">
        <v>49</v>
      </c>
      <c r="C6605">
        <v>4109401</v>
      </c>
      <c r="D6605" t="s">
        <v>26</v>
      </c>
      <c r="E6605">
        <v>27000</v>
      </c>
      <c r="F6605" s="1">
        <v>164</v>
      </c>
      <c r="G6605" s="1">
        <f t="shared" si="206"/>
        <v>164000</v>
      </c>
      <c r="H6605" s="1">
        <f t="shared" si="207"/>
        <v>6.0740740740740744</v>
      </c>
    </row>
    <row r="6606" spans="1:8" x14ac:dyDescent="0.25">
      <c r="A6606">
        <v>2019</v>
      </c>
      <c r="B6606" t="s">
        <v>49</v>
      </c>
      <c r="C6606">
        <v>4109500</v>
      </c>
      <c r="D6606" t="s">
        <v>26</v>
      </c>
      <c r="E6606">
        <v>2000</v>
      </c>
      <c r="F6606" s="1">
        <v>12</v>
      </c>
      <c r="G6606" s="1">
        <f t="shared" si="206"/>
        <v>12000</v>
      </c>
      <c r="H6606" s="1">
        <f t="shared" si="207"/>
        <v>6</v>
      </c>
    </row>
    <row r="6607" spans="1:8" x14ac:dyDescent="0.25">
      <c r="A6607">
        <v>2019</v>
      </c>
      <c r="B6607" t="s">
        <v>49</v>
      </c>
      <c r="C6607">
        <v>4109609</v>
      </c>
      <c r="D6607" t="s">
        <v>26</v>
      </c>
      <c r="E6607">
        <v>500</v>
      </c>
      <c r="F6607" s="1">
        <v>3</v>
      </c>
      <c r="G6607" s="1">
        <f t="shared" si="206"/>
        <v>3000</v>
      </c>
      <c r="H6607" s="1">
        <f t="shared" si="207"/>
        <v>6</v>
      </c>
    </row>
    <row r="6608" spans="1:8" x14ac:dyDescent="0.25">
      <c r="A6608">
        <v>2019</v>
      </c>
      <c r="B6608" t="s">
        <v>49</v>
      </c>
      <c r="C6608">
        <v>4109658</v>
      </c>
      <c r="D6608" t="s">
        <v>26</v>
      </c>
      <c r="E6608">
        <v>2320</v>
      </c>
      <c r="F6608" s="1">
        <v>13</v>
      </c>
      <c r="G6608" s="1">
        <f t="shared" si="206"/>
        <v>13000</v>
      </c>
      <c r="H6608" s="1">
        <f t="shared" si="207"/>
        <v>5.6034482758620694</v>
      </c>
    </row>
    <row r="6609" spans="1:8" x14ac:dyDescent="0.25">
      <c r="A6609">
        <v>2019</v>
      </c>
      <c r="B6609" t="s">
        <v>49</v>
      </c>
      <c r="C6609">
        <v>4109708</v>
      </c>
      <c r="D6609" t="s">
        <v>26</v>
      </c>
      <c r="E6609">
        <v>5500</v>
      </c>
      <c r="F6609" s="1">
        <v>33</v>
      </c>
      <c r="G6609" s="1">
        <f t="shared" si="206"/>
        <v>33000</v>
      </c>
      <c r="H6609" s="1">
        <f t="shared" si="207"/>
        <v>6</v>
      </c>
    </row>
    <row r="6610" spans="1:8" x14ac:dyDescent="0.25">
      <c r="A6610">
        <v>2019</v>
      </c>
      <c r="B6610" t="s">
        <v>49</v>
      </c>
      <c r="C6610">
        <v>4109757</v>
      </c>
      <c r="D6610" t="s">
        <v>26</v>
      </c>
      <c r="E6610">
        <v>6000</v>
      </c>
      <c r="F6610" s="1">
        <v>32</v>
      </c>
      <c r="G6610" s="1">
        <f t="shared" si="206"/>
        <v>32000</v>
      </c>
      <c r="H6610" s="1">
        <f t="shared" si="207"/>
        <v>5.333333333333333</v>
      </c>
    </row>
    <row r="6611" spans="1:8" x14ac:dyDescent="0.25">
      <c r="A6611">
        <v>2019</v>
      </c>
      <c r="B6611" t="s">
        <v>49</v>
      </c>
      <c r="C6611">
        <v>4110052</v>
      </c>
      <c r="D6611" t="s">
        <v>26</v>
      </c>
      <c r="E6611">
        <v>7900</v>
      </c>
      <c r="F6611" s="1">
        <v>43</v>
      </c>
      <c r="G6611" s="1">
        <f t="shared" si="206"/>
        <v>43000</v>
      </c>
      <c r="H6611" s="1">
        <f t="shared" si="207"/>
        <v>5.443037974683544</v>
      </c>
    </row>
    <row r="6612" spans="1:8" x14ac:dyDescent="0.25">
      <c r="A6612">
        <v>2019</v>
      </c>
      <c r="B6612" t="s">
        <v>49</v>
      </c>
      <c r="C6612">
        <v>4110078</v>
      </c>
      <c r="D6612" t="s">
        <v>26</v>
      </c>
      <c r="E6612">
        <v>845</v>
      </c>
      <c r="F6612" s="1">
        <v>4</v>
      </c>
      <c r="G6612" s="1">
        <f t="shared" si="206"/>
        <v>4000</v>
      </c>
      <c r="H6612" s="1">
        <f t="shared" si="207"/>
        <v>4.7337278106508878</v>
      </c>
    </row>
    <row r="6613" spans="1:8" x14ac:dyDescent="0.25">
      <c r="A6613">
        <v>2019</v>
      </c>
      <c r="B6613" t="s">
        <v>49</v>
      </c>
      <c r="C6613">
        <v>4110102</v>
      </c>
      <c r="D6613" t="s">
        <v>26</v>
      </c>
      <c r="E6613">
        <v>2450</v>
      </c>
      <c r="F6613" s="1">
        <v>22</v>
      </c>
      <c r="G6613" s="1">
        <f t="shared" si="206"/>
        <v>22000</v>
      </c>
      <c r="H6613" s="1">
        <f t="shared" si="207"/>
        <v>8.9795918367346932</v>
      </c>
    </row>
    <row r="6614" spans="1:8" x14ac:dyDescent="0.25">
      <c r="A6614">
        <v>2019</v>
      </c>
      <c r="B6614" t="s">
        <v>49</v>
      </c>
      <c r="C6614">
        <v>4110201</v>
      </c>
      <c r="D6614" t="s">
        <v>26</v>
      </c>
      <c r="E6614">
        <v>15000</v>
      </c>
      <c r="F6614" s="1">
        <v>91</v>
      </c>
      <c r="G6614" s="1">
        <f t="shared" si="206"/>
        <v>91000</v>
      </c>
      <c r="H6614" s="1">
        <f t="shared" si="207"/>
        <v>6.0666666666666664</v>
      </c>
    </row>
    <row r="6615" spans="1:8" x14ac:dyDescent="0.25">
      <c r="A6615">
        <v>2019</v>
      </c>
      <c r="B6615" t="s">
        <v>49</v>
      </c>
      <c r="C6615">
        <v>4110508</v>
      </c>
      <c r="D6615" t="s">
        <v>26</v>
      </c>
      <c r="E6615">
        <v>12500</v>
      </c>
      <c r="F6615" s="1">
        <v>100</v>
      </c>
      <c r="G6615" s="1">
        <f t="shared" si="206"/>
        <v>100000</v>
      </c>
      <c r="H6615" s="1">
        <f t="shared" si="207"/>
        <v>8</v>
      </c>
    </row>
    <row r="6616" spans="1:8" x14ac:dyDescent="0.25">
      <c r="A6616">
        <v>2019</v>
      </c>
      <c r="B6616" t="s">
        <v>49</v>
      </c>
      <c r="C6616">
        <v>4110607</v>
      </c>
      <c r="D6616" t="s">
        <v>26</v>
      </c>
      <c r="E6616">
        <v>2000</v>
      </c>
      <c r="F6616" s="1">
        <v>15</v>
      </c>
      <c r="G6616" s="1">
        <f t="shared" si="206"/>
        <v>15000</v>
      </c>
      <c r="H6616" s="1">
        <f t="shared" si="207"/>
        <v>7.5</v>
      </c>
    </row>
    <row r="6617" spans="1:8" x14ac:dyDescent="0.25">
      <c r="A6617">
        <v>2019</v>
      </c>
      <c r="B6617" t="s">
        <v>49</v>
      </c>
      <c r="C6617">
        <v>4110656</v>
      </c>
      <c r="D6617" t="s">
        <v>26</v>
      </c>
      <c r="E6617">
        <v>22000</v>
      </c>
      <c r="F6617" s="1">
        <v>135</v>
      </c>
      <c r="G6617" s="1">
        <f t="shared" si="206"/>
        <v>135000</v>
      </c>
      <c r="H6617" s="1">
        <f t="shared" si="207"/>
        <v>6.1363636363636367</v>
      </c>
    </row>
    <row r="6618" spans="1:8" x14ac:dyDescent="0.25">
      <c r="A6618">
        <v>2019</v>
      </c>
      <c r="B6618" t="s">
        <v>49</v>
      </c>
      <c r="C6618">
        <v>4110706</v>
      </c>
      <c r="D6618" t="s">
        <v>26</v>
      </c>
      <c r="E6618">
        <v>22000</v>
      </c>
      <c r="F6618" s="1">
        <v>198</v>
      </c>
      <c r="G6618" s="1">
        <f t="shared" si="206"/>
        <v>198000</v>
      </c>
      <c r="H6618" s="1">
        <f t="shared" si="207"/>
        <v>9</v>
      </c>
    </row>
    <row r="6619" spans="1:8" x14ac:dyDescent="0.25">
      <c r="A6619">
        <v>2019</v>
      </c>
      <c r="B6619" t="s">
        <v>49</v>
      </c>
      <c r="C6619">
        <v>4110953</v>
      </c>
      <c r="D6619" t="s">
        <v>26</v>
      </c>
      <c r="E6619">
        <v>25000</v>
      </c>
      <c r="F6619" s="1">
        <v>152</v>
      </c>
      <c r="G6619" s="1">
        <f t="shared" si="206"/>
        <v>152000</v>
      </c>
      <c r="H6619" s="1">
        <f t="shared" si="207"/>
        <v>6.08</v>
      </c>
    </row>
    <row r="6620" spans="1:8" x14ac:dyDescent="0.25">
      <c r="A6620">
        <v>2019</v>
      </c>
      <c r="B6620" t="s">
        <v>49</v>
      </c>
      <c r="C6620">
        <v>4111209</v>
      </c>
      <c r="D6620" t="s">
        <v>26</v>
      </c>
      <c r="E6620">
        <v>17124</v>
      </c>
      <c r="F6620" s="1">
        <v>111</v>
      </c>
      <c r="G6620" s="1">
        <f t="shared" si="206"/>
        <v>111000</v>
      </c>
      <c r="H6620" s="1">
        <f t="shared" si="207"/>
        <v>6.4821303433777153</v>
      </c>
    </row>
    <row r="6621" spans="1:8" x14ac:dyDescent="0.25">
      <c r="A6621">
        <v>2019</v>
      </c>
      <c r="B6621" t="s">
        <v>49</v>
      </c>
      <c r="C6621">
        <v>4111407</v>
      </c>
      <c r="D6621" t="s">
        <v>26</v>
      </c>
      <c r="E6621">
        <v>12000</v>
      </c>
      <c r="F6621" s="1">
        <v>108</v>
      </c>
      <c r="G6621" s="1">
        <f t="shared" si="206"/>
        <v>108000</v>
      </c>
      <c r="H6621" s="1">
        <f t="shared" si="207"/>
        <v>9</v>
      </c>
    </row>
    <row r="6622" spans="1:8" x14ac:dyDescent="0.25">
      <c r="A6622">
        <v>2019</v>
      </c>
      <c r="B6622" t="s">
        <v>49</v>
      </c>
      <c r="C6622">
        <v>4111704</v>
      </c>
      <c r="D6622" t="s">
        <v>26</v>
      </c>
      <c r="E6622">
        <v>30000</v>
      </c>
      <c r="F6622" s="1">
        <v>182</v>
      </c>
      <c r="G6622" s="1">
        <f t="shared" si="206"/>
        <v>182000</v>
      </c>
      <c r="H6622" s="1">
        <f t="shared" si="207"/>
        <v>6.0666666666666664</v>
      </c>
    </row>
    <row r="6623" spans="1:8" x14ac:dyDescent="0.25">
      <c r="A6623">
        <v>2019</v>
      </c>
      <c r="B6623" t="s">
        <v>49</v>
      </c>
      <c r="C6623">
        <v>4112306</v>
      </c>
      <c r="D6623" t="s">
        <v>26</v>
      </c>
      <c r="E6623">
        <v>32000</v>
      </c>
      <c r="F6623" s="1">
        <v>194</v>
      </c>
      <c r="G6623" s="1">
        <f t="shared" si="206"/>
        <v>194000</v>
      </c>
      <c r="H6623" s="1">
        <f t="shared" si="207"/>
        <v>6.0625</v>
      </c>
    </row>
    <row r="6624" spans="1:8" x14ac:dyDescent="0.25">
      <c r="A6624">
        <v>2019</v>
      </c>
      <c r="B6624" t="s">
        <v>49</v>
      </c>
      <c r="C6624">
        <v>4112751</v>
      </c>
      <c r="D6624" t="s">
        <v>26</v>
      </c>
      <c r="E6624">
        <v>37500</v>
      </c>
      <c r="F6624" s="1">
        <v>231</v>
      </c>
      <c r="G6624" s="1">
        <f t="shared" si="206"/>
        <v>231000</v>
      </c>
      <c r="H6624" s="1">
        <f t="shared" si="207"/>
        <v>6.16</v>
      </c>
    </row>
    <row r="6625" spans="1:8" x14ac:dyDescent="0.25">
      <c r="A6625">
        <v>2019</v>
      </c>
      <c r="B6625" t="s">
        <v>49</v>
      </c>
      <c r="C6625">
        <v>4113205</v>
      </c>
      <c r="D6625" t="s">
        <v>26</v>
      </c>
      <c r="E6625">
        <v>20000</v>
      </c>
      <c r="F6625" s="1">
        <v>200</v>
      </c>
      <c r="G6625" s="1">
        <f t="shared" si="206"/>
        <v>200000</v>
      </c>
      <c r="H6625" s="1">
        <f t="shared" si="207"/>
        <v>10</v>
      </c>
    </row>
    <row r="6626" spans="1:8" x14ac:dyDescent="0.25">
      <c r="A6626">
        <v>2019</v>
      </c>
      <c r="B6626" t="s">
        <v>49</v>
      </c>
      <c r="C6626">
        <v>4113254</v>
      </c>
      <c r="D6626" t="s">
        <v>26</v>
      </c>
      <c r="E6626">
        <v>2800</v>
      </c>
      <c r="F6626" s="1">
        <v>17</v>
      </c>
      <c r="G6626" s="1">
        <f t="shared" si="206"/>
        <v>17000</v>
      </c>
      <c r="H6626" s="1">
        <f t="shared" si="207"/>
        <v>6.0714285714285712</v>
      </c>
    </row>
    <row r="6627" spans="1:8" x14ac:dyDescent="0.25">
      <c r="A6627">
        <v>2019</v>
      </c>
      <c r="B6627" t="s">
        <v>49</v>
      </c>
      <c r="C6627">
        <v>4113304</v>
      </c>
      <c r="D6627" t="s">
        <v>26</v>
      </c>
      <c r="E6627">
        <v>16250</v>
      </c>
      <c r="F6627" s="1">
        <v>89</v>
      </c>
      <c r="G6627" s="1">
        <f t="shared" si="206"/>
        <v>89000</v>
      </c>
      <c r="H6627" s="1">
        <f t="shared" si="207"/>
        <v>5.476923076923077</v>
      </c>
    </row>
    <row r="6628" spans="1:8" x14ac:dyDescent="0.25">
      <c r="A6628">
        <v>2019</v>
      </c>
      <c r="B6628" t="s">
        <v>49</v>
      </c>
      <c r="C6628">
        <v>4113452</v>
      </c>
      <c r="D6628" t="s">
        <v>26</v>
      </c>
      <c r="E6628">
        <v>7000</v>
      </c>
      <c r="F6628" s="1">
        <v>38</v>
      </c>
      <c r="G6628" s="1">
        <f t="shared" si="206"/>
        <v>38000</v>
      </c>
      <c r="H6628" s="1">
        <f t="shared" si="207"/>
        <v>5.4285714285714288</v>
      </c>
    </row>
    <row r="6629" spans="1:8" x14ac:dyDescent="0.25">
      <c r="A6629">
        <v>2019</v>
      </c>
      <c r="B6629" t="s">
        <v>49</v>
      </c>
      <c r="C6629">
        <v>4113908</v>
      </c>
      <c r="D6629" t="s">
        <v>26</v>
      </c>
      <c r="E6629">
        <v>10500</v>
      </c>
      <c r="F6629" s="1">
        <v>100</v>
      </c>
      <c r="G6629" s="1">
        <f t="shared" si="206"/>
        <v>100000</v>
      </c>
      <c r="H6629" s="1">
        <f t="shared" si="207"/>
        <v>9.5238095238095237</v>
      </c>
    </row>
    <row r="6630" spans="1:8" x14ac:dyDescent="0.25">
      <c r="A6630">
        <v>2019</v>
      </c>
      <c r="B6630" t="s">
        <v>49</v>
      </c>
      <c r="C6630">
        <v>4114302</v>
      </c>
      <c r="D6630" t="s">
        <v>26</v>
      </c>
      <c r="E6630">
        <v>40000</v>
      </c>
      <c r="F6630" s="1">
        <v>240</v>
      </c>
      <c r="G6630" s="1">
        <f t="shared" si="206"/>
        <v>240000</v>
      </c>
      <c r="H6630" s="1">
        <f t="shared" si="207"/>
        <v>6</v>
      </c>
    </row>
    <row r="6631" spans="1:8" x14ac:dyDescent="0.25">
      <c r="A6631">
        <v>2019</v>
      </c>
      <c r="B6631" t="s">
        <v>49</v>
      </c>
      <c r="C6631">
        <v>4114351</v>
      </c>
      <c r="D6631" t="s">
        <v>26</v>
      </c>
      <c r="E6631">
        <v>12050</v>
      </c>
      <c r="F6631" s="1">
        <v>76</v>
      </c>
      <c r="G6631" s="1">
        <f t="shared" si="206"/>
        <v>76000</v>
      </c>
      <c r="H6631" s="1">
        <f t="shared" si="207"/>
        <v>6.3070539419087135</v>
      </c>
    </row>
    <row r="6632" spans="1:8" x14ac:dyDescent="0.25">
      <c r="A6632">
        <v>2019</v>
      </c>
      <c r="B6632" t="s">
        <v>49</v>
      </c>
      <c r="C6632">
        <v>4114401</v>
      </c>
      <c r="D6632" t="s">
        <v>26</v>
      </c>
      <c r="E6632">
        <v>1950</v>
      </c>
      <c r="F6632" s="1">
        <v>11</v>
      </c>
      <c r="G6632" s="1">
        <f t="shared" si="206"/>
        <v>11000</v>
      </c>
      <c r="H6632" s="1">
        <f t="shared" si="207"/>
        <v>5.6410256410256414</v>
      </c>
    </row>
    <row r="6633" spans="1:8" x14ac:dyDescent="0.25">
      <c r="A6633">
        <v>2019</v>
      </c>
      <c r="B6633" t="s">
        <v>49</v>
      </c>
      <c r="C6633">
        <v>4114500</v>
      </c>
      <c r="D6633" t="s">
        <v>26</v>
      </c>
      <c r="E6633">
        <v>9000</v>
      </c>
      <c r="F6633" s="1">
        <v>86</v>
      </c>
      <c r="G6633" s="1">
        <f t="shared" si="206"/>
        <v>86000</v>
      </c>
      <c r="H6633" s="1">
        <f t="shared" si="207"/>
        <v>9.5555555555555554</v>
      </c>
    </row>
    <row r="6634" spans="1:8" x14ac:dyDescent="0.25">
      <c r="A6634">
        <v>2019</v>
      </c>
      <c r="B6634" t="s">
        <v>49</v>
      </c>
      <c r="C6634">
        <v>4114609</v>
      </c>
      <c r="D6634" t="s">
        <v>26</v>
      </c>
      <c r="E6634">
        <v>29000</v>
      </c>
      <c r="F6634" s="1">
        <v>104</v>
      </c>
      <c r="G6634" s="1">
        <f t="shared" si="206"/>
        <v>104000</v>
      </c>
      <c r="H6634" s="1">
        <f t="shared" si="207"/>
        <v>3.5862068965517242</v>
      </c>
    </row>
    <row r="6635" spans="1:8" x14ac:dyDescent="0.25">
      <c r="A6635">
        <v>2019</v>
      </c>
      <c r="B6635" t="s">
        <v>49</v>
      </c>
      <c r="C6635">
        <v>4115309</v>
      </c>
      <c r="D6635" t="s">
        <v>26</v>
      </c>
      <c r="E6635">
        <v>34173</v>
      </c>
      <c r="F6635" s="1">
        <v>222</v>
      </c>
      <c r="G6635" s="1">
        <f t="shared" si="206"/>
        <v>222000</v>
      </c>
      <c r="H6635" s="1">
        <f t="shared" si="207"/>
        <v>6.4963567728908789</v>
      </c>
    </row>
    <row r="6636" spans="1:8" x14ac:dyDescent="0.25">
      <c r="A6636">
        <v>2019</v>
      </c>
      <c r="B6636" t="s">
        <v>49</v>
      </c>
      <c r="C6636">
        <v>4115358</v>
      </c>
      <c r="D6636" t="s">
        <v>26</v>
      </c>
      <c r="E6636">
        <v>6500</v>
      </c>
      <c r="F6636" s="1">
        <v>25</v>
      </c>
      <c r="G6636" s="1">
        <f t="shared" si="206"/>
        <v>25000</v>
      </c>
      <c r="H6636" s="1">
        <f t="shared" si="207"/>
        <v>3.8461538461538463</v>
      </c>
    </row>
    <row r="6637" spans="1:8" x14ac:dyDescent="0.25">
      <c r="A6637">
        <v>2019</v>
      </c>
      <c r="B6637" t="s">
        <v>49</v>
      </c>
      <c r="C6637">
        <v>4115408</v>
      </c>
      <c r="D6637" t="s">
        <v>26</v>
      </c>
      <c r="E6637">
        <v>48000</v>
      </c>
      <c r="F6637" s="1">
        <v>302</v>
      </c>
      <c r="G6637" s="1">
        <f t="shared" si="206"/>
        <v>302000</v>
      </c>
      <c r="H6637" s="1">
        <f t="shared" si="207"/>
        <v>6.291666666666667</v>
      </c>
    </row>
    <row r="6638" spans="1:8" x14ac:dyDescent="0.25">
      <c r="A6638">
        <v>2019</v>
      </c>
      <c r="B6638" t="s">
        <v>49</v>
      </c>
      <c r="C6638">
        <v>4115457</v>
      </c>
      <c r="D6638" t="s">
        <v>26</v>
      </c>
      <c r="E6638">
        <v>2000</v>
      </c>
      <c r="F6638" s="1">
        <v>12</v>
      </c>
      <c r="G6638" s="1">
        <f t="shared" si="206"/>
        <v>12000</v>
      </c>
      <c r="H6638" s="1">
        <f t="shared" si="207"/>
        <v>6</v>
      </c>
    </row>
    <row r="6639" spans="1:8" x14ac:dyDescent="0.25">
      <c r="A6639">
        <v>2019</v>
      </c>
      <c r="B6639" t="s">
        <v>49</v>
      </c>
      <c r="C6639">
        <v>4115606</v>
      </c>
      <c r="D6639" t="s">
        <v>26</v>
      </c>
      <c r="E6639">
        <v>4100</v>
      </c>
      <c r="F6639" s="1">
        <v>25</v>
      </c>
      <c r="G6639" s="1">
        <f t="shared" si="206"/>
        <v>25000</v>
      </c>
      <c r="H6639" s="1">
        <f t="shared" si="207"/>
        <v>6.0975609756097562</v>
      </c>
    </row>
    <row r="6640" spans="1:8" x14ac:dyDescent="0.25">
      <c r="A6640">
        <v>2019</v>
      </c>
      <c r="B6640" t="s">
        <v>49</v>
      </c>
      <c r="C6640">
        <v>4115705</v>
      </c>
      <c r="D6640" t="s">
        <v>26</v>
      </c>
      <c r="E6640">
        <v>500</v>
      </c>
      <c r="F6640" s="1">
        <v>3</v>
      </c>
      <c r="G6640" s="1">
        <f t="shared" si="206"/>
        <v>3000</v>
      </c>
      <c r="H6640" s="1">
        <f t="shared" si="207"/>
        <v>6</v>
      </c>
    </row>
    <row r="6641" spans="1:8" x14ac:dyDescent="0.25">
      <c r="A6641">
        <v>2019</v>
      </c>
      <c r="B6641" t="s">
        <v>49</v>
      </c>
      <c r="C6641">
        <v>4115739</v>
      </c>
      <c r="D6641" t="s">
        <v>26</v>
      </c>
      <c r="E6641">
        <v>3800</v>
      </c>
      <c r="F6641" s="1">
        <v>38</v>
      </c>
      <c r="G6641" s="1">
        <f t="shared" si="206"/>
        <v>38000</v>
      </c>
      <c r="H6641" s="1">
        <f t="shared" si="207"/>
        <v>10</v>
      </c>
    </row>
    <row r="6642" spans="1:8" x14ac:dyDescent="0.25">
      <c r="A6642">
        <v>2019</v>
      </c>
      <c r="B6642" t="s">
        <v>49</v>
      </c>
      <c r="C6642">
        <v>4115804</v>
      </c>
      <c r="D6642" t="s">
        <v>26</v>
      </c>
      <c r="E6642">
        <v>4930</v>
      </c>
      <c r="F6642" s="1">
        <v>30</v>
      </c>
      <c r="G6642" s="1">
        <f t="shared" si="206"/>
        <v>30000</v>
      </c>
      <c r="H6642" s="1">
        <f t="shared" si="207"/>
        <v>6.0851926977687629</v>
      </c>
    </row>
    <row r="6643" spans="1:8" x14ac:dyDescent="0.25">
      <c r="A6643">
        <v>2019</v>
      </c>
      <c r="B6643" t="s">
        <v>49</v>
      </c>
      <c r="C6643">
        <v>4115853</v>
      </c>
      <c r="D6643" t="s">
        <v>26</v>
      </c>
      <c r="E6643">
        <v>15600</v>
      </c>
      <c r="F6643" s="1">
        <v>86</v>
      </c>
      <c r="G6643" s="1">
        <f t="shared" si="206"/>
        <v>86000</v>
      </c>
      <c r="H6643" s="1">
        <f t="shared" si="207"/>
        <v>5.5128205128205128</v>
      </c>
    </row>
    <row r="6644" spans="1:8" x14ac:dyDescent="0.25">
      <c r="A6644">
        <v>2019</v>
      </c>
      <c r="B6644" t="s">
        <v>49</v>
      </c>
      <c r="C6644">
        <v>4116059</v>
      </c>
      <c r="D6644" t="s">
        <v>26</v>
      </c>
      <c r="E6644">
        <v>18500</v>
      </c>
      <c r="F6644" s="1">
        <v>113</v>
      </c>
      <c r="G6644" s="1">
        <f t="shared" si="206"/>
        <v>113000</v>
      </c>
      <c r="H6644" s="1">
        <f t="shared" si="207"/>
        <v>6.1081081081081079</v>
      </c>
    </row>
    <row r="6645" spans="1:8" x14ac:dyDescent="0.25">
      <c r="A6645">
        <v>2019</v>
      </c>
      <c r="B6645" t="s">
        <v>49</v>
      </c>
      <c r="C6645">
        <v>4116208</v>
      </c>
      <c r="D6645" t="s">
        <v>26</v>
      </c>
      <c r="E6645">
        <v>500</v>
      </c>
      <c r="F6645" s="1">
        <v>3</v>
      </c>
      <c r="G6645" s="1">
        <f t="shared" si="206"/>
        <v>3000</v>
      </c>
      <c r="H6645" s="1">
        <f t="shared" si="207"/>
        <v>6</v>
      </c>
    </row>
    <row r="6646" spans="1:8" x14ac:dyDescent="0.25">
      <c r="A6646">
        <v>2019</v>
      </c>
      <c r="B6646" t="s">
        <v>49</v>
      </c>
      <c r="C6646">
        <v>4116703</v>
      </c>
      <c r="D6646" t="s">
        <v>26</v>
      </c>
      <c r="E6646">
        <v>2000</v>
      </c>
      <c r="F6646" s="1">
        <v>12</v>
      </c>
      <c r="G6646" s="1">
        <f t="shared" si="206"/>
        <v>12000</v>
      </c>
      <c r="H6646" s="1">
        <f t="shared" si="207"/>
        <v>6</v>
      </c>
    </row>
    <row r="6647" spans="1:8" x14ac:dyDescent="0.25">
      <c r="A6647">
        <v>2019</v>
      </c>
      <c r="B6647" t="s">
        <v>49</v>
      </c>
      <c r="C6647">
        <v>4116950</v>
      </c>
      <c r="D6647" t="s">
        <v>26</v>
      </c>
      <c r="E6647">
        <v>22700</v>
      </c>
      <c r="F6647" s="1">
        <v>143</v>
      </c>
      <c r="G6647" s="1">
        <f t="shared" si="206"/>
        <v>143000</v>
      </c>
      <c r="H6647" s="1">
        <f t="shared" si="207"/>
        <v>6.2995594713656384</v>
      </c>
    </row>
    <row r="6648" spans="1:8" x14ac:dyDescent="0.25">
      <c r="A6648">
        <v>2019</v>
      </c>
      <c r="B6648" t="s">
        <v>49</v>
      </c>
      <c r="C6648">
        <v>4117057</v>
      </c>
      <c r="D6648" t="s">
        <v>26</v>
      </c>
      <c r="E6648">
        <v>9450</v>
      </c>
      <c r="F6648" s="1">
        <v>52</v>
      </c>
      <c r="G6648" s="1">
        <f t="shared" si="206"/>
        <v>52000</v>
      </c>
      <c r="H6648" s="1">
        <f t="shared" si="207"/>
        <v>5.5026455026455023</v>
      </c>
    </row>
    <row r="6649" spans="1:8" x14ac:dyDescent="0.25">
      <c r="A6649">
        <v>2019</v>
      </c>
      <c r="B6649" t="s">
        <v>49</v>
      </c>
      <c r="C6649">
        <v>4117222</v>
      </c>
      <c r="D6649" t="s">
        <v>26</v>
      </c>
      <c r="E6649">
        <v>13300</v>
      </c>
      <c r="F6649" s="1">
        <v>73</v>
      </c>
      <c r="G6649" s="1">
        <f t="shared" si="206"/>
        <v>73000</v>
      </c>
      <c r="H6649" s="1">
        <f t="shared" si="207"/>
        <v>5.488721804511278</v>
      </c>
    </row>
    <row r="6650" spans="1:8" x14ac:dyDescent="0.25">
      <c r="A6650">
        <v>2019</v>
      </c>
      <c r="B6650" t="s">
        <v>49</v>
      </c>
      <c r="C6650">
        <v>4117255</v>
      </c>
      <c r="D6650" t="s">
        <v>26</v>
      </c>
      <c r="E6650">
        <v>6756</v>
      </c>
      <c r="F6650" s="1">
        <v>48</v>
      </c>
      <c r="G6650" s="1">
        <f t="shared" si="206"/>
        <v>48000</v>
      </c>
      <c r="H6650" s="1">
        <f t="shared" si="207"/>
        <v>7.1047957371225579</v>
      </c>
    </row>
    <row r="6651" spans="1:8" x14ac:dyDescent="0.25">
      <c r="A6651">
        <v>2019</v>
      </c>
      <c r="B6651" t="s">
        <v>49</v>
      </c>
      <c r="C6651">
        <v>4117271</v>
      </c>
      <c r="D6651" t="s">
        <v>26</v>
      </c>
      <c r="E6651">
        <v>21000</v>
      </c>
      <c r="F6651" s="1">
        <v>200</v>
      </c>
      <c r="G6651" s="1">
        <f t="shared" si="206"/>
        <v>200000</v>
      </c>
      <c r="H6651" s="1">
        <f t="shared" si="207"/>
        <v>9.5238095238095237</v>
      </c>
    </row>
    <row r="6652" spans="1:8" x14ac:dyDescent="0.25">
      <c r="A6652">
        <v>2019</v>
      </c>
      <c r="B6652" t="s">
        <v>49</v>
      </c>
      <c r="C6652">
        <v>4117305</v>
      </c>
      <c r="D6652" t="s">
        <v>26</v>
      </c>
      <c r="E6652">
        <v>530</v>
      </c>
      <c r="F6652" s="1">
        <v>3</v>
      </c>
      <c r="G6652" s="1">
        <f t="shared" si="206"/>
        <v>3000</v>
      </c>
      <c r="H6652" s="1">
        <f t="shared" si="207"/>
        <v>5.6603773584905657</v>
      </c>
    </row>
    <row r="6653" spans="1:8" x14ac:dyDescent="0.25">
      <c r="A6653">
        <v>2019</v>
      </c>
      <c r="B6653" t="s">
        <v>49</v>
      </c>
      <c r="C6653">
        <v>4117453</v>
      </c>
      <c r="D6653" t="s">
        <v>26</v>
      </c>
      <c r="E6653">
        <v>24260</v>
      </c>
      <c r="F6653" s="1">
        <v>104</v>
      </c>
      <c r="G6653" s="1">
        <f t="shared" si="206"/>
        <v>104000</v>
      </c>
      <c r="H6653" s="1">
        <f t="shared" si="207"/>
        <v>4.2868920032976092</v>
      </c>
    </row>
    <row r="6654" spans="1:8" x14ac:dyDescent="0.25">
      <c r="A6654">
        <v>2019</v>
      </c>
      <c r="B6654" t="s">
        <v>49</v>
      </c>
      <c r="C6654">
        <v>4117503</v>
      </c>
      <c r="D6654" t="s">
        <v>26</v>
      </c>
      <c r="E6654">
        <v>2000</v>
      </c>
      <c r="F6654" s="1">
        <v>32</v>
      </c>
      <c r="G6654" s="1">
        <f t="shared" si="206"/>
        <v>32000</v>
      </c>
      <c r="H6654" s="1">
        <f t="shared" si="207"/>
        <v>16</v>
      </c>
    </row>
    <row r="6655" spans="1:8" x14ac:dyDescent="0.25">
      <c r="A6655">
        <v>2019</v>
      </c>
      <c r="B6655" t="s">
        <v>49</v>
      </c>
      <c r="C6655">
        <v>4117602</v>
      </c>
      <c r="D6655" t="s">
        <v>26</v>
      </c>
      <c r="E6655">
        <v>3400</v>
      </c>
      <c r="F6655" s="1">
        <v>19</v>
      </c>
      <c r="G6655" s="1">
        <f t="shared" si="206"/>
        <v>19000</v>
      </c>
      <c r="H6655" s="1">
        <f t="shared" si="207"/>
        <v>5.5882352941176467</v>
      </c>
    </row>
    <row r="6656" spans="1:8" x14ac:dyDescent="0.25">
      <c r="A6656">
        <v>2019</v>
      </c>
      <c r="B6656" t="s">
        <v>49</v>
      </c>
      <c r="C6656">
        <v>4117701</v>
      </c>
      <c r="D6656" t="s">
        <v>26</v>
      </c>
      <c r="E6656">
        <v>1100</v>
      </c>
      <c r="F6656" s="1">
        <v>9</v>
      </c>
      <c r="G6656" s="1">
        <f t="shared" si="206"/>
        <v>9000</v>
      </c>
      <c r="H6656" s="1">
        <f t="shared" si="207"/>
        <v>8.1818181818181817</v>
      </c>
    </row>
    <row r="6657" spans="1:8" x14ac:dyDescent="0.25">
      <c r="A6657">
        <v>2019</v>
      </c>
      <c r="B6657" t="s">
        <v>49</v>
      </c>
      <c r="C6657">
        <v>4117800</v>
      </c>
      <c r="D6657" t="s">
        <v>26</v>
      </c>
      <c r="E6657">
        <v>8100</v>
      </c>
      <c r="F6657" s="1">
        <v>57</v>
      </c>
      <c r="G6657" s="1">
        <f t="shared" si="206"/>
        <v>57000</v>
      </c>
      <c r="H6657" s="1">
        <f t="shared" si="207"/>
        <v>7.0370370370370372</v>
      </c>
    </row>
    <row r="6658" spans="1:8" x14ac:dyDescent="0.25">
      <c r="A6658">
        <v>2019</v>
      </c>
      <c r="B6658" t="s">
        <v>49</v>
      </c>
      <c r="C6658">
        <v>4118204</v>
      </c>
      <c r="D6658" t="s">
        <v>26</v>
      </c>
      <c r="E6658">
        <v>2000</v>
      </c>
      <c r="F6658" s="1">
        <v>12</v>
      </c>
      <c r="G6658" s="1">
        <f t="shared" ref="G6658:G6721" si="208">PRODUCT(F6658,1000)</f>
        <v>12000</v>
      </c>
      <c r="H6658" s="1">
        <f t="shared" ref="H6658:H6721" si="209">G6658/E6658</f>
        <v>6</v>
      </c>
    </row>
    <row r="6659" spans="1:8" x14ac:dyDescent="0.25">
      <c r="A6659">
        <v>2019</v>
      </c>
      <c r="B6659" t="s">
        <v>49</v>
      </c>
      <c r="C6659">
        <v>4118501</v>
      </c>
      <c r="D6659" t="s">
        <v>26</v>
      </c>
      <c r="E6659">
        <v>36809</v>
      </c>
      <c r="F6659" s="1">
        <v>239</v>
      </c>
      <c r="G6659" s="1">
        <f t="shared" si="208"/>
        <v>239000</v>
      </c>
      <c r="H6659" s="1">
        <f t="shared" si="209"/>
        <v>6.4929772609959517</v>
      </c>
    </row>
    <row r="6660" spans="1:8" x14ac:dyDescent="0.25">
      <c r="A6660">
        <v>2019</v>
      </c>
      <c r="B6660" t="s">
        <v>49</v>
      </c>
      <c r="C6660">
        <v>4118600</v>
      </c>
      <c r="D6660" t="s">
        <v>26</v>
      </c>
      <c r="E6660">
        <v>10000</v>
      </c>
      <c r="F6660" s="1">
        <v>80</v>
      </c>
      <c r="G6660" s="1">
        <f t="shared" si="208"/>
        <v>80000</v>
      </c>
      <c r="H6660" s="1">
        <f t="shared" si="209"/>
        <v>8</v>
      </c>
    </row>
    <row r="6661" spans="1:8" x14ac:dyDescent="0.25">
      <c r="A6661">
        <v>2019</v>
      </c>
      <c r="B6661" t="s">
        <v>49</v>
      </c>
      <c r="C6661">
        <v>4118709</v>
      </c>
      <c r="D6661" t="s">
        <v>26</v>
      </c>
      <c r="E6661">
        <v>16000</v>
      </c>
      <c r="F6661" s="1">
        <v>160</v>
      </c>
      <c r="G6661" s="1">
        <f t="shared" si="208"/>
        <v>160000</v>
      </c>
      <c r="H6661" s="1">
        <f t="shared" si="209"/>
        <v>10</v>
      </c>
    </row>
    <row r="6662" spans="1:8" x14ac:dyDescent="0.25">
      <c r="A6662">
        <v>2019</v>
      </c>
      <c r="B6662" t="s">
        <v>49</v>
      </c>
      <c r="C6662">
        <v>4119004</v>
      </c>
      <c r="D6662" t="s">
        <v>26</v>
      </c>
      <c r="E6662">
        <v>31603</v>
      </c>
      <c r="F6662" s="1">
        <v>221</v>
      </c>
      <c r="G6662" s="1">
        <f t="shared" si="208"/>
        <v>221000</v>
      </c>
      <c r="H6662" s="1">
        <f t="shared" si="209"/>
        <v>6.9930069930069934</v>
      </c>
    </row>
    <row r="6663" spans="1:8" x14ac:dyDescent="0.25">
      <c r="A6663">
        <v>2019</v>
      </c>
      <c r="B6663" t="s">
        <v>49</v>
      </c>
      <c r="C6663">
        <v>4119103</v>
      </c>
      <c r="D6663" t="s">
        <v>26</v>
      </c>
      <c r="E6663">
        <v>12000</v>
      </c>
      <c r="F6663" s="1">
        <v>96</v>
      </c>
      <c r="G6663" s="1">
        <f t="shared" si="208"/>
        <v>96000</v>
      </c>
      <c r="H6663" s="1">
        <f t="shared" si="209"/>
        <v>8</v>
      </c>
    </row>
    <row r="6664" spans="1:8" x14ac:dyDescent="0.25">
      <c r="A6664">
        <v>2019</v>
      </c>
      <c r="B6664" t="s">
        <v>49</v>
      </c>
      <c r="C6664">
        <v>4119202</v>
      </c>
      <c r="D6664" t="s">
        <v>26</v>
      </c>
      <c r="E6664">
        <v>9800</v>
      </c>
      <c r="F6664" s="1">
        <v>60</v>
      </c>
      <c r="G6664" s="1">
        <f t="shared" si="208"/>
        <v>60000</v>
      </c>
      <c r="H6664" s="1">
        <f t="shared" si="209"/>
        <v>6.1224489795918364</v>
      </c>
    </row>
    <row r="6665" spans="1:8" x14ac:dyDescent="0.25">
      <c r="A6665">
        <v>2019</v>
      </c>
      <c r="B6665" t="s">
        <v>49</v>
      </c>
      <c r="C6665">
        <v>4119251</v>
      </c>
      <c r="D6665" t="s">
        <v>26</v>
      </c>
      <c r="E6665">
        <v>7425</v>
      </c>
      <c r="F6665" s="1">
        <v>52</v>
      </c>
      <c r="G6665" s="1">
        <f t="shared" si="208"/>
        <v>52000</v>
      </c>
      <c r="H6665" s="1">
        <f t="shared" si="209"/>
        <v>7.0033670033670035</v>
      </c>
    </row>
    <row r="6666" spans="1:8" x14ac:dyDescent="0.25">
      <c r="A6666">
        <v>2019</v>
      </c>
      <c r="B6666" t="s">
        <v>49</v>
      </c>
      <c r="C6666">
        <v>4119301</v>
      </c>
      <c r="D6666" t="s">
        <v>26</v>
      </c>
      <c r="E6666">
        <v>4900</v>
      </c>
      <c r="F6666" s="1">
        <v>30</v>
      </c>
      <c r="G6666" s="1">
        <f t="shared" si="208"/>
        <v>30000</v>
      </c>
      <c r="H6666" s="1">
        <f t="shared" si="209"/>
        <v>6.1224489795918364</v>
      </c>
    </row>
    <row r="6667" spans="1:8" x14ac:dyDescent="0.25">
      <c r="A6667">
        <v>2019</v>
      </c>
      <c r="B6667" t="s">
        <v>49</v>
      </c>
      <c r="C6667">
        <v>4119608</v>
      </c>
      <c r="D6667" t="s">
        <v>26</v>
      </c>
      <c r="E6667">
        <v>10500</v>
      </c>
      <c r="F6667" s="1">
        <v>99</v>
      </c>
      <c r="G6667" s="1">
        <f t="shared" si="208"/>
        <v>99000</v>
      </c>
      <c r="H6667" s="1">
        <f t="shared" si="209"/>
        <v>9.4285714285714288</v>
      </c>
    </row>
    <row r="6668" spans="1:8" x14ac:dyDescent="0.25">
      <c r="A6668">
        <v>2019</v>
      </c>
      <c r="B6668" t="s">
        <v>49</v>
      </c>
      <c r="C6668">
        <v>4119806</v>
      </c>
      <c r="D6668" t="s">
        <v>26</v>
      </c>
      <c r="E6668">
        <v>52069</v>
      </c>
      <c r="F6668" s="1">
        <v>372</v>
      </c>
      <c r="G6668" s="1">
        <f t="shared" si="208"/>
        <v>372000</v>
      </c>
      <c r="H6668" s="1">
        <f t="shared" si="209"/>
        <v>7.144366129558855</v>
      </c>
    </row>
    <row r="6669" spans="1:8" x14ac:dyDescent="0.25">
      <c r="A6669">
        <v>2019</v>
      </c>
      <c r="B6669" t="s">
        <v>49</v>
      </c>
      <c r="C6669">
        <v>4119905</v>
      </c>
      <c r="D6669" t="s">
        <v>26</v>
      </c>
      <c r="E6669">
        <v>9000</v>
      </c>
      <c r="F6669" s="1">
        <v>72</v>
      </c>
      <c r="G6669" s="1">
        <f t="shared" si="208"/>
        <v>72000</v>
      </c>
      <c r="H6669" s="1">
        <f t="shared" si="209"/>
        <v>8</v>
      </c>
    </row>
    <row r="6670" spans="1:8" x14ac:dyDescent="0.25">
      <c r="A6670">
        <v>2019</v>
      </c>
      <c r="B6670" t="s">
        <v>49</v>
      </c>
      <c r="C6670">
        <v>4119954</v>
      </c>
      <c r="D6670" t="s">
        <v>26</v>
      </c>
      <c r="E6670">
        <v>3000</v>
      </c>
      <c r="F6670" s="1">
        <v>18</v>
      </c>
      <c r="G6670" s="1">
        <f t="shared" si="208"/>
        <v>18000</v>
      </c>
      <c r="H6670" s="1">
        <f t="shared" si="209"/>
        <v>6</v>
      </c>
    </row>
    <row r="6671" spans="1:8" x14ac:dyDescent="0.25">
      <c r="A6671">
        <v>2019</v>
      </c>
      <c r="B6671" t="s">
        <v>49</v>
      </c>
      <c r="C6671">
        <v>4120150</v>
      </c>
      <c r="D6671" t="s">
        <v>26</v>
      </c>
      <c r="E6671">
        <v>3000</v>
      </c>
      <c r="F6671" s="1">
        <v>17</v>
      </c>
      <c r="G6671" s="1">
        <f t="shared" si="208"/>
        <v>17000</v>
      </c>
      <c r="H6671" s="1">
        <f t="shared" si="209"/>
        <v>5.666666666666667</v>
      </c>
    </row>
    <row r="6672" spans="1:8" x14ac:dyDescent="0.25">
      <c r="A6672">
        <v>2019</v>
      </c>
      <c r="B6672" t="s">
        <v>49</v>
      </c>
      <c r="C6672">
        <v>4120309</v>
      </c>
      <c r="D6672" t="s">
        <v>26</v>
      </c>
      <c r="E6672">
        <v>16000</v>
      </c>
      <c r="F6672" s="1">
        <v>128</v>
      </c>
      <c r="G6672" s="1">
        <f t="shared" si="208"/>
        <v>128000</v>
      </c>
      <c r="H6672" s="1">
        <f t="shared" si="209"/>
        <v>8</v>
      </c>
    </row>
    <row r="6673" spans="1:8" x14ac:dyDescent="0.25">
      <c r="A6673">
        <v>2019</v>
      </c>
      <c r="B6673" t="s">
        <v>49</v>
      </c>
      <c r="C6673">
        <v>4120358</v>
      </c>
      <c r="D6673" t="s">
        <v>26</v>
      </c>
      <c r="E6673">
        <v>47210</v>
      </c>
      <c r="F6673" s="1">
        <v>338</v>
      </c>
      <c r="G6673" s="1">
        <f t="shared" si="208"/>
        <v>338000</v>
      </c>
      <c r="H6673" s="1">
        <f t="shared" si="209"/>
        <v>7.1595001059097649</v>
      </c>
    </row>
    <row r="6674" spans="1:8" x14ac:dyDescent="0.25">
      <c r="A6674">
        <v>2019</v>
      </c>
      <c r="B6674" t="s">
        <v>49</v>
      </c>
      <c r="C6674">
        <v>4120606</v>
      </c>
      <c r="D6674" t="s">
        <v>26</v>
      </c>
      <c r="E6674">
        <v>63000</v>
      </c>
      <c r="F6674" s="1">
        <v>567</v>
      </c>
      <c r="G6674" s="1">
        <f t="shared" si="208"/>
        <v>567000</v>
      </c>
      <c r="H6674" s="1">
        <f t="shared" si="209"/>
        <v>9</v>
      </c>
    </row>
    <row r="6675" spans="1:8" x14ac:dyDescent="0.25">
      <c r="A6675">
        <v>2019</v>
      </c>
      <c r="B6675" t="s">
        <v>49</v>
      </c>
      <c r="C6675">
        <v>4120853</v>
      </c>
      <c r="D6675" t="s">
        <v>26</v>
      </c>
      <c r="E6675">
        <v>10200</v>
      </c>
      <c r="F6675" s="1">
        <v>41</v>
      </c>
      <c r="G6675" s="1">
        <f t="shared" si="208"/>
        <v>41000</v>
      </c>
      <c r="H6675" s="1">
        <f t="shared" si="209"/>
        <v>4.0196078431372548</v>
      </c>
    </row>
    <row r="6676" spans="1:8" x14ac:dyDescent="0.25">
      <c r="A6676">
        <v>2019</v>
      </c>
      <c r="B6676" t="s">
        <v>49</v>
      </c>
      <c r="C6676">
        <v>4120903</v>
      </c>
      <c r="D6676" t="s">
        <v>26</v>
      </c>
      <c r="E6676">
        <v>8100</v>
      </c>
      <c r="F6676" s="1">
        <v>45</v>
      </c>
      <c r="G6676" s="1">
        <f t="shared" si="208"/>
        <v>45000</v>
      </c>
      <c r="H6676" s="1">
        <f t="shared" si="209"/>
        <v>5.5555555555555554</v>
      </c>
    </row>
    <row r="6677" spans="1:8" x14ac:dyDescent="0.25">
      <c r="A6677">
        <v>2019</v>
      </c>
      <c r="B6677" t="s">
        <v>49</v>
      </c>
      <c r="C6677">
        <v>4121000</v>
      </c>
      <c r="D6677" t="s">
        <v>26</v>
      </c>
      <c r="E6677">
        <v>2150</v>
      </c>
      <c r="F6677" s="1">
        <v>20</v>
      </c>
      <c r="G6677" s="1">
        <f t="shared" si="208"/>
        <v>20000</v>
      </c>
      <c r="H6677" s="1">
        <f t="shared" si="209"/>
        <v>9.3023255813953494</v>
      </c>
    </row>
    <row r="6678" spans="1:8" x14ac:dyDescent="0.25">
      <c r="A6678">
        <v>2019</v>
      </c>
      <c r="B6678" t="s">
        <v>49</v>
      </c>
      <c r="C6678">
        <v>4121208</v>
      </c>
      <c r="D6678" t="s">
        <v>26</v>
      </c>
      <c r="E6678">
        <v>4900</v>
      </c>
      <c r="F6678" s="1">
        <v>49</v>
      </c>
      <c r="G6678" s="1">
        <f t="shared" si="208"/>
        <v>49000</v>
      </c>
      <c r="H6678" s="1">
        <f t="shared" si="209"/>
        <v>10</v>
      </c>
    </row>
    <row r="6679" spans="1:8" x14ac:dyDescent="0.25">
      <c r="A6679">
        <v>2019</v>
      </c>
      <c r="B6679" t="s">
        <v>49</v>
      </c>
      <c r="C6679">
        <v>4121257</v>
      </c>
      <c r="D6679" t="s">
        <v>26</v>
      </c>
      <c r="E6679">
        <v>10500</v>
      </c>
      <c r="F6679" s="1">
        <v>64</v>
      </c>
      <c r="G6679" s="1">
        <f t="shared" si="208"/>
        <v>64000</v>
      </c>
      <c r="H6679" s="1">
        <f t="shared" si="209"/>
        <v>6.0952380952380949</v>
      </c>
    </row>
    <row r="6680" spans="1:8" x14ac:dyDescent="0.25">
      <c r="A6680">
        <v>2019</v>
      </c>
      <c r="B6680" t="s">
        <v>49</v>
      </c>
      <c r="C6680">
        <v>4121406</v>
      </c>
      <c r="D6680" t="s">
        <v>26</v>
      </c>
      <c r="E6680">
        <v>48214</v>
      </c>
      <c r="F6680" s="1">
        <v>349</v>
      </c>
      <c r="G6680" s="1">
        <f t="shared" si="208"/>
        <v>349000</v>
      </c>
      <c r="H6680" s="1">
        <f t="shared" si="209"/>
        <v>7.2385614136972665</v>
      </c>
    </row>
    <row r="6681" spans="1:8" x14ac:dyDescent="0.25">
      <c r="A6681">
        <v>2019</v>
      </c>
      <c r="B6681" t="s">
        <v>49</v>
      </c>
      <c r="C6681">
        <v>4121505</v>
      </c>
      <c r="D6681" t="s">
        <v>26</v>
      </c>
      <c r="E6681">
        <v>9400</v>
      </c>
      <c r="F6681" s="1">
        <v>85</v>
      </c>
      <c r="G6681" s="1">
        <f t="shared" si="208"/>
        <v>85000</v>
      </c>
      <c r="H6681" s="1">
        <f t="shared" si="209"/>
        <v>9.0425531914893611</v>
      </c>
    </row>
    <row r="6682" spans="1:8" x14ac:dyDescent="0.25">
      <c r="A6682">
        <v>2019</v>
      </c>
      <c r="B6682" t="s">
        <v>49</v>
      </c>
      <c r="C6682">
        <v>4121604</v>
      </c>
      <c r="D6682" t="s">
        <v>26</v>
      </c>
      <c r="E6682">
        <v>42000</v>
      </c>
      <c r="F6682" s="1">
        <v>265</v>
      </c>
      <c r="G6682" s="1">
        <f t="shared" si="208"/>
        <v>265000</v>
      </c>
      <c r="H6682" s="1">
        <f t="shared" si="209"/>
        <v>6.3095238095238093</v>
      </c>
    </row>
    <row r="6683" spans="1:8" x14ac:dyDescent="0.25">
      <c r="A6683">
        <v>2019</v>
      </c>
      <c r="B6683" t="s">
        <v>49</v>
      </c>
      <c r="C6683">
        <v>4121703</v>
      </c>
      <c r="D6683" t="s">
        <v>26</v>
      </c>
      <c r="E6683">
        <v>535</v>
      </c>
      <c r="F6683" s="1">
        <v>3</v>
      </c>
      <c r="G6683" s="1">
        <f t="shared" si="208"/>
        <v>3000</v>
      </c>
      <c r="H6683" s="1">
        <f t="shared" si="209"/>
        <v>5.6074766355140184</v>
      </c>
    </row>
    <row r="6684" spans="1:8" x14ac:dyDescent="0.25">
      <c r="A6684">
        <v>2019</v>
      </c>
      <c r="B6684" t="s">
        <v>49</v>
      </c>
      <c r="C6684">
        <v>4121752</v>
      </c>
      <c r="D6684" t="s">
        <v>26</v>
      </c>
      <c r="E6684">
        <v>3100</v>
      </c>
      <c r="F6684" s="1">
        <v>19</v>
      </c>
      <c r="G6684" s="1">
        <f t="shared" si="208"/>
        <v>19000</v>
      </c>
      <c r="H6684" s="1">
        <f t="shared" si="209"/>
        <v>6.129032258064516</v>
      </c>
    </row>
    <row r="6685" spans="1:8" x14ac:dyDescent="0.25">
      <c r="A6685">
        <v>2019</v>
      </c>
      <c r="B6685" t="s">
        <v>49</v>
      </c>
      <c r="C6685">
        <v>4122008</v>
      </c>
      <c r="D6685" t="s">
        <v>26</v>
      </c>
      <c r="E6685">
        <v>6000</v>
      </c>
      <c r="F6685" s="1">
        <v>54</v>
      </c>
      <c r="G6685" s="1">
        <f t="shared" si="208"/>
        <v>54000</v>
      </c>
      <c r="H6685" s="1">
        <f t="shared" si="209"/>
        <v>9</v>
      </c>
    </row>
    <row r="6686" spans="1:8" x14ac:dyDescent="0.25">
      <c r="A6686">
        <v>2019</v>
      </c>
      <c r="B6686" t="s">
        <v>49</v>
      </c>
      <c r="C6686">
        <v>4122156</v>
      </c>
      <c r="D6686" t="s">
        <v>26</v>
      </c>
      <c r="E6686">
        <v>3950</v>
      </c>
      <c r="F6686" s="1">
        <v>22</v>
      </c>
      <c r="G6686" s="1">
        <f t="shared" si="208"/>
        <v>22000</v>
      </c>
      <c r="H6686" s="1">
        <f t="shared" si="209"/>
        <v>5.5696202531645573</v>
      </c>
    </row>
    <row r="6687" spans="1:8" x14ac:dyDescent="0.25">
      <c r="A6687">
        <v>2019</v>
      </c>
      <c r="B6687" t="s">
        <v>49</v>
      </c>
      <c r="C6687">
        <v>4122305</v>
      </c>
      <c r="D6687" t="s">
        <v>26</v>
      </c>
      <c r="E6687">
        <v>4600</v>
      </c>
      <c r="F6687" s="1">
        <v>46</v>
      </c>
      <c r="G6687" s="1">
        <f t="shared" si="208"/>
        <v>46000</v>
      </c>
      <c r="H6687" s="1">
        <f t="shared" si="209"/>
        <v>10</v>
      </c>
    </row>
    <row r="6688" spans="1:8" x14ac:dyDescent="0.25">
      <c r="A6688">
        <v>2019</v>
      </c>
      <c r="B6688" t="s">
        <v>49</v>
      </c>
      <c r="C6688">
        <v>4122503</v>
      </c>
      <c r="D6688" t="s">
        <v>26</v>
      </c>
      <c r="E6688">
        <v>12000</v>
      </c>
      <c r="F6688" s="1">
        <v>114</v>
      </c>
      <c r="G6688" s="1">
        <f t="shared" si="208"/>
        <v>114000</v>
      </c>
      <c r="H6688" s="1">
        <f t="shared" si="209"/>
        <v>9.5</v>
      </c>
    </row>
    <row r="6689" spans="1:8" x14ac:dyDescent="0.25">
      <c r="A6689">
        <v>2019</v>
      </c>
      <c r="B6689" t="s">
        <v>49</v>
      </c>
      <c r="C6689">
        <v>4122651</v>
      </c>
      <c r="D6689" t="s">
        <v>26</v>
      </c>
      <c r="E6689">
        <v>3990</v>
      </c>
      <c r="F6689" s="1">
        <v>32</v>
      </c>
      <c r="G6689" s="1">
        <f t="shared" si="208"/>
        <v>32000</v>
      </c>
      <c r="H6689" s="1">
        <f t="shared" si="209"/>
        <v>8.0200501253132828</v>
      </c>
    </row>
    <row r="6690" spans="1:8" x14ac:dyDescent="0.25">
      <c r="A6690">
        <v>2019</v>
      </c>
      <c r="B6690" t="s">
        <v>49</v>
      </c>
      <c r="C6690">
        <v>4122800</v>
      </c>
      <c r="D6690" t="s">
        <v>26</v>
      </c>
      <c r="E6690">
        <v>39800</v>
      </c>
      <c r="F6690" s="1">
        <v>251</v>
      </c>
      <c r="G6690" s="1">
        <f t="shared" si="208"/>
        <v>251000</v>
      </c>
      <c r="H6690" s="1">
        <f t="shared" si="209"/>
        <v>6.3065326633165828</v>
      </c>
    </row>
    <row r="6691" spans="1:8" x14ac:dyDescent="0.25">
      <c r="A6691">
        <v>2019</v>
      </c>
      <c r="B6691" t="s">
        <v>49</v>
      </c>
      <c r="C6691">
        <v>4123006</v>
      </c>
      <c r="D6691" t="s">
        <v>26</v>
      </c>
      <c r="E6691">
        <v>44248</v>
      </c>
      <c r="F6691" s="1">
        <v>334</v>
      </c>
      <c r="G6691" s="1">
        <f t="shared" si="208"/>
        <v>334000</v>
      </c>
      <c r="H6691" s="1">
        <f t="shared" si="209"/>
        <v>7.5483637678539139</v>
      </c>
    </row>
    <row r="6692" spans="1:8" x14ac:dyDescent="0.25">
      <c r="A6692">
        <v>2019</v>
      </c>
      <c r="B6692" t="s">
        <v>49</v>
      </c>
      <c r="C6692">
        <v>4123501</v>
      </c>
      <c r="D6692" t="s">
        <v>26</v>
      </c>
      <c r="E6692">
        <v>82000</v>
      </c>
      <c r="F6692" s="1">
        <v>328</v>
      </c>
      <c r="G6692" s="1">
        <f t="shared" si="208"/>
        <v>328000</v>
      </c>
      <c r="H6692" s="1">
        <f t="shared" si="209"/>
        <v>4</v>
      </c>
    </row>
    <row r="6693" spans="1:8" x14ac:dyDescent="0.25">
      <c r="A6693">
        <v>2019</v>
      </c>
      <c r="B6693" t="s">
        <v>49</v>
      </c>
      <c r="C6693">
        <v>4123808</v>
      </c>
      <c r="D6693" t="s">
        <v>26</v>
      </c>
      <c r="E6693">
        <v>41100</v>
      </c>
      <c r="F6693" s="1">
        <v>302</v>
      </c>
      <c r="G6693" s="1">
        <f t="shared" si="208"/>
        <v>302000</v>
      </c>
      <c r="H6693" s="1">
        <f t="shared" si="209"/>
        <v>7.3479318734793191</v>
      </c>
    </row>
    <row r="6694" spans="1:8" x14ac:dyDescent="0.25">
      <c r="A6694">
        <v>2019</v>
      </c>
      <c r="B6694" t="s">
        <v>49</v>
      </c>
      <c r="C6694">
        <v>4123824</v>
      </c>
      <c r="D6694" t="s">
        <v>26</v>
      </c>
      <c r="E6694">
        <v>6000</v>
      </c>
      <c r="F6694" s="1">
        <v>32</v>
      </c>
      <c r="G6694" s="1">
        <f t="shared" si="208"/>
        <v>32000</v>
      </c>
      <c r="H6694" s="1">
        <f t="shared" si="209"/>
        <v>5.333333333333333</v>
      </c>
    </row>
    <row r="6695" spans="1:8" x14ac:dyDescent="0.25">
      <c r="A6695">
        <v>2019</v>
      </c>
      <c r="B6695" t="s">
        <v>49</v>
      </c>
      <c r="C6695">
        <v>4123857</v>
      </c>
      <c r="D6695" t="s">
        <v>26</v>
      </c>
      <c r="E6695">
        <v>7500</v>
      </c>
      <c r="F6695" s="1">
        <v>71</v>
      </c>
      <c r="G6695" s="1">
        <f t="shared" si="208"/>
        <v>71000</v>
      </c>
      <c r="H6695" s="1">
        <f t="shared" si="209"/>
        <v>9.4666666666666668</v>
      </c>
    </row>
    <row r="6696" spans="1:8" x14ac:dyDescent="0.25">
      <c r="A6696">
        <v>2019</v>
      </c>
      <c r="B6696" t="s">
        <v>49</v>
      </c>
      <c r="C6696">
        <v>4124020</v>
      </c>
      <c r="D6696" t="s">
        <v>26</v>
      </c>
      <c r="E6696">
        <v>8000</v>
      </c>
      <c r="F6696" s="1">
        <v>43</v>
      </c>
      <c r="G6696" s="1">
        <f t="shared" si="208"/>
        <v>43000</v>
      </c>
      <c r="H6696" s="1">
        <f t="shared" si="209"/>
        <v>5.375</v>
      </c>
    </row>
    <row r="6697" spans="1:8" x14ac:dyDescent="0.25">
      <c r="A6697">
        <v>2019</v>
      </c>
      <c r="B6697" t="s">
        <v>49</v>
      </c>
      <c r="C6697">
        <v>4124053</v>
      </c>
      <c r="D6697" t="s">
        <v>26</v>
      </c>
      <c r="E6697">
        <v>13200</v>
      </c>
      <c r="F6697" s="1">
        <v>81</v>
      </c>
      <c r="G6697" s="1">
        <f t="shared" si="208"/>
        <v>81000</v>
      </c>
      <c r="H6697" s="1">
        <f t="shared" si="209"/>
        <v>6.1363636363636367</v>
      </c>
    </row>
    <row r="6698" spans="1:8" x14ac:dyDescent="0.25">
      <c r="A6698">
        <v>2019</v>
      </c>
      <c r="B6698" t="s">
        <v>49</v>
      </c>
      <c r="C6698">
        <v>4124103</v>
      </c>
      <c r="D6698" t="s">
        <v>26</v>
      </c>
      <c r="E6698">
        <v>7000</v>
      </c>
      <c r="F6698" s="1">
        <v>41</v>
      </c>
      <c r="G6698" s="1">
        <f t="shared" si="208"/>
        <v>41000</v>
      </c>
      <c r="H6698" s="1">
        <f t="shared" si="209"/>
        <v>5.8571428571428568</v>
      </c>
    </row>
    <row r="6699" spans="1:8" x14ac:dyDescent="0.25">
      <c r="A6699">
        <v>2019</v>
      </c>
      <c r="B6699" t="s">
        <v>49</v>
      </c>
      <c r="C6699">
        <v>4124202</v>
      </c>
      <c r="D6699" t="s">
        <v>26</v>
      </c>
      <c r="E6699">
        <v>500</v>
      </c>
      <c r="F6699" s="1">
        <v>6</v>
      </c>
      <c r="G6699" s="1">
        <f t="shared" si="208"/>
        <v>6000</v>
      </c>
      <c r="H6699" s="1">
        <f t="shared" si="209"/>
        <v>12</v>
      </c>
    </row>
    <row r="6700" spans="1:8" x14ac:dyDescent="0.25">
      <c r="A6700">
        <v>2019</v>
      </c>
      <c r="B6700" t="s">
        <v>49</v>
      </c>
      <c r="C6700">
        <v>4124400</v>
      </c>
      <c r="D6700" t="s">
        <v>26</v>
      </c>
      <c r="E6700">
        <v>40223</v>
      </c>
      <c r="F6700" s="1">
        <v>283</v>
      </c>
      <c r="G6700" s="1">
        <f t="shared" si="208"/>
        <v>283000</v>
      </c>
      <c r="H6700" s="1">
        <f t="shared" si="209"/>
        <v>7.0357755513014943</v>
      </c>
    </row>
    <row r="6701" spans="1:8" x14ac:dyDescent="0.25">
      <c r="A6701">
        <v>2019</v>
      </c>
      <c r="B6701" t="s">
        <v>49</v>
      </c>
      <c r="C6701">
        <v>4124707</v>
      </c>
      <c r="D6701" t="s">
        <v>26</v>
      </c>
      <c r="E6701">
        <v>1000</v>
      </c>
      <c r="F6701" s="1">
        <v>6</v>
      </c>
      <c r="G6701" s="1">
        <f t="shared" si="208"/>
        <v>6000</v>
      </c>
      <c r="H6701" s="1">
        <f t="shared" si="209"/>
        <v>6</v>
      </c>
    </row>
    <row r="6702" spans="1:8" x14ac:dyDescent="0.25">
      <c r="A6702">
        <v>2019</v>
      </c>
      <c r="B6702" t="s">
        <v>49</v>
      </c>
      <c r="C6702">
        <v>4124806</v>
      </c>
      <c r="D6702" t="s">
        <v>26</v>
      </c>
      <c r="E6702">
        <v>6980</v>
      </c>
      <c r="F6702" s="1">
        <v>45</v>
      </c>
      <c r="G6702" s="1">
        <f t="shared" si="208"/>
        <v>45000</v>
      </c>
      <c r="H6702" s="1">
        <f t="shared" si="209"/>
        <v>6.4469914040114613</v>
      </c>
    </row>
    <row r="6703" spans="1:8" x14ac:dyDescent="0.25">
      <c r="A6703">
        <v>2019</v>
      </c>
      <c r="B6703" t="s">
        <v>49</v>
      </c>
      <c r="C6703">
        <v>4125001</v>
      </c>
      <c r="D6703" t="s">
        <v>26</v>
      </c>
      <c r="E6703">
        <v>1080</v>
      </c>
      <c r="F6703" s="1">
        <v>13</v>
      </c>
      <c r="G6703" s="1">
        <f t="shared" si="208"/>
        <v>13000</v>
      </c>
      <c r="H6703" s="1">
        <f t="shared" si="209"/>
        <v>12.037037037037036</v>
      </c>
    </row>
    <row r="6704" spans="1:8" x14ac:dyDescent="0.25">
      <c r="A6704">
        <v>2019</v>
      </c>
      <c r="B6704" t="s">
        <v>49</v>
      </c>
      <c r="C6704">
        <v>4125209</v>
      </c>
      <c r="D6704" t="s">
        <v>26</v>
      </c>
      <c r="E6704">
        <v>48600</v>
      </c>
      <c r="F6704" s="1">
        <v>306</v>
      </c>
      <c r="G6704" s="1">
        <f t="shared" si="208"/>
        <v>306000</v>
      </c>
      <c r="H6704" s="1">
        <f t="shared" si="209"/>
        <v>6.2962962962962967</v>
      </c>
    </row>
    <row r="6705" spans="1:8" x14ac:dyDescent="0.25">
      <c r="A6705">
        <v>2019</v>
      </c>
      <c r="B6705" t="s">
        <v>49</v>
      </c>
      <c r="C6705">
        <v>4125456</v>
      </c>
      <c r="D6705" t="s">
        <v>26</v>
      </c>
      <c r="E6705">
        <v>5200</v>
      </c>
      <c r="F6705" s="1">
        <v>21</v>
      </c>
      <c r="G6705" s="1">
        <f t="shared" si="208"/>
        <v>21000</v>
      </c>
      <c r="H6705" s="1">
        <f t="shared" si="209"/>
        <v>4.0384615384615383</v>
      </c>
    </row>
    <row r="6706" spans="1:8" x14ac:dyDescent="0.25">
      <c r="A6706">
        <v>2019</v>
      </c>
      <c r="B6706" t="s">
        <v>49</v>
      </c>
      <c r="C6706">
        <v>4125506</v>
      </c>
      <c r="D6706" t="s">
        <v>26</v>
      </c>
      <c r="E6706">
        <v>10000</v>
      </c>
      <c r="F6706" s="1">
        <v>60</v>
      </c>
      <c r="G6706" s="1">
        <f t="shared" si="208"/>
        <v>60000</v>
      </c>
      <c r="H6706" s="1">
        <f t="shared" si="209"/>
        <v>6</v>
      </c>
    </row>
    <row r="6707" spans="1:8" x14ac:dyDescent="0.25">
      <c r="A6707">
        <v>2019</v>
      </c>
      <c r="B6707" t="s">
        <v>49</v>
      </c>
      <c r="C6707">
        <v>4125605</v>
      </c>
      <c r="D6707" t="s">
        <v>26</v>
      </c>
      <c r="E6707">
        <v>10000</v>
      </c>
      <c r="F6707" s="1">
        <v>80</v>
      </c>
      <c r="G6707" s="1">
        <f t="shared" si="208"/>
        <v>80000</v>
      </c>
      <c r="H6707" s="1">
        <f t="shared" si="209"/>
        <v>8</v>
      </c>
    </row>
    <row r="6708" spans="1:8" x14ac:dyDescent="0.25">
      <c r="A6708">
        <v>2019</v>
      </c>
      <c r="B6708" t="s">
        <v>49</v>
      </c>
      <c r="C6708">
        <v>4125704</v>
      </c>
      <c r="D6708" t="s">
        <v>26</v>
      </c>
      <c r="E6708">
        <v>25500</v>
      </c>
      <c r="F6708" s="1">
        <v>156</v>
      </c>
      <c r="G6708" s="1">
        <f t="shared" si="208"/>
        <v>156000</v>
      </c>
      <c r="H6708" s="1">
        <f t="shared" si="209"/>
        <v>6.117647058823529</v>
      </c>
    </row>
    <row r="6709" spans="1:8" x14ac:dyDescent="0.25">
      <c r="A6709">
        <v>2019</v>
      </c>
      <c r="B6709" t="s">
        <v>49</v>
      </c>
      <c r="C6709">
        <v>4125753</v>
      </c>
      <c r="D6709" t="s">
        <v>26</v>
      </c>
      <c r="E6709">
        <v>28000</v>
      </c>
      <c r="F6709" s="1">
        <v>123</v>
      </c>
      <c r="G6709" s="1">
        <f t="shared" si="208"/>
        <v>123000</v>
      </c>
      <c r="H6709" s="1">
        <f t="shared" si="209"/>
        <v>4.3928571428571432</v>
      </c>
    </row>
    <row r="6710" spans="1:8" x14ac:dyDescent="0.25">
      <c r="A6710">
        <v>2019</v>
      </c>
      <c r="B6710" t="s">
        <v>49</v>
      </c>
      <c r="C6710">
        <v>4125803</v>
      </c>
      <c r="D6710" t="s">
        <v>26</v>
      </c>
      <c r="E6710">
        <v>850</v>
      </c>
      <c r="F6710" s="1">
        <v>5</v>
      </c>
      <c r="G6710" s="1">
        <f t="shared" si="208"/>
        <v>5000</v>
      </c>
      <c r="H6710" s="1">
        <f t="shared" si="209"/>
        <v>5.882352941176471</v>
      </c>
    </row>
    <row r="6711" spans="1:8" x14ac:dyDescent="0.25">
      <c r="A6711">
        <v>2019</v>
      </c>
      <c r="B6711" t="s">
        <v>49</v>
      </c>
      <c r="C6711">
        <v>4125902</v>
      </c>
      <c r="D6711" t="s">
        <v>26</v>
      </c>
      <c r="E6711">
        <v>1440</v>
      </c>
      <c r="F6711" s="1">
        <v>12</v>
      </c>
      <c r="G6711" s="1">
        <f t="shared" si="208"/>
        <v>12000</v>
      </c>
      <c r="H6711" s="1">
        <f t="shared" si="209"/>
        <v>8.3333333333333339</v>
      </c>
    </row>
    <row r="6712" spans="1:8" x14ac:dyDescent="0.25">
      <c r="A6712">
        <v>2019</v>
      </c>
      <c r="B6712" t="s">
        <v>49</v>
      </c>
      <c r="C6712">
        <v>4126207</v>
      </c>
      <c r="D6712" t="s">
        <v>26</v>
      </c>
      <c r="E6712">
        <v>320</v>
      </c>
      <c r="F6712" s="1">
        <v>2</v>
      </c>
      <c r="G6712" s="1">
        <f t="shared" si="208"/>
        <v>2000</v>
      </c>
      <c r="H6712" s="1">
        <f t="shared" si="209"/>
        <v>6.25</v>
      </c>
    </row>
    <row r="6713" spans="1:8" x14ac:dyDescent="0.25">
      <c r="A6713">
        <v>2019</v>
      </c>
      <c r="B6713" t="s">
        <v>49</v>
      </c>
      <c r="C6713">
        <v>4126272</v>
      </c>
      <c r="D6713" t="s">
        <v>26</v>
      </c>
      <c r="E6713">
        <v>3281</v>
      </c>
      <c r="F6713" s="1">
        <v>18</v>
      </c>
      <c r="G6713" s="1">
        <f t="shared" si="208"/>
        <v>18000</v>
      </c>
      <c r="H6713" s="1">
        <f t="shared" si="209"/>
        <v>5.486132276744895</v>
      </c>
    </row>
    <row r="6714" spans="1:8" x14ac:dyDescent="0.25">
      <c r="A6714">
        <v>2019</v>
      </c>
      <c r="B6714" t="s">
        <v>49</v>
      </c>
      <c r="C6714">
        <v>4126355</v>
      </c>
      <c r="D6714" t="s">
        <v>26</v>
      </c>
      <c r="E6714">
        <v>21000</v>
      </c>
      <c r="F6714" s="1">
        <v>128</v>
      </c>
      <c r="G6714" s="1">
        <f t="shared" si="208"/>
        <v>128000</v>
      </c>
      <c r="H6714" s="1">
        <f t="shared" si="209"/>
        <v>6.0952380952380949</v>
      </c>
    </row>
    <row r="6715" spans="1:8" x14ac:dyDescent="0.25">
      <c r="A6715">
        <v>2019</v>
      </c>
      <c r="B6715" t="s">
        <v>49</v>
      </c>
      <c r="C6715">
        <v>4126652</v>
      </c>
      <c r="D6715" t="s">
        <v>26</v>
      </c>
      <c r="E6715">
        <v>19840</v>
      </c>
      <c r="F6715" s="1">
        <v>109</v>
      </c>
      <c r="G6715" s="1">
        <f t="shared" si="208"/>
        <v>109000</v>
      </c>
      <c r="H6715" s="1">
        <f t="shared" si="209"/>
        <v>5.493951612903226</v>
      </c>
    </row>
    <row r="6716" spans="1:8" x14ac:dyDescent="0.25">
      <c r="A6716">
        <v>2019</v>
      </c>
      <c r="B6716" t="s">
        <v>49</v>
      </c>
      <c r="C6716">
        <v>4127007</v>
      </c>
      <c r="D6716" t="s">
        <v>26</v>
      </c>
      <c r="E6716">
        <v>18160</v>
      </c>
      <c r="F6716" s="1">
        <v>163</v>
      </c>
      <c r="G6716" s="1">
        <f t="shared" si="208"/>
        <v>163000</v>
      </c>
      <c r="H6716" s="1">
        <f t="shared" si="209"/>
        <v>8.9757709251101314</v>
      </c>
    </row>
    <row r="6717" spans="1:8" x14ac:dyDescent="0.25">
      <c r="A6717">
        <v>2019</v>
      </c>
      <c r="B6717" t="s">
        <v>49</v>
      </c>
      <c r="C6717">
        <v>4127106</v>
      </c>
      <c r="D6717" t="s">
        <v>26</v>
      </c>
      <c r="E6717">
        <v>150</v>
      </c>
      <c r="F6717" s="1">
        <v>1</v>
      </c>
      <c r="G6717" s="1">
        <f t="shared" si="208"/>
        <v>1000</v>
      </c>
      <c r="H6717" s="1">
        <f t="shared" si="209"/>
        <v>6.666666666666667</v>
      </c>
    </row>
    <row r="6718" spans="1:8" x14ac:dyDescent="0.25">
      <c r="A6718">
        <v>2019</v>
      </c>
      <c r="B6718" t="s">
        <v>49</v>
      </c>
      <c r="C6718">
        <v>4127502</v>
      </c>
      <c r="D6718" t="s">
        <v>26</v>
      </c>
      <c r="E6718">
        <v>379</v>
      </c>
      <c r="F6718" s="1">
        <v>2</v>
      </c>
      <c r="G6718" s="1">
        <f t="shared" si="208"/>
        <v>2000</v>
      </c>
      <c r="H6718" s="1">
        <f t="shared" si="209"/>
        <v>5.2770448548812663</v>
      </c>
    </row>
    <row r="6719" spans="1:8" x14ac:dyDescent="0.25">
      <c r="A6719">
        <v>2019</v>
      </c>
      <c r="B6719" t="s">
        <v>49</v>
      </c>
      <c r="C6719">
        <v>4127601</v>
      </c>
      <c r="D6719" t="s">
        <v>26</v>
      </c>
      <c r="E6719">
        <v>4000</v>
      </c>
      <c r="F6719" s="1">
        <v>24</v>
      </c>
      <c r="G6719" s="1">
        <f t="shared" si="208"/>
        <v>24000</v>
      </c>
      <c r="H6719" s="1">
        <f t="shared" si="209"/>
        <v>6</v>
      </c>
    </row>
    <row r="6720" spans="1:8" x14ac:dyDescent="0.25">
      <c r="A6720">
        <v>2019</v>
      </c>
      <c r="B6720" t="s">
        <v>49</v>
      </c>
      <c r="C6720">
        <v>4127700</v>
      </c>
      <c r="D6720" t="s">
        <v>26</v>
      </c>
      <c r="E6720">
        <v>26500</v>
      </c>
      <c r="F6720" s="1">
        <v>111</v>
      </c>
      <c r="G6720" s="1">
        <f t="shared" si="208"/>
        <v>111000</v>
      </c>
      <c r="H6720" s="1">
        <f t="shared" si="209"/>
        <v>4.1886792452830193</v>
      </c>
    </row>
    <row r="6721" spans="1:8" x14ac:dyDescent="0.25">
      <c r="A6721">
        <v>2019</v>
      </c>
      <c r="B6721" t="s">
        <v>49</v>
      </c>
      <c r="C6721">
        <v>4127809</v>
      </c>
      <c r="D6721" t="s">
        <v>26</v>
      </c>
      <c r="E6721">
        <v>50000</v>
      </c>
      <c r="F6721" s="1">
        <v>303</v>
      </c>
      <c r="G6721" s="1">
        <f t="shared" si="208"/>
        <v>303000</v>
      </c>
      <c r="H6721" s="1">
        <f t="shared" si="209"/>
        <v>6.06</v>
      </c>
    </row>
    <row r="6722" spans="1:8" x14ac:dyDescent="0.25">
      <c r="A6722">
        <v>2019</v>
      </c>
      <c r="B6722" t="s">
        <v>49</v>
      </c>
      <c r="C6722">
        <v>4127858</v>
      </c>
      <c r="D6722" t="s">
        <v>26</v>
      </c>
      <c r="E6722">
        <v>8000</v>
      </c>
      <c r="F6722" s="1">
        <v>48</v>
      </c>
      <c r="G6722" s="1">
        <f t="shared" ref="G6722:G6785" si="210">PRODUCT(F6722,1000)</f>
        <v>48000</v>
      </c>
      <c r="H6722" s="1">
        <f t="shared" ref="H6722:H6785" si="211">G6722/E6722</f>
        <v>6</v>
      </c>
    </row>
    <row r="6723" spans="1:8" x14ac:dyDescent="0.25">
      <c r="A6723">
        <v>2019</v>
      </c>
      <c r="B6723" t="s">
        <v>49</v>
      </c>
      <c r="C6723">
        <v>4127882</v>
      </c>
      <c r="D6723" t="s">
        <v>26</v>
      </c>
      <c r="E6723">
        <v>6000</v>
      </c>
      <c r="F6723" s="1">
        <v>36</v>
      </c>
      <c r="G6723" s="1">
        <f t="shared" si="210"/>
        <v>36000</v>
      </c>
      <c r="H6723" s="1">
        <f t="shared" si="211"/>
        <v>6</v>
      </c>
    </row>
    <row r="6724" spans="1:8" x14ac:dyDescent="0.25">
      <c r="A6724">
        <v>2019</v>
      </c>
      <c r="B6724" t="s">
        <v>49</v>
      </c>
      <c r="C6724">
        <v>4127957</v>
      </c>
      <c r="D6724" t="s">
        <v>26</v>
      </c>
      <c r="E6724">
        <v>22000</v>
      </c>
      <c r="F6724" s="1">
        <v>135</v>
      </c>
      <c r="G6724" s="1">
        <f t="shared" si="210"/>
        <v>135000</v>
      </c>
      <c r="H6724" s="1">
        <f t="shared" si="211"/>
        <v>6.1363636363636367</v>
      </c>
    </row>
    <row r="6725" spans="1:8" x14ac:dyDescent="0.25">
      <c r="A6725">
        <v>2019</v>
      </c>
      <c r="B6725" t="s">
        <v>49</v>
      </c>
      <c r="C6725">
        <v>4127965</v>
      </c>
      <c r="D6725" t="s">
        <v>26</v>
      </c>
      <c r="E6725">
        <v>5400</v>
      </c>
      <c r="F6725" s="1">
        <v>33</v>
      </c>
      <c r="G6725" s="1">
        <f t="shared" si="210"/>
        <v>33000</v>
      </c>
      <c r="H6725" s="1">
        <f t="shared" si="211"/>
        <v>6.1111111111111107</v>
      </c>
    </row>
    <row r="6726" spans="1:8" x14ac:dyDescent="0.25">
      <c r="A6726">
        <v>2019</v>
      </c>
      <c r="B6726" t="s">
        <v>49</v>
      </c>
      <c r="C6726">
        <v>4128203</v>
      </c>
      <c r="D6726" t="s">
        <v>26</v>
      </c>
      <c r="E6726">
        <v>15000</v>
      </c>
      <c r="F6726" s="1">
        <v>120</v>
      </c>
      <c r="G6726" s="1">
        <f t="shared" si="210"/>
        <v>120000</v>
      </c>
      <c r="H6726" s="1">
        <f t="shared" si="211"/>
        <v>8</v>
      </c>
    </row>
    <row r="6727" spans="1:8" x14ac:dyDescent="0.25">
      <c r="A6727">
        <v>2019</v>
      </c>
      <c r="B6727" t="s">
        <v>49</v>
      </c>
      <c r="C6727">
        <v>4128559</v>
      </c>
      <c r="D6727" t="s">
        <v>26</v>
      </c>
      <c r="E6727">
        <v>35000</v>
      </c>
      <c r="F6727" s="1">
        <v>161</v>
      </c>
      <c r="G6727" s="1">
        <f t="shared" si="210"/>
        <v>161000</v>
      </c>
      <c r="H6727" s="1">
        <f t="shared" si="211"/>
        <v>4.5999999999999996</v>
      </c>
    </row>
    <row r="6728" spans="1:8" x14ac:dyDescent="0.25">
      <c r="A6728">
        <v>2019</v>
      </c>
      <c r="B6728" t="s">
        <v>49</v>
      </c>
      <c r="C6728">
        <v>4128609</v>
      </c>
      <c r="D6728" t="s">
        <v>26</v>
      </c>
      <c r="E6728">
        <v>37000</v>
      </c>
      <c r="F6728" s="1">
        <v>233</v>
      </c>
      <c r="G6728" s="1">
        <f t="shared" si="210"/>
        <v>233000</v>
      </c>
      <c r="H6728" s="1">
        <f t="shared" si="211"/>
        <v>6.2972972972972974</v>
      </c>
    </row>
    <row r="6729" spans="1:8" x14ac:dyDescent="0.25">
      <c r="A6729">
        <v>2019</v>
      </c>
      <c r="B6729" t="s">
        <v>49</v>
      </c>
      <c r="C6729">
        <v>4128658</v>
      </c>
      <c r="D6729" t="s">
        <v>26</v>
      </c>
      <c r="E6729">
        <v>1075</v>
      </c>
      <c r="F6729" s="1">
        <v>6</v>
      </c>
      <c r="G6729" s="1">
        <f t="shared" si="210"/>
        <v>6000</v>
      </c>
      <c r="H6729" s="1">
        <f t="shared" si="211"/>
        <v>5.5813953488372094</v>
      </c>
    </row>
    <row r="6730" spans="1:8" x14ac:dyDescent="0.25">
      <c r="A6730">
        <v>2019</v>
      </c>
      <c r="B6730" t="s">
        <v>49</v>
      </c>
      <c r="C6730">
        <v>4128708</v>
      </c>
      <c r="D6730" t="s">
        <v>26</v>
      </c>
      <c r="E6730">
        <v>12082</v>
      </c>
      <c r="F6730" s="1">
        <v>79</v>
      </c>
      <c r="G6730" s="1">
        <f t="shared" si="210"/>
        <v>79000</v>
      </c>
      <c r="H6730" s="1">
        <f t="shared" si="211"/>
        <v>6.5386525409700385</v>
      </c>
    </row>
    <row r="6731" spans="1:8" x14ac:dyDescent="0.25">
      <c r="A6731">
        <v>2018</v>
      </c>
      <c r="B6731" t="s">
        <v>49</v>
      </c>
      <c r="C6731">
        <v>4100202</v>
      </c>
      <c r="D6731" t="s">
        <v>26</v>
      </c>
      <c r="E6731">
        <v>5300</v>
      </c>
      <c r="F6731" s="1">
        <v>37</v>
      </c>
      <c r="G6731" s="1">
        <f t="shared" si="210"/>
        <v>37000</v>
      </c>
      <c r="H6731" s="1">
        <f t="shared" si="211"/>
        <v>6.9811320754716979</v>
      </c>
    </row>
    <row r="6732" spans="1:8" x14ac:dyDescent="0.25">
      <c r="A6732">
        <v>2018</v>
      </c>
      <c r="B6732" t="s">
        <v>49</v>
      </c>
      <c r="C6732">
        <v>4100301</v>
      </c>
      <c r="D6732" t="s">
        <v>26</v>
      </c>
      <c r="E6732">
        <v>10000</v>
      </c>
      <c r="F6732" s="1">
        <v>100</v>
      </c>
      <c r="G6732" s="1">
        <f t="shared" si="210"/>
        <v>100000</v>
      </c>
      <c r="H6732" s="1">
        <f t="shared" si="211"/>
        <v>10</v>
      </c>
    </row>
    <row r="6733" spans="1:8" x14ac:dyDescent="0.25">
      <c r="A6733">
        <v>2018</v>
      </c>
      <c r="B6733" t="s">
        <v>49</v>
      </c>
      <c r="C6733">
        <v>4101002</v>
      </c>
      <c r="D6733" t="s">
        <v>26</v>
      </c>
      <c r="E6733">
        <v>30942</v>
      </c>
      <c r="F6733" s="1">
        <v>198</v>
      </c>
      <c r="G6733" s="1">
        <f t="shared" si="210"/>
        <v>198000</v>
      </c>
      <c r="H6733" s="1">
        <f t="shared" si="211"/>
        <v>6.3990692262943574</v>
      </c>
    </row>
    <row r="6734" spans="1:8" x14ac:dyDescent="0.25">
      <c r="A6734">
        <v>2018</v>
      </c>
      <c r="B6734" t="s">
        <v>49</v>
      </c>
      <c r="C6734">
        <v>4101051</v>
      </c>
      <c r="D6734" t="s">
        <v>26</v>
      </c>
      <c r="E6734">
        <v>8200</v>
      </c>
      <c r="F6734" s="1">
        <v>44</v>
      </c>
      <c r="G6734" s="1">
        <f t="shared" si="210"/>
        <v>44000</v>
      </c>
      <c r="H6734" s="1">
        <f t="shared" si="211"/>
        <v>5.3658536585365857</v>
      </c>
    </row>
    <row r="6735" spans="1:8" x14ac:dyDescent="0.25">
      <c r="A6735">
        <v>2018</v>
      </c>
      <c r="B6735" t="s">
        <v>49</v>
      </c>
      <c r="C6735">
        <v>4101101</v>
      </c>
      <c r="D6735" t="s">
        <v>26</v>
      </c>
      <c r="E6735">
        <v>22000</v>
      </c>
      <c r="F6735" s="1">
        <v>132</v>
      </c>
      <c r="G6735" s="1">
        <f t="shared" si="210"/>
        <v>132000</v>
      </c>
      <c r="H6735" s="1">
        <f t="shared" si="211"/>
        <v>6</v>
      </c>
    </row>
    <row r="6736" spans="1:8" x14ac:dyDescent="0.25">
      <c r="A6736">
        <v>2018</v>
      </c>
      <c r="B6736" t="s">
        <v>49</v>
      </c>
      <c r="C6736">
        <v>4101200</v>
      </c>
      <c r="D6736" t="s">
        <v>26</v>
      </c>
      <c r="E6736">
        <v>1010</v>
      </c>
      <c r="F6736" s="1">
        <v>6</v>
      </c>
      <c r="G6736" s="1">
        <f t="shared" si="210"/>
        <v>6000</v>
      </c>
      <c r="H6736" s="1">
        <f t="shared" si="211"/>
        <v>5.9405940594059405</v>
      </c>
    </row>
    <row r="6737" spans="1:8" x14ac:dyDescent="0.25">
      <c r="A6737">
        <v>2018</v>
      </c>
      <c r="B6737" t="s">
        <v>49</v>
      </c>
      <c r="C6737">
        <v>4101309</v>
      </c>
      <c r="D6737" t="s">
        <v>26</v>
      </c>
      <c r="E6737">
        <v>8500</v>
      </c>
      <c r="F6737" s="1">
        <v>68</v>
      </c>
      <c r="G6737" s="1">
        <f t="shared" si="210"/>
        <v>68000</v>
      </c>
      <c r="H6737" s="1">
        <f t="shared" si="211"/>
        <v>8</v>
      </c>
    </row>
    <row r="6738" spans="1:8" x14ac:dyDescent="0.25">
      <c r="A6738">
        <v>2018</v>
      </c>
      <c r="B6738" t="s">
        <v>49</v>
      </c>
      <c r="C6738">
        <v>4102000</v>
      </c>
      <c r="D6738" t="s">
        <v>26</v>
      </c>
      <c r="E6738">
        <v>8000</v>
      </c>
      <c r="F6738" s="1">
        <v>48</v>
      </c>
      <c r="G6738" s="1">
        <f t="shared" si="210"/>
        <v>48000</v>
      </c>
      <c r="H6738" s="1">
        <f t="shared" si="211"/>
        <v>6</v>
      </c>
    </row>
    <row r="6739" spans="1:8" x14ac:dyDescent="0.25">
      <c r="A6739">
        <v>2018</v>
      </c>
      <c r="B6739" t="s">
        <v>49</v>
      </c>
      <c r="C6739">
        <v>4102505</v>
      </c>
      <c r="D6739" t="s">
        <v>26</v>
      </c>
      <c r="E6739">
        <v>5000</v>
      </c>
      <c r="F6739" s="1">
        <v>30</v>
      </c>
      <c r="G6739" s="1">
        <f t="shared" si="210"/>
        <v>30000</v>
      </c>
      <c r="H6739" s="1">
        <f t="shared" si="211"/>
        <v>6</v>
      </c>
    </row>
    <row r="6740" spans="1:8" x14ac:dyDescent="0.25">
      <c r="A6740">
        <v>2018</v>
      </c>
      <c r="B6740" t="s">
        <v>49</v>
      </c>
      <c r="C6740">
        <v>4102604</v>
      </c>
      <c r="D6740" t="s">
        <v>26</v>
      </c>
      <c r="E6740">
        <v>47500</v>
      </c>
      <c r="F6740" s="1">
        <v>280</v>
      </c>
      <c r="G6740" s="1">
        <f t="shared" si="210"/>
        <v>280000</v>
      </c>
      <c r="H6740" s="1">
        <f t="shared" si="211"/>
        <v>5.8947368421052628</v>
      </c>
    </row>
    <row r="6741" spans="1:8" x14ac:dyDescent="0.25">
      <c r="A6741">
        <v>2018</v>
      </c>
      <c r="B6741" t="s">
        <v>49</v>
      </c>
      <c r="C6741">
        <v>4102752</v>
      </c>
      <c r="D6741" t="s">
        <v>26</v>
      </c>
      <c r="E6741">
        <v>55745</v>
      </c>
      <c r="F6741" s="1">
        <v>357</v>
      </c>
      <c r="G6741" s="1">
        <f t="shared" si="210"/>
        <v>357000</v>
      </c>
      <c r="H6741" s="1">
        <f t="shared" si="211"/>
        <v>6.4041618082339227</v>
      </c>
    </row>
    <row r="6742" spans="1:8" x14ac:dyDescent="0.25">
      <c r="A6742">
        <v>2018</v>
      </c>
      <c r="B6742" t="s">
        <v>49</v>
      </c>
      <c r="C6742">
        <v>4102901</v>
      </c>
      <c r="D6742" t="s">
        <v>26</v>
      </c>
      <c r="E6742">
        <v>25000</v>
      </c>
      <c r="F6742" s="1">
        <v>175</v>
      </c>
      <c r="G6742" s="1">
        <f t="shared" si="210"/>
        <v>175000</v>
      </c>
      <c r="H6742" s="1">
        <f t="shared" si="211"/>
        <v>7</v>
      </c>
    </row>
    <row r="6743" spans="1:8" x14ac:dyDescent="0.25">
      <c r="A6743">
        <v>2018</v>
      </c>
      <c r="B6743" t="s">
        <v>49</v>
      </c>
      <c r="C6743">
        <v>4103024</v>
      </c>
      <c r="D6743" t="s">
        <v>26</v>
      </c>
      <c r="E6743">
        <v>12000</v>
      </c>
      <c r="F6743" s="1">
        <v>71</v>
      </c>
      <c r="G6743" s="1">
        <f t="shared" si="210"/>
        <v>71000</v>
      </c>
      <c r="H6743" s="1">
        <f t="shared" si="211"/>
        <v>5.916666666666667</v>
      </c>
    </row>
    <row r="6744" spans="1:8" x14ac:dyDescent="0.25">
      <c r="A6744">
        <v>2018</v>
      </c>
      <c r="B6744" t="s">
        <v>49</v>
      </c>
      <c r="C6744">
        <v>4103040</v>
      </c>
      <c r="D6744" t="s">
        <v>26</v>
      </c>
      <c r="E6744">
        <v>13400</v>
      </c>
      <c r="F6744" s="1">
        <v>127</v>
      </c>
      <c r="G6744" s="1">
        <f t="shared" si="210"/>
        <v>127000</v>
      </c>
      <c r="H6744" s="1">
        <f t="shared" si="211"/>
        <v>9.4776119402985071</v>
      </c>
    </row>
    <row r="6745" spans="1:8" x14ac:dyDescent="0.25">
      <c r="A6745">
        <v>2018</v>
      </c>
      <c r="B6745" t="s">
        <v>49</v>
      </c>
      <c r="C6745">
        <v>4103057</v>
      </c>
      <c r="D6745" t="s">
        <v>26</v>
      </c>
      <c r="E6745">
        <v>10000</v>
      </c>
      <c r="F6745" s="1">
        <v>59</v>
      </c>
      <c r="G6745" s="1">
        <f t="shared" si="210"/>
        <v>59000</v>
      </c>
      <c r="H6745" s="1">
        <f t="shared" si="211"/>
        <v>5.9</v>
      </c>
    </row>
    <row r="6746" spans="1:8" x14ac:dyDescent="0.25">
      <c r="A6746">
        <v>2018</v>
      </c>
      <c r="B6746" t="s">
        <v>49</v>
      </c>
      <c r="C6746">
        <v>4103107</v>
      </c>
      <c r="D6746" t="s">
        <v>26</v>
      </c>
      <c r="E6746">
        <v>5000</v>
      </c>
      <c r="F6746" s="1">
        <v>30</v>
      </c>
      <c r="G6746" s="1">
        <f t="shared" si="210"/>
        <v>30000</v>
      </c>
      <c r="H6746" s="1">
        <f t="shared" si="211"/>
        <v>6</v>
      </c>
    </row>
    <row r="6747" spans="1:8" x14ac:dyDescent="0.25">
      <c r="A6747">
        <v>2018</v>
      </c>
      <c r="B6747" t="s">
        <v>49</v>
      </c>
      <c r="C6747">
        <v>4103156</v>
      </c>
      <c r="D6747" t="s">
        <v>26</v>
      </c>
      <c r="E6747">
        <v>30000</v>
      </c>
      <c r="F6747" s="1">
        <v>177</v>
      </c>
      <c r="G6747" s="1">
        <f t="shared" si="210"/>
        <v>177000</v>
      </c>
      <c r="H6747" s="1">
        <f t="shared" si="211"/>
        <v>5.9</v>
      </c>
    </row>
    <row r="6748" spans="1:8" x14ac:dyDescent="0.25">
      <c r="A6748">
        <v>2018</v>
      </c>
      <c r="B6748" t="s">
        <v>49</v>
      </c>
      <c r="C6748">
        <v>4103222</v>
      </c>
      <c r="D6748" t="s">
        <v>26</v>
      </c>
      <c r="E6748">
        <v>21526</v>
      </c>
      <c r="F6748" s="1">
        <v>133</v>
      </c>
      <c r="G6748" s="1">
        <f t="shared" si="210"/>
        <v>133000</v>
      </c>
      <c r="H6748" s="1">
        <f t="shared" si="211"/>
        <v>6.1785747468178016</v>
      </c>
    </row>
    <row r="6749" spans="1:8" x14ac:dyDescent="0.25">
      <c r="A6749">
        <v>2018</v>
      </c>
      <c r="B6749" t="s">
        <v>49</v>
      </c>
      <c r="C6749">
        <v>4103354</v>
      </c>
      <c r="D6749" t="s">
        <v>26</v>
      </c>
      <c r="E6749">
        <v>9900</v>
      </c>
      <c r="F6749" s="1">
        <v>53</v>
      </c>
      <c r="G6749" s="1">
        <f t="shared" si="210"/>
        <v>53000</v>
      </c>
      <c r="H6749" s="1">
        <f t="shared" si="211"/>
        <v>5.3535353535353538</v>
      </c>
    </row>
    <row r="6750" spans="1:8" x14ac:dyDescent="0.25">
      <c r="A6750">
        <v>2018</v>
      </c>
      <c r="B6750" t="s">
        <v>49</v>
      </c>
      <c r="C6750">
        <v>4103370</v>
      </c>
      <c r="D6750" t="s">
        <v>26</v>
      </c>
      <c r="E6750">
        <v>1800</v>
      </c>
      <c r="F6750" s="1">
        <v>11</v>
      </c>
      <c r="G6750" s="1">
        <f t="shared" si="210"/>
        <v>11000</v>
      </c>
      <c r="H6750" s="1">
        <f t="shared" si="211"/>
        <v>6.1111111111111107</v>
      </c>
    </row>
    <row r="6751" spans="1:8" x14ac:dyDescent="0.25">
      <c r="A6751">
        <v>2018</v>
      </c>
      <c r="B6751" t="s">
        <v>49</v>
      </c>
      <c r="C6751">
        <v>4103453</v>
      </c>
      <c r="D6751" t="s">
        <v>26</v>
      </c>
      <c r="E6751">
        <v>5000</v>
      </c>
      <c r="F6751" s="1">
        <v>30</v>
      </c>
      <c r="G6751" s="1">
        <f t="shared" si="210"/>
        <v>30000</v>
      </c>
      <c r="H6751" s="1">
        <f t="shared" si="211"/>
        <v>6</v>
      </c>
    </row>
    <row r="6752" spans="1:8" x14ac:dyDescent="0.25">
      <c r="A6752">
        <v>2018</v>
      </c>
      <c r="B6752" t="s">
        <v>49</v>
      </c>
      <c r="C6752">
        <v>4103958</v>
      </c>
      <c r="D6752" t="s">
        <v>26</v>
      </c>
      <c r="E6752">
        <v>4000</v>
      </c>
      <c r="F6752" s="1">
        <v>28</v>
      </c>
      <c r="G6752" s="1">
        <f t="shared" si="210"/>
        <v>28000</v>
      </c>
      <c r="H6752" s="1">
        <f t="shared" si="211"/>
        <v>7</v>
      </c>
    </row>
    <row r="6753" spans="1:8" x14ac:dyDescent="0.25">
      <c r="A6753">
        <v>2018</v>
      </c>
      <c r="B6753" t="s">
        <v>49</v>
      </c>
      <c r="C6753">
        <v>4104006</v>
      </c>
      <c r="D6753" t="s">
        <v>26</v>
      </c>
      <c r="E6753">
        <v>3940</v>
      </c>
      <c r="F6753" s="1">
        <v>23</v>
      </c>
      <c r="G6753" s="1">
        <f t="shared" si="210"/>
        <v>23000</v>
      </c>
      <c r="H6753" s="1">
        <f t="shared" si="211"/>
        <v>5.8375634517766501</v>
      </c>
    </row>
    <row r="6754" spans="1:8" x14ac:dyDescent="0.25">
      <c r="A6754">
        <v>2018</v>
      </c>
      <c r="B6754" t="s">
        <v>49</v>
      </c>
      <c r="C6754">
        <v>4104055</v>
      </c>
      <c r="D6754" t="s">
        <v>26</v>
      </c>
      <c r="E6754">
        <v>4000</v>
      </c>
      <c r="F6754" s="1">
        <v>24</v>
      </c>
      <c r="G6754" s="1">
        <f t="shared" si="210"/>
        <v>24000</v>
      </c>
      <c r="H6754" s="1">
        <f t="shared" si="211"/>
        <v>6</v>
      </c>
    </row>
    <row r="6755" spans="1:8" x14ac:dyDescent="0.25">
      <c r="A6755">
        <v>2018</v>
      </c>
      <c r="B6755" t="s">
        <v>49</v>
      </c>
      <c r="C6755">
        <v>4104105</v>
      </c>
      <c r="D6755" t="s">
        <v>26</v>
      </c>
      <c r="E6755">
        <v>3800</v>
      </c>
      <c r="F6755" s="1">
        <v>38</v>
      </c>
      <c r="G6755" s="1">
        <f t="shared" si="210"/>
        <v>38000</v>
      </c>
      <c r="H6755" s="1">
        <f t="shared" si="211"/>
        <v>10</v>
      </c>
    </row>
    <row r="6756" spans="1:8" x14ac:dyDescent="0.25">
      <c r="A6756">
        <v>2018</v>
      </c>
      <c r="B6756" t="s">
        <v>49</v>
      </c>
      <c r="C6756">
        <v>4104204</v>
      </c>
      <c r="D6756" t="s">
        <v>26</v>
      </c>
      <c r="E6756">
        <v>15000</v>
      </c>
      <c r="F6756" s="1">
        <v>68</v>
      </c>
      <c r="G6756" s="1">
        <f t="shared" si="210"/>
        <v>68000</v>
      </c>
      <c r="H6756" s="1">
        <f t="shared" si="211"/>
        <v>4.5333333333333332</v>
      </c>
    </row>
    <row r="6757" spans="1:8" x14ac:dyDescent="0.25">
      <c r="A6757">
        <v>2018</v>
      </c>
      <c r="B6757" t="s">
        <v>49</v>
      </c>
      <c r="C6757">
        <v>4104402</v>
      </c>
      <c r="D6757" t="s">
        <v>26</v>
      </c>
      <c r="E6757">
        <v>6200</v>
      </c>
      <c r="F6757" s="1">
        <v>59</v>
      </c>
      <c r="G6757" s="1">
        <f t="shared" si="210"/>
        <v>59000</v>
      </c>
      <c r="H6757" s="1">
        <f t="shared" si="211"/>
        <v>9.5161290322580641</v>
      </c>
    </row>
    <row r="6758" spans="1:8" x14ac:dyDescent="0.25">
      <c r="A6758">
        <v>2018</v>
      </c>
      <c r="B6758" t="s">
        <v>49</v>
      </c>
      <c r="C6758">
        <v>4104428</v>
      </c>
      <c r="D6758" t="s">
        <v>26</v>
      </c>
      <c r="E6758">
        <v>6500</v>
      </c>
      <c r="F6758" s="1">
        <v>47</v>
      </c>
      <c r="G6758" s="1">
        <f t="shared" si="210"/>
        <v>47000</v>
      </c>
      <c r="H6758" s="1">
        <f t="shared" si="211"/>
        <v>7.2307692307692308</v>
      </c>
    </row>
    <row r="6759" spans="1:8" x14ac:dyDescent="0.25">
      <c r="A6759">
        <v>2018</v>
      </c>
      <c r="B6759" t="s">
        <v>49</v>
      </c>
      <c r="C6759">
        <v>4104451</v>
      </c>
      <c r="D6759" t="s">
        <v>26</v>
      </c>
      <c r="E6759">
        <v>5700</v>
      </c>
      <c r="F6759" s="1">
        <v>31</v>
      </c>
      <c r="G6759" s="1">
        <f t="shared" si="210"/>
        <v>31000</v>
      </c>
      <c r="H6759" s="1">
        <f t="shared" si="211"/>
        <v>5.4385964912280702</v>
      </c>
    </row>
    <row r="6760" spans="1:8" x14ac:dyDescent="0.25">
      <c r="A6760">
        <v>2018</v>
      </c>
      <c r="B6760" t="s">
        <v>49</v>
      </c>
      <c r="C6760">
        <v>4104501</v>
      </c>
      <c r="D6760" t="s">
        <v>26</v>
      </c>
      <c r="E6760">
        <v>46027</v>
      </c>
      <c r="F6760" s="1">
        <v>295</v>
      </c>
      <c r="G6760" s="1">
        <f t="shared" si="210"/>
        <v>295000</v>
      </c>
      <c r="H6760" s="1">
        <f t="shared" si="211"/>
        <v>6.4092815086796877</v>
      </c>
    </row>
    <row r="6761" spans="1:8" x14ac:dyDescent="0.25">
      <c r="A6761">
        <v>2018</v>
      </c>
      <c r="B6761" t="s">
        <v>49</v>
      </c>
      <c r="C6761">
        <v>4104600</v>
      </c>
      <c r="D6761" t="s">
        <v>26</v>
      </c>
      <c r="E6761">
        <v>88000</v>
      </c>
      <c r="F6761" s="1">
        <v>474</v>
      </c>
      <c r="G6761" s="1">
        <f t="shared" si="210"/>
        <v>474000</v>
      </c>
      <c r="H6761" s="1">
        <f t="shared" si="211"/>
        <v>5.3863636363636367</v>
      </c>
    </row>
    <row r="6762" spans="1:8" x14ac:dyDescent="0.25">
      <c r="A6762">
        <v>2018</v>
      </c>
      <c r="B6762" t="s">
        <v>49</v>
      </c>
      <c r="C6762">
        <v>4104808</v>
      </c>
      <c r="D6762" t="s">
        <v>26</v>
      </c>
      <c r="E6762">
        <v>15350</v>
      </c>
      <c r="F6762" s="1">
        <v>83</v>
      </c>
      <c r="G6762" s="1">
        <f t="shared" si="210"/>
        <v>83000</v>
      </c>
      <c r="H6762" s="1">
        <f t="shared" si="211"/>
        <v>5.4071661237785014</v>
      </c>
    </row>
    <row r="6763" spans="1:8" x14ac:dyDescent="0.25">
      <c r="A6763">
        <v>2018</v>
      </c>
      <c r="B6763" t="s">
        <v>49</v>
      </c>
      <c r="C6763">
        <v>4104907</v>
      </c>
      <c r="D6763" t="s">
        <v>26</v>
      </c>
      <c r="E6763">
        <v>27500</v>
      </c>
      <c r="F6763" s="1">
        <v>275</v>
      </c>
      <c r="G6763" s="1">
        <f t="shared" si="210"/>
        <v>275000</v>
      </c>
      <c r="H6763" s="1">
        <f t="shared" si="211"/>
        <v>10</v>
      </c>
    </row>
    <row r="6764" spans="1:8" x14ac:dyDescent="0.25">
      <c r="A6764">
        <v>2018</v>
      </c>
      <c r="B6764" t="s">
        <v>49</v>
      </c>
      <c r="C6764">
        <v>4105003</v>
      </c>
      <c r="D6764" t="s">
        <v>26</v>
      </c>
      <c r="E6764">
        <v>25000</v>
      </c>
      <c r="F6764" s="1">
        <v>149</v>
      </c>
      <c r="G6764" s="1">
        <f t="shared" si="210"/>
        <v>149000</v>
      </c>
      <c r="H6764" s="1">
        <f t="shared" si="211"/>
        <v>5.96</v>
      </c>
    </row>
    <row r="6765" spans="1:8" x14ac:dyDescent="0.25">
      <c r="A6765">
        <v>2018</v>
      </c>
      <c r="B6765" t="s">
        <v>49</v>
      </c>
      <c r="C6765">
        <v>4105300</v>
      </c>
      <c r="D6765" t="s">
        <v>26</v>
      </c>
      <c r="E6765">
        <v>5000</v>
      </c>
      <c r="F6765" s="1">
        <v>27</v>
      </c>
      <c r="G6765" s="1">
        <f t="shared" si="210"/>
        <v>27000</v>
      </c>
      <c r="H6765" s="1">
        <f t="shared" si="211"/>
        <v>5.4</v>
      </c>
    </row>
    <row r="6766" spans="1:8" x14ac:dyDescent="0.25">
      <c r="A6766">
        <v>2018</v>
      </c>
      <c r="B6766" t="s">
        <v>49</v>
      </c>
      <c r="C6766">
        <v>4105409</v>
      </c>
      <c r="D6766" t="s">
        <v>26</v>
      </c>
      <c r="E6766">
        <v>16170</v>
      </c>
      <c r="F6766" s="1">
        <v>100</v>
      </c>
      <c r="G6766" s="1">
        <f t="shared" si="210"/>
        <v>100000</v>
      </c>
      <c r="H6766" s="1">
        <f t="shared" si="211"/>
        <v>6.1842918985776132</v>
      </c>
    </row>
    <row r="6767" spans="1:8" x14ac:dyDescent="0.25">
      <c r="A6767">
        <v>2018</v>
      </c>
      <c r="B6767" t="s">
        <v>49</v>
      </c>
      <c r="C6767">
        <v>4105706</v>
      </c>
      <c r="D6767" t="s">
        <v>26</v>
      </c>
      <c r="E6767">
        <v>650</v>
      </c>
      <c r="F6767" s="1">
        <v>4</v>
      </c>
      <c r="G6767" s="1">
        <f t="shared" si="210"/>
        <v>4000</v>
      </c>
      <c r="H6767" s="1">
        <f t="shared" si="211"/>
        <v>6.1538461538461542</v>
      </c>
    </row>
    <row r="6768" spans="1:8" x14ac:dyDescent="0.25">
      <c r="A6768">
        <v>2018</v>
      </c>
      <c r="B6768" t="s">
        <v>49</v>
      </c>
      <c r="C6768">
        <v>4106001</v>
      </c>
      <c r="D6768" t="s">
        <v>26</v>
      </c>
      <c r="E6768">
        <v>850</v>
      </c>
      <c r="F6768" s="1">
        <v>5</v>
      </c>
      <c r="G6768" s="1">
        <f t="shared" si="210"/>
        <v>5000</v>
      </c>
      <c r="H6768" s="1">
        <f t="shared" si="211"/>
        <v>5.882352941176471</v>
      </c>
    </row>
    <row r="6769" spans="1:8" x14ac:dyDescent="0.25">
      <c r="A6769">
        <v>2018</v>
      </c>
      <c r="B6769" t="s">
        <v>49</v>
      </c>
      <c r="C6769">
        <v>4106100</v>
      </c>
      <c r="D6769" t="s">
        <v>26</v>
      </c>
      <c r="E6769">
        <v>2350</v>
      </c>
      <c r="F6769" s="1">
        <v>14</v>
      </c>
      <c r="G6769" s="1">
        <f t="shared" si="210"/>
        <v>14000</v>
      </c>
      <c r="H6769" s="1">
        <f t="shared" si="211"/>
        <v>5.957446808510638</v>
      </c>
    </row>
    <row r="6770" spans="1:8" x14ac:dyDescent="0.25">
      <c r="A6770">
        <v>2018</v>
      </c>
      <c r="B6770" t="s">
        <v>49</v>
      </c>
      <c r="C6770">
        <v>4106308</v>
      </c>
      <c r="D6770" t="s">
        <v>26</v>
      </c>
      <c r="E6770">
        <v>13700</v>
      </c>
      <c r="F6770" s="1">
        <v>74</v>
      </c>
      <c r="G6770" s="1">
        <f t="shared" si="210"/>
        <v>74000</v>
      </c>
      <c r="H6770" s="1">
        <f t="shared" si="211"/>
        <v>5.4014598540145986</v>
      </c>
    </row>
    <row r="6771" spans="1:8" x14ac:dyDescent="0.25">
      <c r="A6771">
        <v>2018</v>
      </c>
      <c r="B6771" t="s">
        <v>49</v>
      </c>
      <c r="C6771">
        <v>4106456</v>
      </c>
      <c r="D6771" t="s">
        <v>26</v>
      </c>
      <c r="E6771">
        <v>2600</v>
      </c>
      <c r="F6771" s="1">
        <v>14</v>
      </c>
      <c r="G6771" s="1">
        <f t="shared" si="210"/>
        <v>14000</v>
      </c>
      <c r="H6771" s="1">
        <f t="shared" si="211"/>
        <v>5.384615384615385</v>
      </c>
    </row>
    <row r="6772" spans="1:8" x14ac:dyDescent="0.25">
      <c r="A6772">
        <v>2018</v>
      </c>
      <c r="B6772" t="s">
        <v>49</v>
      </c>
      <c r="C6772">
        <v>4106506</v>
      </c>
      <c r="D6772" t="s">
        <v>26</v>
      </c>
      <c r="E6772">
        <v>3667</v>
      </c>
      <c r="F6772" s="1">
        <v>23</v>
      </c>
      <c r="G6772" s="1">
        <f t="shared" si="210"/>
        <v>23000</v>
      </c>
      <c r="H6772" s="1">
        <f t="shared" si="211"/>
        <v>6.272157076629397</v>
      </c>
    </row>
    <row r="6773" spans="1:8" x14ac:dyDescent="0.25">
      <c r="A6773">
        <v>2018</v>
      </c>
      <c r="B6773" t="s">
        <v>49</v>
      </c>
      <c r="C6773">
        <v>4106571</v>
      </c>
      <c r="D6773" t="s">
        <v>26</v>
      </c>
      <c r="E6773">
        <v>20500</v>
      </c>
      <c r="F6773" s="1">
        <v>121</v>
      </c>
      <c r="G6773" s="1">
        <f t="shared" si="210"/>
        <v>121000</v>
      </c>
      <c r="H6773" s="1">
        <f t="shared" si="211"/>
        <v>5.9024390243902438</v>
      </c>
    </row>
    <row r="6774" spans="1:8" x14ac:dyDescent="0.25">
      <c r="A6774">
        <v>2018</v>
      </c>
      <c r="B6774" t="s">
        <v>49</v>
      </c>
      <c r="C6774">
        <v>4106803</v>
      </c>
      <c r="D6774" t="s">
        <v>26</v>
      </c>
      <c r="E6774">
        <v>31000</v>
      </c>
      <c r="F6774" s="1">
        <v>217</v>
      </c>
      <c r="G6774" s="1">
        <f t="shared" si="210"/>
        <v>217000</v>
      </c>
      <c r="H6774" s="1">
        <f t="shared" si="211"/>
        <v>7</v>
      </c>
    </row>
    <row r="6775" spans="1:8" x14ac:dyDescent="0.25">
      <c r="A6775">
        <v>2018</v>
      </c>
      <c r="B6775" t="s">
        <v>49</v>
      </c>
      <c r="C6775">
        <v>4107009</v>
      </c>
      <c r="D6775" t="s">
        <v>26</v>
      </c>
      <c r="E6775">
        <v>500</v>
      </c>
      <c r="F6775" s="1">
        <v>2</v>
      </c>
      <c r="G6775" s="1">
        <f t="shared" si="210"/>
        <v>2000</v>
      </c>
      <c r="H6775" s="1">
        <f t="shared" si="211"/>
        <v>4</v>
      </c>
    </row>
    <row r="6776" spans="1:8" x14ac:dyDescent="0.25">
      <c r="A6776">
        <v>2018</v>
      </c>
      <c r="B6776" t="s">
        <v>49</v>
      </c>
      <c r="C6776">
        <v>4107124</v>
      </c>
      <c r="D6776" t="s">
        <v>26</v>
      </c>
      <c r="E6776">
        <v>2900</v>
      </c>
      <c r="F6776" s="1">
        <v>17</v>
      </c>
      <c r="G6776" s="1">
        <f t="shared" si="210"/>
        <v>17000</v>
      </c>
      <c r="H6776" s="1">
        <f t="shared" si="211"/>
        <v>5.8620689655172411</v>
      </c>
    </row>
    <row r="6777" spans="1:8" x14ac:dyDescent="0.25">
      <c r="A6777">
        <v>2018</v>
      </c>
      <c r="B6777" t="s">
        <v>49</v>
      </c>
      <c r="C6777">
        <v>4107157</v>
      </c>
      <c r="D6777" t="s">
        <v>26</v>
      </c>
      <c r="E6777">
        <v>8000</v>
      </c>
      <c r="F6777" s="1">
        <v>41</v>
      </c>
      <c r="G6777" s="1">
        <f t="shared" si="210"/>
        <v>41000</v>
      </c>
      <c r="H6777" s="1">
        <f t="shared" si="211"/>
        <v>5.125</v>
      </c>
    </row>
    <row r="6778" spans="1:8" x14ac:dyDescent="0.25">
      <c r="A6778">
        <v>2018</v>
      </c>
      <c r="B6778" t="s">
        <v>49</v>
      </c>
      <c r="C6778">
        <v>4107207</v>
      </c>
      <c r="D6778" t="s">
        <v>26</v>
      </c>
      <c r="E6778">
        <v>14100</v>
      </c>
      <c r="F6778" s="1">
        <v>83</v>
      </c>
      <c r="G6778" s="1">
        <f t="shared" si="210"/>
        <v>83000</v>
      </c>
      <c r="H6778" s="1">
        <f t="shared" si="211"/>
        <v>5.8865248226950353</v>
      </c>
    </row>
    <row r="6779" spans="1:8" x14ac:dyDescent="0.25">
      <c r="A6779">
        <v>2018</v>
      </c>
      <c r="B6779" t="s">
        <v>49</v>
      </c>
      <c r="C6779">
        <v>4107405</v>
      </c>
      <c r="D6779" t="s">
        <v>26</v>
      </c>
      <c r="E6779">
        <v>26000</v>
      </c>
      <c r="F6779" s="1">
        <v>153</v>
      </c>
      <c r="G6779" s="1">
        <f t="shared" si="210"/>
        <v>153000</v>
      </c>
      <c r="H6779" s="1">
        <f t="shared" si="211"/>
        <v>5.884615384615385</v>
      </c>
    </row>
    <row r="6780" spans="1:8" x14ac:dyDescent="0.25">
      <c r="A6780">
        <v>2018</v>
      </c>
      <c r="B6780" t="s">
        <v>49</v>
      </c>
      <c r="C6780">
        <v>4107504</v>
      </c>
      <c r="D6780" t="s">
        <v>26</v>
      </c>
      <c r="E6780">
        <v>1490</v>
      </c>
      <c r="F6780" s="1">
        <v>9</v>
      </c>
      <c r="G6780" s="1">
        <f t="shared" si="210"/>
        <v>9000</v>
      </c>
      <c r="H6780" s="1">
        <f t="shared" si="211"/>
        <v>6.0402684563758386</v>
      </c>
    </row>
    <row r="6781" spans="1:8" x14ac:dyDescent="0.25">
      <c r="A6781">
        <v>2018</v>
      </c>
      <c r="B6781" t="s">
        <v>49</v>
      </c>
      <c r="C6781">
        <v>4107538</v>
      </c>
      <c r="D6781" t="s">
        <v>26</v>
      </c>
      <c r="E6781">
        <v>5100</v>
      </c>
      <c r="F6781" s="1">
        <v>19</v>
      </c>
      <c r="G6781" s="1">
        <f t="shared" si="210"/>
        <v>19000</v>
      </c>
      <c r="H6781" s="1">
        <f t="shared" si="211"/>
        <v>3.7254901960784315</v>
      </c>
    </row>
    <row r="6782" spans="1:8" x14ac:dyDescent="0.25">
      <c r="A6782">
        <v>2018</v>
      </c>
      <c r="B6782" t="s">
        <v>49</v>
      </c>
      <c r="C6782">
        <v>4107546</v>
      </c>
      <c r="D6782" t="s">
        <v>26</v>
      </c>
      <c r="E6782">
        <v>8002</v>
      </c>
      <c r="F6782" s="1">
        <v>48</v>
      </c>
      <c r="G6782" s="1">
        <f t="shared" si="210"/>
        <v>48000</v>
      </c>
      <c r="H6782" s="1">
        <f t="shared" si="211"/>
        <v>5.9985003749062731</v>
      </c>
    </row>
    <row r="6783" spans="1:8" x14ac:dyDescent="0.25">
      <c r="A6783">
        <v>2018</v>
      </c>
      <c r="B6783" t="s">
        <v>49</v>
      </c>
      <c r="C6783">
        <v>4107652</v>
      </c>
      <c r="D6783" t="s">
        <v>26</v>
      </c>
      <c r="E6783">
        <v>48000</v>
      </c>
      <c r="F6783" s="1">
        <v>280</v>
      </c>
      <c r="G6783" s="1">
        <f t="shared" si="210"/>
        <v>280000</v>
      </c>
      <c r="H6783" s="1">
        <f t="shared" si="211"/>
        <v>5.833333333333333</v>
      </c>
    </row>
    <row r="6784" spans="1:8" x14ac:dyDescent="0.25">
      <c r="A6784">
        <v>2018</v>
      </c>
      <c r="B6784" t="s">
        <v>49</v>
      </c>
      <c r="C6784">
        <v>4107736</v>
      </c>
      <c r="D6784" t="s">
        <v>26</v>
      </c>
      <c r="E6784">
        <v>52570</v>
      </c>
      <c r="F6784" s="1">
        <v>368</v>
      </c>
      <c r="G6784" s="1">
        <f t="shared" si="210"/>
        <v>368000</v>
      </c>
      <c r="H6784" s="1">
        <f t="shared" si="211"/>
        <v>7.0001902225603958</v>
      </c>
    </row>
    <row r="6785" spans="1:8" x14ac:dyDescent="0.25">
      <c r="A6785">
        <v>2018</v>
      </c>
      <c r="B6785" t="s">
        <v>49</v>
      </c>
      <c r="C6785">
        <v>4107751</v>
      </c>
      <c r="D6785" t="s">
        <v>26</v>
      </c>
      <c r="E6785">
        <v>2000</v>
      </c>
      <c r="F6785" s="1">
        <v>12</v>
      </c>
      <c r="G6785" s="1">
        <f t="shared" si="210"/>
        <v>12000</v>
      </c>
      <c r="H6785" s="1">
        <f t="shared" si="211"/>
        <v>6</v>
      </c>
    </row>
    <row r="6786" spans="1:8" x14ac:dyDescent="0.25">
      <c r="A6786">
        <v>2018</v>
      </c>
      <c r="B6786" t="s">
        <v>49</v>
      </c>
      <c r="C6786">
        <v>4107850</v>
      </c>
      <c r="D6786" t="s">
        <v>26</v>
      </c>
      <c r="E6786">
        <v>44200</v>
      </c>
      <c r="F6786" s="1">
        <v>261</v>
      </c>
      <c r="G6786" s="1">
        <f t="shared" ref="G6786:G6849" si="212">PRODUCT(F6786,1000)</f>
        <v>261000</v>
      </c>
      <c r="H6786" s="1">
        <f t="shared" ref="H6786:H6849" si="213">G6786/E6786</f>
        <v>5.9049773755656112</v>
      </c>
    </row>
    <row r="6787" spans="1:8" x14ac:dyDescent="0.25">
      <c r="A6787">
        <v>2018</v>
      </c>
      <c r="B6787" t="s">
        <v>49</v>
      </c>
      <c r="C6787">
        <v>4108205</v>
      </c>
      <c r="D6787" t="s">
        <v>26</v>
      </c>
      <c r="E6787">
        <v>18000</v>
      </c>
      <c r="F6787" s="1">
        <v>107</v>
      </c>
      <c r="G6787" s="1">
        <f t="shared" si="212"/>
        <v>107000</v>
      </c>
      <c r="H6787" s="1">
        <f t="shared" si="213"/>
        <v>5.9444444444444446</v>
      </c>
    </row>
    <row r="6788" spans="1:8" x14ac:dyDescent="0.25">
      <c r="A6788">
        <v>2018</v>
      </c>
      <c r="B6788" t="s">
        <v>49</v>
      </c>
      <c r="C6788">
        <v>4108304</v>
      </c>
      <c r="D6788" t="s">
        <v>26</v>
      </c>
      <c r="E6788">
        <v>41000</v>
      </c>
      <c r="F6788" s="1">
        <v>187</v>
      </c>
      <c r="G6788" s="1">
        <f t="shared" si="212"/>
        <v>187000</v>
      </c>
      <c r="H6788" s="1">
        <f t="shared" si="213"/>
        <v>4.5609756097560972</v>
      </c>
    </row>
    <row r="6789" spans="1:8" x14ac:dyDescent="0.25">
      <c r="A6789">
        <v>2018</v>
      </c>
      <c r="B6789" t="s">
        <v>49</v>
      </c>
      <c r="C6789">
        <v>4108403</v>
      </c>
      <c r="D6789" t="s">
        <v>26</v>
      </c>
      <c r="E6789">
        <v>79800</v>
      </c>
      <c r="F6789" s="1">
        <v>471</v>
      </c>
      <c r="G6789" s="1">
        <f t="shared" si="212"/>
        <v>471000</v>
      </c>
      <c r="H6789" s="1">
        <f t="shared" si="213"/>
        <v>5.9022556390977448</v>
      </c>
    </row>
    <row r="6790" spans="1:8" x14ac:dyDescent="0.25">
      <c r="A6790">
        <v>2018</v>
      </c>
      <c r="B6790" t="s">
        <v>49</v>
      </c>
      <c r="C6790">
        <v>4108452</v>
      </c>
      <c r="D6790" t="s">
        <v>26</v>
      </c>
      <c r="E6790">
        <v>900</v>
      </c>
      <c r="F6790" s="1">
        <v>7</v>
      </c>
      <c r="G6790" s="1">
        <f t="shared" si="212"/>
        <v>7000</v>
      </c>
      <c r="H6790" s="1">
        <f t="shared" si="213"/>
        <v>7.7777777777777777</v>
      </c>
    </row>
    <row r="6791" spans="1:8" x14ac:dyDescent="0.25">
      <c r="A6791">
        <v>2018</v>
      </c>
      <c r="B6791" t="s">
        <v>49</v>
      </c>
      <c r="C6791">
        <v>4108502</v>
      </c>
      <c r="D6791" t="s">
        <v>26</v>
      </c>
      <c r="E6791">
        <v>21000</v>
      </c>
      <c r="F6791" s="1">
        <v>147</v>
      </c>
      <c r="G6791" s="1">
        <f t="shared" si="212"/>
        <v>147000</v>
      </c>
      <c r="H6791" s="1">
        <f t="shared" si="213"/>
        <v>7</v>
      </c>
    </row>
    <row r="6792" spans="1:8" x14ac:dyDescent="0.25">
      <c r="A6792">
        <v>2018</v>
      </c>
      <c r="B6792" t="s">
        <v>49</v>
      </c>
      <c r="C6792">
        <v>4108650</v>
      </c>
      <c r="D6792" t="s">
        <v>26</v>
      </c>
      <c r="E6792">
        <v>7500</v>
      </c>
      <c r="F6792" s="1">
        <v>53</v>
      </c>
      <c r="G6792" s="1">
        <f t="shared" si="212"/>
        <v>53000</v>
      </c>
      <c r="H6792" s="1">
        <f t="shared" si="213"/>
        <v>7.0666666666666664</v>
      </c>
    </row>
    <row r="6793" spans="1:8" x14ac:dyDescent="0.25">
      <c r="A6793">
        <v>2018</v>
      </c>
      <c r="B6793" t="s">
        <v>49</v>
      </c>
      <c r="C6793">
        <v>4108700</v>
      </c>
      <c r="D6793" t="s">
        <v>26</v>
      </c>
      <c r="E6793">
        <v>750</v>
      </c>
      <c r="F6793" s="1">
        <v>5</v>
      </c>
      <c r="G6793" s="1">
        <f t="shared" si="212"/>
        <v>5000</v>
      </c>
      <c r="H6793" s="1">
        <f t="shared" si="213"/>
        <v>6.666666666666667</v>
      </c>
    </row>
    <row r="6794" spans="1:8" x14ac:dyDescent="0.25">
      <c r="A6794">
        <v>2018</v>
      </c>
      <c r="B6794" t="s">
        <v>49</v>
      </c>
      <c r="C6794">
        <v>4108809</v>
      </c>
      <c r="D6794" t="s">
        <v>26</v>
      </c>
      <c r="E6794">
        <v>21900</v>
      </c>
      <c r="F6794" s="1">
        <v>120</v>
      </c>
      <c r="G6794" s="1">
        <f t="shared" si="212"/>
        <v>120000</v>
      </c>
      <c r="H6794" s="1">
        <f t="shared" si="213"/>
        <v>5.4794520547945202</v>
      </c>
    </row>
    <row r="6795" spans="1:8" x14ac:dyDescent="0.25">
      <c r="A6795">
        <v>2018</v>
      </c>
      <c r="B6795" t="s">
        <v>49</v>
      </c>
      <c r="C6795">
        <v>4108957</v>
      </c>
      <c r="D6795" t="s">
        <v>26</v>
      </c>
      <c r="E6795">
        <v>14670</v>
      </c>
      <c r="F6795" s="1">
        <v>103</v>
      </c>
      <c r="G6795" s="1">
        <f t="shared" si="212"/>
        <v>103000</v>
      </c>
      <c r="H6795" s="1">
        <f t="shared" si="213"/>
        <v>7.021131561008862</v>
      </c>
    </row>
    <row r="6796" spans="1:8" x14ac:dyDescent="0.25">
      <c r="A6796">
        <v>2018</v>
      </c>
      <c r="B6796" t="s">
        <v>49</v>
      </c>
      <c r="C6796">
        <v>4109302</v>
      </c>
      <c r="D6796" t="s">
        <v>26</v>
      </c>
      <c r="E6796">
        <v>9900</v>
      </c>
      <c r="F6796" s="1">
        <v>58</v>
      </c>
      <c r="G6796" s="1">
        <f t="shared" si="212"/>
        <v>58000</v>
      </c>
      <c r="H6796" s="1">
        <f t="shared" si="213"/>
        <v>5.858585858585859</v>
      </c>
    </row>
    <row r="6797" spans="1:8" x14ac:dyDescent="0.25">
      <c r="A6797">
        <v>2018</v>
      </c>
      <c r="B6797" t="s">
        <v>49</v>
      </c>
      <c r="C6797">
        <v>4109401</v>
      </c>
      <c r="D6797" t="s">
        <v>26</v>
      </c>
      <c r="E6797">
        <v>26000</v>
      </c>
      <c r="F6797" s="1">
        <v>208</v>
      </c>
      <c r="G6797" s="1">
        <f t="shared" si="212"/>
        <v>208000</v>
      </c>
      <c r="H6797" s="1">
        <f t="shared" si="213"/>
        <v>8</v>
      </c>
    </row>
    <row r="6798" spans="1:8" x14ac:dyDescent="0.25">
      <c r="A6798">
        <v>2018</v>
      </c>
      <c r="B6798" t="s">
        <v>49</v>
      </c>
      <c r="C6798">
        <v>4109500</v>
      </c>
      <c r="D6798" t="s">
        <v>26</v>
      </c>
      <c r="E6798">
        <v>3015</v>
      </c>
      <c r="F6798" s="1">
        <v>18</v>
      </c>
      <c r="G6798" s="1">
        <f t="shared" si="212"/>
        <v>18000</v>
      </c>
      <c r="H6798" s="1">
        <f t="shared" si="213"/>
        <v>5.9701492537313436</v>
      </c>
    </row>
    <row r="6799" spans="1:8" x14ac:dyDescent="0.25">
      <c r="A6799">
        <v>2018</v>
      </c>
      <c r="B6799" t="s">
        <v>49</v>
      </c>
      <c r="C6799">
        <v>4109609</v>
      </c>
      <c r="D6799" t="s">
        <v>26</v>
      </c>
      <c r="E6799">
        <v>505</v>
      </c>
      <c r="F6799" s="1">
        <v>3</v>
      </c>
      <c r="G6799" s="1">
        <f t="shared" si="212"/>
        <v>3000</v>
      </c>
      <c r="H6799" s="1">
        <f t="shared" si="213"/>
        <v>5.9405940594059405</v>
      </c>
    </row>
    <row r="6800" spans="1:8" x14ac:dyDescent="0.25">
      <c r="A6800">
        <v>2018</v>
      </c>
      <c r="B6800" t="s">
        <v>49</v>
      </c>
      <c r="C6800">
        <v>4109658</v>
      </c>
      <c r="D6800" t="s">
        <v>26</v>
      </c>
      <c r="E6800">
        <v>2200</v>
      </c>
      <c r="F6800" s="1">
        <v>11</v>
      </c>
      <c r="G6800" s="1">
        <f t="shared" si="212"/>
        <v>11000</v>
      </c>
      <c r="H6800" s="1">
        <f t="shared" si="213"/>
        <v>5</v>
      </c>
    </row>
    <row r="6801" spans="1:8" x14ac:dyDescent="0.25">
      <c r="A6801">
        <v>2018</v>
      </c>
      <c r="B6801" t="s">
        <v>49</v>
      </c>
      <c r="C6801">
        <v>4109708</v>
      </c>
      <c r="D6801" t="s">
        <v>26</v>
      </c>
      <c r="E6801">
        <v>6000</v>
      </c>
      <c r="F6801" s="1">
        <v>36</v>
      </c>
      <c r="G6801" s="1">
        <f t="shared" si="212"/>
        <v>36000</v>
      </c>
      <c r="H6801" s="1">
        <f t="shared" si="213"/>
        <v>6</v>
      </c>
    </row>
    <row r="6802" spans="1:8" x14ac:dyDescent="0.25">
      <c r="A6802">
        <v>2018</v>
      </c>
      <c r="B6802" t="s">
        <v>49</v>
      </c>
      <c r="C6802">
        <v>4109757</v>
      </c>
      <c r="D6802" t="s">
        <v>26</v>
      </c>
      <c r="E6802">
        <v>6200</v>
      </c>
      <c r="F6802" s="1">
        <v>37</v>
      </c>
      <c r="G6802" s="1">
        <f t="shared" si="212"/>
        <v>37000</v>
      </c>
      <c r="H6802" s="1">
        <f t="shared" si="213"/>
        <v>5.967741935483871</v>
      </c>
    </row>
    <row r="6803" spans="1:8" x14ac:dyDescent="0.25">
      <c r="A6803">
        <v>2018</v>
      </c>
      <c r="B6803" t="s">
        <v>49</v>
      </c>
      <c r="C6803">
        <v>4110052</v>
      </c>
      <c r="D6803" t="s">
        <v>26</v>
      </c>
      <c r="E6803">
        <v>7850</v>
      </c>
      <c r="F6803" s="1">
        <v>42</v>
      </c>
      <c r="G6803" s="1">
        <f t="shared" si="212"/>
        <v>42000</v>
      </c>
      <c r="H6803" s="1">
        <f t="shared" si="213"/>
        <v>5.3503184713375793</v>
      </c>
    </row>
    <row r="6804" spans="1:8" x14ac:dyDescent="0.25">
      <c r="A6804">
        <v>2018</v>
      </c>
      <c r="B6804" t="s">
        <v>49</v>
      </c>
      <c r="C6804">
        <v>4110078</v>
      </c>
      <c r="D6804" t="s">
        <v>26</v>
      </c>
      <c r="E6804">
        <v>1050</v>
      </c>
      <c r="F6804" s="1">
        <v>5</v>
      </c>
      <c r="G6804" s="1">
        <f t="shared" si="212"/>
        <v>5000</v>
      </c>
      <c r="H6804" s="1">
        <f t="shared" si="213"/>
        <v>4.7619047619047619</v>
      </c>
    </row>
    <row r="6805" spans="1:8" x14ac:dyDescent="0.25">
      <c r="A6805">
        <v>2018</v>
      </c>
      <c r="B6805" t="s">
        <v>49</v>
      </c>
      <c r="C6805">
        <v>4110102</v>
      </c>
      <c r="D6805" t="s">
        <v>26</v>
      </c>
      <c r="E6805">
        <v>2592</v>
      </c>
      <c r="F6805" s="1">
        <v>18</v>
      </c>
      <c r="G6805" s="1">
        <f t="shared" si="212"/>
        <v>18000</v>
      </c>
      <c r="H6805" s="1">
        <f t="shared" si="213"/>
        <v>6.9444444444444446</v>
      </c>
    </row>
    <row r="6806" spans="1:8" x14ac:dyDescent="0.25">
      <c r="A6806">
        <v>2018</v>
      </c>
      <c r="B6806" t="s">
        <v>49</v>
      </c>
      <c r="C6806">
        <v>4110201</v>
      </c>
      <c r="D6806" t="s">
        <v>26</v>
      </c>
      <c r="E6806">
        <v>2600</v>
      </c>
      <c r="F6806" s="1">
        <v>18</v>
      </c>
      <c r="G6806" s="1">
        <f t="shared" si="212"/>
        <v>18000</v>
      </c>
      <c r="H6806" s="1">
        <f t="shared" si="213"/>
        <v>6.9230769230769234</v>
      </c>
    </row>
    <row r="6807" spans="1:8" x14ac:dyDescent="0.25">
      <c r="A6807">
        <v>2018</v>
      </c>
      <c r="B6807" t="s">
        <v>49</v>
      </c>
      <c r="C6807">
        <v>4110508</v>
      </c>
      <c r="D6807" t="s">
        <v>26</v>
      </c>
      <c r="E6807">
        <v>15000</v>
      </c>
      <c r="F6807" s="1">
        <v>150</v>
      </c>
      <c r="G6807" s="1">
        <f t="shared" si="212"/>
        <v>150000</v>
      </c>
      <c r="H6807" s="1">
        <f t="shared" si="213"/>
        <v>10</v>
      </c>
    </row>
    <row r="6808" spans="1:8" x14ac:dyDescent="0.25">
      <c r="A6808">
        <v>2018</v>
      </c>
      <c r="B6808" t="s">
        <v>49</v>
      </c>
      <c r="C6808">
        <v>4110607</v>
      </c>
      <c r="D6808" t="s">
        <v>26</v>
      </c>
      <c r="E6808">
        <v>2000</v>
      </c>
      <c r="F6808" s="1">
        <v>16</v>
      </c>
      <c r="G6808" s="1">
        <f t="shared" si="212"/>
        <v>16000</v>
      </c>
      <c r="H6808" s="1">
        <f t="shared" si="213"/>
        <v>8</v>
      </c>
    </row>
    <row r="6809" spans="1:8" x14ac:dyDescent="0.25">
      <c r="A6809">
        <v>2018</v>
      </c>
      <c r="B6809" t="s">
        <v>49</v>
      </c>
      <c r="C6809">
        <v>4110656</v>
      </c>
      <c r="D6809" t="s">
        <v>26</v>
      </c>
      <c r="E6809">
        <v>20000</v>
      </c>
      <c r="F6809" s="1">
        <v>119</v>
      </c>
      <c r="G6809" s="1">
        <f t="shared" si="212"/>
        <v>119000</v>
      </c>
      <c r="H6809" s="1">
        <f t="shared" si="213"/>
        <v>5.95</v>
      </c>
    </row>
    <row r="6810" spans="1:8" x14ac:dyDescent="0.25">
      <c r="A6810">
        <v>2018</v>
      </c>
      <c r="B6810" t="s">
        <v>49</v>
      </c>
      <c r="C6810">
        <v>4110706</v>
      </c>
      <c r="D6810" t="s">
        <v>26</v>
      </c>
      <c r="E6810">
        <v>20430</v>
      </c>
      <c r="F6810" s="1">
        <v>143</v>
      </c>
      <c r="G6810" s="1">
        <f t="shared" si="212"/>
        <v>143000</v>
      </c>
      <c r="H6810" s="1">
        <f t="shared" si="213"/>
        <v>6.9995105237395983</v>
      </c>
    </row>
    <row r="6811" spans="1:8" x14ac:dyDescent="0.25">
      <c r="A6811">
        <v>2018</v>
      </c>
      <c r="B6811" t="s">
        <v>49</v>
      </c>
      <c r="C6811">
        <v>4110953</v>
      </c>
      <c r="D6811" t="s">
        <v>26</v>
      </c>
      <c r="E6811">
        <v>26700</v>
      </c>
      <c r="F6811" s="1">
        <v>139</v>
      </c>
      <c r="G6811" s="1">
        <f t="shared" si="212"/>
        <v>139000</v>
      </c>
      <c r="H6811" s="1">
        <f t="shared" si="213"/>
        <v>5.2059925093632957</v>
      </c>
    </row>
    <row r="6812" spans="1:8" x14ac:dyDescent="0.25">
      <c r="A6812">
        <v>2018</v>
      </c>
      <c r="B6812" t="s">
        <v>49</v>
      </c>
      <c r="C6812">
        <v>4111001</v>
      </c>
      <c r="D6812" t="s">
        <v>26</v>
      </c>
      <c r="E6812">
        <v>1000</v>
      </c>
      <c r="F6812" s="1">
        <v>6</v>
      </c>
      <c r="G6812" s="1">
        <f t="shared" si="212"/>
        <v>6000</v>
      </c>
      <c r="H6812" s="1">
        <f t="shared" si="213"/>
        <v>6</v>
      </c>
    </row>
    <row r="6813" spans="1:8" x14ac:dyDescent="0.25">
      <c r="A6813">
        <v>2018</v>
      </c>
      <c r="B6813" t="s">
        <v>49</v>
      </c>
      <c r="C6813">
        <v>4111209</v>
      </c>
      <c r="D6813" t="s">
        <v>26</v>
      </c>
      <c r="E6813">
        <v>16975</v>
      </c>
      <c r="F6813" s="1">
        <v>105</v>
      </c>
      <c r="G6813" s="1">
        <f t="shared" si="212"/>
        <v>105000</v>
      </c>
      <c r="H6813" s="1">
        <f t="shared" si="213"/>
        <v>6.1855670103092786</v>
      </c>
    </row>
    <row r="6814" spans="1:8" x14ac:dyDescent="0.25">
      <c r="A6814">
        <v>2018</v>
      </c>
      <c r="B6814" t="s">
        <v>49</v>
      </c>
      <c r="C6814">
        <v>4111407</v>
      </c>
      <c r="D6814" t="s">
        <v>26</v>
      </c>
      <c r="E6814">
        <v>10690</v>
      </c>
      <c r="F6814" s="1">
        <v>75</v>
      </c>
      <c r="G6814" s="1">
        <f t="shared" si="212"/>
        <v>75000</v>
      </c>
      <c r="H6814" s="1">
        <f t="shared" si="213"/>
        <v>7.0159027128157154</v>
      </c>
    </row>
    <row r="6815" spans="1:8" x14ac:dyDescent="0.25">
      <c r="A6815">
        <v>2018</v>
      </c>
      <c r="B6815" t="s">
        <v>49</v>
      </c>
      <c r="C6815">
        <v>4111704</v>
      </c>
      <c r="D6815" t="s">
        <v>26</v>
      </c>
      <c r="E6815">
        <v>34000</v>
      </c>
      <c r="F6815" s="1">
        <v>202</v>
      </c>
      <c r="G6815" s="1">
        <f t="shared" si="212"/>
        <v>202000</v>
      </c>
      <c r="H6815" s="1">
        <f t="shared" si="213"/>
        <v>5.9411764705882355</v>
      </c>
    </row>
    <row r="6816" spans="1:8" x14ac:dyDescent="0.25">
      <c r="A6816">
        <v>2018</v>
      </c>
      <c r="B6816" t="s">
        <v>49</v>
      </c>
      <c r="C6816">
        <v>4112306</v>
      </c>
      <c r="D6816" t="s">
        <v>26</v>
      </c>
      <c r="E6816">
        <v>35000</v>
      </c>
      <c r="F6816" s="1">
        <v>208</v>
      </c>
      <c r="G6816" s="1">
        <f t="shared" si="212"/>
        <v>208000</v>
      </c>
      <c r="H6816" s="1">
        <f t="shared" si="213"/>
        <v>5.9428571428571431</v>
      </c>
    </row>
    <row r="6817" spans="1:8" x14ac:dyDescent="0.25">
      <c r="A6817">
        <v>2018</v>
      </c>
      <c r="B6817" t="s">
        <v>49</v>
      </c>
      <c r="C6817">
        <v>4112751</v>
      </c>
      <c r="D6817" t="s">
        <v>26</v>
      </c>
      <c r="E6817">
        <v>36500</v>
      </c>
      <c r="F6817" s="1">
        <v>218</v>
      </c>
      <c r="G6817" s="1">
        <f t="shared" si="212"/>
        <v>218000</v>
      </c>
      <c r="H6817" s="1">
        <f t="shared" si="213"/>
        <v>5.9726027397260273</v>
      </c>
    </row>
    <row r="6818" spans="1:8" x14ac:dyDescent="0.25">
      <c r="A6818">
        <v>2018</v>
      </c>
      <c r="B6818" t="s">
        <v>49</v>
      </c>
      <c r="C6818">
        <v>4113205</v>
      </c>
      <c r="D6818" t="s">
        <v>26</v>
      </c>
      <c r="E6818">
        <v>23000</v>
      </c>
      <c r="F6818" s="1">
        <v>230</v>
      </c>
      <c r="G6818" s="1">
        <f t="shared" si="212"/>
        <v>230000</v>
      </c>
      <c r="H6818" s="1">
        <f t="shared" si="213"/>
        <v>10</v>
      </c>
    </row>
    <row r="6819" spans="1:8" x14ac:dyDescent="0.25">
      <c r="A6819">
        <v>2018</v>
      </c>
      <c r="B6819" t="s">
        <v>49</v>
      </c>
      <c r="C6819">
        <v>4113254</v>
      </c>
      <c r="D6819" t="s">
        <v>26</v>
      </c>
      <c r="E6819">
        <v>3000</v>
      </c>
      <c r="F6819" s="1">
        <v>16</v>
      </c>
      <c r="G6819" s="1">
        <f t="shared" si="212"/>
        <v>16000</v>
      </c>
      <c r="H6819" s="1">
        <f t="shared" si="213"/>
        <v>5.333333333333333</v>
      </c>
    </row>
    <row r="6820" spans="1:8" x14ac:dyDescent="0.25">
      <c r="A6820">
        <v>2018</v>
      </c>
      <c r="B6820" t="s">
        <v>49</v>
      </c>
      <c r="C6820">
        <v>4113304</v>
      </c>
      <c r="D6820" t="s">
        <v>26</v>
      </c>
      <c r="E6820">
        <v>16000</v>
      </c>
      <c r="F6820" s="1">
        <v>80</v>
      </c>
      <c r="G6820" s="1">
        <f t="shared" si="212"/>
        <v>80000</v>
      </c>
      <c r="H6820" s="1">
        <f t="shared" si="213"/>
        <v>5</v>
      </c>
    </row>
    <row r="6821" spans="1:8" x14ac:dyDescent="0.25">
      <c r="A6821">
        <v>2018</v>
      </c>
      <c r="B6821" t="s">
        <v>49</v>
      </c>
      <c r="C6821">
        <v>4113452</v>
      </c>
      <c r="D6821" t="s">
        <v>26</v>
      </c>
      <c r="E6821">
        <v>7150</v>
      </c>
      <c r="F6821" s="1">
        <v>39</v>
      </c>
      <c r="G6821" s="1">
        <f t="shared" si="212"/>
        <v>39000</v>
      </c>
      <c r="H6821" s="1">
        <f t="shared" si="213"/>
        <v>5.4545454545454541</v>
      </c>
    </row>
    <row r="6822" spans="1:8" x14ac:dyDescent="0.25">
      <c r="A6822">
        <v>2018</v>
      </c>
      <c r="B6822" t="s">
        <v>49</v>
      </c>
      <c r="C6822">
        <v>4113908</v>
      </c>
      <c r="D6822" t="s">
        <v>26</v>
      </c>
      <c r="E6822">
        <v>10000</v>
      </c>
      <c r="F6822" s="1">
        <v>90</v>
      </c>
      <c r="G6822" s="1">
        <f t="shared" si="212"/>
        <v>90000</v>
      </c>
      <c r="H6822" s="1">
        <f t="shared" si="213"/>
        <v>9</v>
      </c>
    </row>
    <row r="6823" spans="1:8" x14ac:dyDescent="0.25">
      <c r="A6823">
        <v>2018</v>
      </c>
      <c r="B6823" t="s">
        <v>49</v>
      </c>
      <c r="C6823">
        <v>4114302</v>
      </c>
      <c r="D6823" t="s">
        <v>26</v>
      </c>
      <c r="E6823">
        <v>3600</v>
      </c>
      <c r="F6823" s="1">
        <v>18</v>
      </c>
      <c r="G6823" s="1">
        <f t="shared" si="212"/>
        <v>18000</v>
      </c>
      <c r="H6823" s="1">
        <f t="shared" si="213"/>
        <v>5</v>
      </c>
    </row>
    <row r="6824" spans="1:8" x14ac:dyDescent="0.25">
      <c r="A6824">
        <v>2018</v>
      </c>
      <c r="B6824" t="s">
        <v>49</v>
      </c>
      <c r="C6824">
        <v>4114351</v>
      </c>
      <c r="D6824" t="s">
        <v>26</v>
      </c>
      <c r="E6824">
        <v>10050</v>
      </c>
      <c r="F6824" s="1">
        <v>59</v>
      </c>
      <c r="G6824" s="1">
        <f t="shared" si="212"/>
        <v>59000</v>
      </c>
      <c r="H6824" s="1">
        <f t="shared" si="213"/>
        <v>5.8706467661691546</v>
      </c>
    </row>
    <row r="6825" spans="1:8" x14ac:dyDescent="0.25">
      <c r="A6825">
        <v>2018</v>
      </c>
      <c r="B6825" t="s">
        <v>49</v>
      </c>
      <c r="C6825">
        <v>4114401</v>
      </c>
      <c r="D6825" t="s">
        <v>26</v>
      </c>
      <c r="E6825">
        <v>1720</v>
      </c>
      <c r="F6825" s="1">
        <v>9</v>
      </c>
      <c r="G6825" s="1">
        <f t="shared" si="212"/>
        <v>9000</v>
      </c>
      <c r="H6825" s="1">
        <f t="shared" si="213"/>
        <v>5.2325581395348841</v>
      </c>
    </row>
    <row r="6826" spans="1:8" x14ac:dyDescent="0.25">
      <c r="A6826">
        <v>2018</v>
      </c>
      <c r="B6826" t="s">
        <v>49</v>
      </c>
      <c r="C6826">
        <v>4114500</v>
      </c>
      <c r="D6826" t="s">
        <v>26</v>
      </c>
      <c r="E6826">
        <v>8000</v>
      </c>
      <c r="F6826" s="1">
        <v>80</v>
      </c>
      <c r="G6826" s="1">
        <f t="shared" si="212"/>
        <v>80000</v>
      </c>
      <c r="H6826" s="1">
        <f t="shared" si="213"/>
        <v>10</v>
      </c>
    </row>
    <row r="6827" spans="1:8" x14ac:dyDescent="0.25">
      <c r="A6827">
        <v>2018</v>
      </c>
      <c r="B6827" t="s">
        <v>49</v>
      </c>
      <c r="C6827">
        <v>4114609</v>
      </c>
      <c r="D6827" t="s">
        <v>26</v>
      </c>
      <c r="E6827">
        <v>30050</v>
      </c>
      <c r="F6827" s="1">
        <v>117</v>
      </c>
      <c r="G6827" s="1">
        <f t="shared" si="212"/>
        <v>117000</v>
      </c>
      <c r="H6827" s="1">
        <f t="shared" si="213"/>
        <v>3.8935108153078204</v>
      </c>
    </row>
    <row r="6828" spans="1:8" x14ac:dyDescent="0.25">
      <c r="A6828">
        <v>2018</v>
      </c>
      <c r="B6828" t="s">
        <v>49</v>
      </c>
      <c r="C6828">
        <v>4115309</v>
      </c>
      <c r="D6828" t="s">
        <v>26</v>
      </c>
      <c r="E6828">
        <v>32072</v>
      </c>
      <c r="F6828" s="1">
        <v>200</v>
      </c>
      <c r="G6828" s="1">
        <f t="shared" si="212"/>
        <v>200000</v>
      </c>
      <c r="H6828" s="1">
        <f t="shared" si="213"/>
        <v>6.2359690695934145</v>
      </c>
    </row>
    <row r="6829" spans="1:8" x14ac:dyDescent="0.25">
      <c r="A6829">
        <v>2018</v>
      </c>
      <c r="B6829" t="s">
        <v>49</v>
      </c>
      <c r="C6829">
        <v>4115358</v>
      </c>
      <c r="D6829" t="s">
        <v>26</v>
      </c>
      <c r="E6829">
        <v>11000</v>
      </c>
      <c r="F6829" s="1">
        <v>61</v>
      </c>
      <c r="G6829" s="1">
        <f t="shared" si="212"/>
        <v>61000</v>
      </c>
      <c r="H6829" s="1">
        <f t="shared" si="213"/>
        <v>5.5454545454545459</v>
      </c>
    </row>
    <row r="6830" spans="1:8" x14ac:dyDescent="0.25">
      <c r="A6830">
        <v>2018</v>
      </c>
      <c r="B6830" t="s">
        <v>49</v>
      </c>
      <c r="C6830">
        <v>4115408</v>
      </c>
      <c r="D6830" t="s">
        <v>26</v>
      </c>
      <c r="E6830">
        <v>42900</v>
      </c>
      <c r="F6830" s="1">
        <v>253</v>
      </c>
      <c r="G6830" s="1">
        <f t="shared" si="212"/>
        <v>253000</v>
      </c>
      <c r="H6830" s="1">
        <f t="shared" si="213"/>
        <v>5.8974358974358978</v>
      </c>
    </row>
    <row r="6831" spans="1:8" x14ac:dyDescent="0.25">
      <c r="A6831">
        <v>2018</v>
      </c>
      <c r="B6831" t="s">
        <v>49</v>
      </c>
      <c r="C6831">
        <v>4115457</v>
      </c>
      <c r="D6831" t="s">
        <v>26</v>
      </c>
      <c r="E6831">
        <v>1998</v>
      </c>
      <c r="F6831" s="1">
        <v>12</v>
      </c>
      <c r="G6831" s="1">
        <f t="shared" si="212"/>
        <v>12000</v>
      </c>
      <c r="H6831" s="1">
        <f t="shared" si="213"/>
        <v>6.0060060060060056</v>
      </c>
    </row>
    <row r="6832" spans="1:8" x14ac:dyDescent="0.25">
      <c r="A6832">
        <v>2018</v>
      </c>
      <c r="B6832" t="s">
        <v>49</v>
      </c>
      <c r="C6832">
        <v>4115606</v>
      </c>
      <c r="D6832" t="s">
        <v>26</v>
      </c>
      <c r="E6832">
        <v>5100</v>
      </c>
      <c r="F6832" s="1">
        <v>27</v>
      </c>
      <c r="G6832" s="1">
        <f t="shared" si="212"/>
        <v>27000</v>
      </c>
      <c r="H6832" s="1">
        <f t="shared" si="213"/>
        <v>5.2941176470588234</v>
      </c>
    </row>
    <row r="6833" spans="1:8" x14ac:dyDescent="0.25">
      <c r="A6833">
        <v>2018</v>
      </c>
      <c r="B6833" t="s">
        <v>49</v>
      </c>
      <c r="C6833">
        <v>4115705</v>
      </c>
      <c r="D6833" t="s">
        <v>26</v>
      </c>
      <c r="E6833">
        <v>503</v>
      </c>
      <c r="F6833" s="1">
        <v>3</v>
      </c>
      <c r="G6833" s="1">
        <f t="shared" si="212"/>
        <v>3000</v>
      </c>
      <c r="H6833" s="1">
        <f t="shared" si="213"/>
        <v>5.964214711729622</v>
      </c>
    </row>
    <row r="6834" spans="1:8" x14ac:dyDescent="0.25">
      <c r="A6834">
        <v>2018</v>
      </c>
      <c r="B6834" t="s">
        <v>49</v>
      </c>
      <c r="C6834">
        <v>4115739</v>
      </c>
      <c r="D6834" t="s">
        <v>26</v>
      </c>
      <c r="E6834">
        <v>4000</v>
      </c>
      <c r="F6834" s="1">
        <v>48</v>
      </c>
      <c r="G6834" s="1">
        <f t="shared" si="212"/>
        <v>48000</v>
      </c>
      <c r="H6834" s="1">
        <f t="shared" si="213"/>
        <v>12</v>
      </c>
    </row>
    <row r="6835" spans="1:8" x14ac:dyDescent="0.25">
      <c r="A6835">
        <v>2018</v>
      </c>
      <c r="B6835" t="s">
        <v>49</v>
      </c>
      <c r="C6835">
        <v>4115804</v>
      </c>
      <c r="D6835" t="s">
        <v>26</v>
      </c>
      <c r="E6835">
        <v>6150</v>
      </c>
      <c r="F6835" s="1">
        <v>32</v>
      </c>
      <c r="G6835" s="1">
        <f t="shared" si="212"/>
        <v>32000</v>
      </c>
      <c r="H6835" s="1">
        <f t="shared" si="213"/>
        <v>5.2032520325203251</v>
      </c>
    </row>
    <row r="6836" spans="1:8" x14ac:dyDescent="0.25">
      <c r="A6836">
        <v>2018</v>
      </c>
      <c r="B6836" t="s">
        <v>49</v>
      </c>
      <c r="C6836">
        <v>4115853</v>
      </c>
      <c r="D6836" t="s">
        <v>26</v>
      </c>
      <c r="E6836">
        <v>17000</v>
      </c>
      <c r="F6836" s="1">
        <v>99</v>
      </c>
      <c r="G6836" s="1">
        <f t="shared" si="212"/>
        <v>99000</v>
      </c>
      <c r="H6836" s="1">
        <f t="shared" si="213"/>
        <v>5.8235294117647056</v>
      </c>
    </row>
    <row r="6837" spans="1:8" x14ac:dyDescent="0.25">
      <c r="A6837">
        <v>2018</v>
      </c>
      <c r="B6837" t="s">
        <v>49</v>
      </c>
      <c r="C6837">
        <v>4116059</v>
      </c>
      <c r="D6837" t="s">
        <v>26</v>
      </c>
      <c r="E6837">
        <v>22500</v>
      </c>
      <c r="F6837" s="1">
        <v>117</v>
      </c>
      <c r="G6837" s="1">
        <f t="shared" si="212"/>
        <v>117000</v>
      </c>
      <c r="H6837" s="1">
        <f t="shared" si="213"/>
        <v>5.2</v>
      </c>
    </row>
    <row r="6838" spans="1:8" x14ac:dyDescent="0.25">
      <c r="A6838">
        <v>2018</v>
      </c>
      <c r="B6838" t="s">
        <v>49</v>
      </c>
      <c r="C6838">
        <v>4116208</v>
      </c>
      <c r="D6838" t="s">
        <v>26</v>
      </c>
      <c r="E6838">
        <v>1015</v>
      </c>
      <c r="F6838" s="1">
        <v>6</v>
      </c>
      <c r="G6838" s="1">
        <f t="shared" si="212"/>
        <v>6000</v>
      </c>
      <c r="H6838" s="1">
        <f t="shared" si="213"/>
        <v>5.9113300492610836</v>
      </c>
    </row>
    <row r="6839" spans="1:8" x14ac:dyDescent="0.25">
      <c r="A6839">
        <v>2018</v>
      </c>
      <c r="B6839" t="s">
        <v>49</v>
      </c>
      <c r="C6839">
        <v>4116604</v>
      </c>
      <c r="D6839" t="s">
        <v>26</v>
      </c>
      <c r="E6839">
        <v>950</v>
      </c>
      <c r="F6839" s="1">
        <v>6</v>
      </c>
      <c r="G6839" s="1">
        <f t="shared" si="212"/>
        <v>6000</v>
      </c>
      <c r="H6839" s="1">
        <f t="shared" si="213"/>
        <v>6.3157894736842106</v>
      </c>
    </row>
    <row r="6840" spans="1:8" x14ac:dyDescent="0.25">
      <c r="A6840">
        <v>2018</v>
      </c>
      <c r="B6840" t="s">
        <v>49</v>
      </c>
      <c r="C6840">
        <v>4116703</v>
      </c>
      <c r="D6840" t="s">
        <v>26</v>
      </c>
      <c r="E6840">
        <v>4000</v>
      </c>
      <c r="F6840" s="1">
        <v>24</v>
      </c>
      <c r="G6840" s="1">
        <f t="shared" si="212"/>
        <v>24000</v>
      </c>
      <c r="H6840" s="1">
        <f t="shared" si="213"/>
        <v>6</v>
      </c>
    </row>
    <row r="6841" spans="1:8" x14ac:dyDescent="0.25">
      <c r="A6841">
        <v>2018</v>
      </c>
      <c r="B6841" t="s">
        <v>49</v>
      </c>
      <c r="C6841">
        <v>4116950</v>
      </c>
      <c r="D6841" t="s">
        <v>26</v>
      </c>
      <c r="E6841">
        <v>19000</v>
      </c>
      <c r="F6841" s="1">
        <v>112</v>
      </c>
      <c r="G6841" s="1">
        <f t="shared" si="212"/>
        <v>112000</v>
      </c>
      <c r="H6841" s="1">
        <f t="shared" si="213"/>
        <v>5.8947368421052628</v>
      </c>
    </row>
    <row r="6842" spans="1:8" x14ac:dyDescent="0.25">
      <c r="A6842">
        <v>2018</v>
      </c>
      <c r="B6842" t="s">
        <v>49</v>
      </c>
      <c r="C6842">
        <v>4117057</v>
      </c>
      <c r="D6842" t="s">
        <v>26</v>
      </c>
      <c r="E6842">
        <v>9000</v>
      </c>
      <c r="F6842" s="1">
        <v>45</v>
      </c>
      <c r="G6842" s="1">
        <f t="shared" si="212"/>
        <v>45000</v>
      </c>
      <c r="H6842" s="1">
        <f t="shared" si="213"/>
        <v>5</v>
      </c>
    </row>
    <row r="6843" spans="1:8" x14ac:dyDescent="0.25">
      <c r="A6843">
        <v>2018</v>
      </c>
      <c r="B6843" t="s">
        <v>49</v>
      </c>
      <c r="C6843">
        <v>4117222</v>
      </c>
      <c r="D6843" t="s">
        <v>26</v>
      </c>
      <c r="E6843">
        <v>14000</v>
      </c>
      <c r="F6843" s="1">
        <v>76</v>
      </c>
      <c r="G6843" s="1">
        <f t="shared" si="212"/>
        <v>76000</v>
      </c>
      <c r="H6843" s="1">
        <f t="shared" si="213"/>
        <v>5.4285714285714288</v>
      </c>
    </row>
    <row r="6844" spans="1:8" x14ac:dyDescent="0.25">
      <c r="A6844">
        <v>2018</v>
      </c>
      <c r="B6844" t="s">
        <v>49</v>
      </c>
      <c r="C6844">
        <v>4117255</v>
      </c>
      <c r="D6844" t="s">
        <v>26</v>
      </c>
      <c r="E6844">
        <v>6142</v>
      </c>
      <c r="F6844" s="1">
        <v>39</v>
      </c>
      <c r="G6844" s="1">
        <f t="shared" si="212"/>
        <v>39000</v>
      </c>
      <c r="H6844" s="1">
        <f t="shared" si="213"/>
        <v>6.3497232171930964</v>
      </c>
    </row>
    <row r="6845" spans="1:8" x14ac:dyDescent="0.25">
      <c r="A6845">
        <v>2018</v>
      </c>
      <c r="B6845" t="s">
        <v>49</v>
      </c>
      <c r="C6845">
        <v>4117271</v>
      </c>
      <c r="D6845" t="s">
        <v>26</v>
      </c>
      <c r="E6845">
        <v>23000</v>
      </c>
      <c r="F6845" s="1">
        <v>223</v>
      </c>
      <c r="G6845" s="1">
        <f t="shared" si="212"/>
        <v>223000</v>
      </c>
      <c r="H6845" s="1">
        <f t="shared" si="213"/>
        <v>9.695652173913043</v>
      </c>
    </row>
    <row r="6846" spans="1:8" x14ac:dyDescent="0.25">
      <c r="A6846">
        <v>2018</v>
      </c>
      <c r="B6846" t="s">
        <v>49</v>
      </c>
      <c r="C6846">
        <v>4117305</v>
      </c>
      <c r="D6846" t="s">
        <v>26</v>
      </c>
      <c r="E6846">
        <v>648</v>
      </c>
      <c r="F6846" s="1">
        <v>3</v>
      </c>
      <c r="G6846" s="1">
        <f t="shared" si="212"/>
        <v>3000</v>
      </c>
      <c r="H6846" s="1">
        <f t="shared" si="213"/>
        <v>4.6296296296296298</v>
      </c>
    </row>
    <row r="6847" spans="1:8" x14ac:dyDescent="0.25">
      <c r="A6847">
        <v>2018</v>
      </c>
      <c r="B6847" t="s">
        <v>49</v>
      </c>
      <c r="C6847">
        <v>4117453</v>
      </c>
      <c r="D6847" t="s">
        <v>26</v>
      </c>
      <c r="E6847">
        <v>25000</v>
      </c>
      <c r="F6847" s="1">
        <v>103</v>
      </c>
      <c r="G6847" s="1">
        <f t="shared" si="212"/>
        <v>103000</v>
      </c>
      <c r="H6847" s="1">
        <f t="shared" si="213"/>
        <v>4.12</v>
      </c>
    </row>
    <row r="6848" spans="1:8" x14ac:dyDescent="0.25">
      <c r="A6848">
        <v>2018</v>
      </c>
      <c r="B6848" t="s">
        <v>49</v>
      </c>
      <c r="C6848">
        <v>4117602</v>
      </c>
      <c r="D6848" t="s">
        <v>26</v>
      </c>
      <c r="E6848">
        <v>3200</v>
      </c>
      <c r="F6848" s="1">
        <v>18</v>
      </c>
      <c r="G6848" s="1">
        <f t="shared" si="212"/>
        <v>18000</v>
      </c>
      <c r="H6848" s="1">
        <f t="shared" si="213"/>
        <v>5.625</v>
      </c>
    </row>
    <row r="6849" spans="1:8" x14ac:dyDescent="0.25">
      <c r="A6849">
        <v>2018</v>
      </c>
      <c r="B6849" t="s">
        <v>49</v>
      </c>
      <c r="C6849">
        <v>4117701</v>
      </c>
      <c r="D6849" t="s">
        <v>26</v>
      </c>
      <c r="E6849">
        <v>1350</v>
      </c>
      <c r="F6849" s="1">
        <v>14</v>
      </c>
      <c r="G6849" s="1">
        <f t="shared" si="212"/>
        <v>14000</v>
      </c>
      <c r="H6849" s="1">
        <f t="shared" si="213"/>
        <v>10.37037037037037</v>
      </c>
    </row>
    <row r="6850" spans="1:8" x14ac:dyDescent="0.25">
      <c r="A6850">
        <v>2018</v>
      </c>
      <c r="B6850" t="s">
        <v>49</v>
      </c>
      <c r="C6850">
        <v>4117800</v>
      </c>
      <c r="D6850" t="s">
        <v>26</v>
      </c>
      <c r="E6850">
        <v>7600</v>
      </c>
      <c r="F6850" s="1">
        <v>46</v>
      </c>
      <c r="G6850" s="1">
        <f t="shared" ref="G6850:G6913" si="214">PRODUCT(F6850,1000)</f>
        <v>46000</v>
      </c>
      <c r="H6850" s="1">
        <f t="shared" ref="H6850:H6913" si="215">G6850/E6850</f>
        <v>6.0526315789473681</v>
      </c>
    </row>
    <row r="6851" spans="1:8" x14ac:dyDescent="0.25">
      <c r="A6851">
        <v>2018</v>
      </c>
      <c r="B6851" t="s">
        <v>49</v>
      </c>
      <c r="C6851">
        <v>4118204</v>
      </c>
      <c r="D6851" t="s">
        <v>26</v>
      </c>
      <c r="E6851">
        <v>8008</v>
      </c>
      <c r="F6851" s="1">
        <v>48</v>
      </c>
      <c r="G6851" s="1">
        <f t="shared" si="214"/>
        <v>48000</v>
      </c>
      <c r="H6851" s="1">
        <f t="shared" si="215"/>
        <v>5.9940059940059944</v>
      </c>
    </row>
    <row r="6852" spans="1:8" x14ac:dyDescent="0.25">
      <c r="A6852">
        <v>2018</v>
      </c>
      <c r="B6852" t="s">
        <v>49</v>
      </c>
      <c r="C6852">
        <v>4118501</v>
      </c>
      <c r="D6852" t="s">
        <v>26</v>
      </c>
      <c r="E6852">
        <v>32900</v>
      </c>
      <c r="F6852" s="1">
        <v>204</v>
      </c>
      <c r="G6852" s="1">
        <f t="shared" si="214"/>
        <v>204000</v>
      </c>
      <c r="H6852" s="1">
        <f t="shared" si="215"/>
        <v>6.2006079027355625</v>
      </c>
    </row>
    <row r="6853" spans="1:8" x14ac:dyDescent="0.25">
      <c r="A6853">
        <v>2018</v>
      </c>
      <c r="B6853" t="s">
        <v>49</v>
      </c>
      <c r="C6853">
        <v>4118600</v>
      </c>
      <c r="D6853" t="s">
        <v>26</v>
      </c>
      <c r="E6853">
        <v>8800</v>
      </c>
      <c r="F6853" s="1">
        <v>62</v>
      </c>
      <c r="G6853" s="1">
        <f t="shared" si="214"/>
        <v>62000</v>
      </c>
      <c r="H6853" s="1">
        <f t="shared" si="215"/>
        <v>7.0454545454545459</v>
      </c>
    </row>
    <row r="6854" spans="1:8" x14ac:dyDescent="0.25">
      <c r="A6854">
        <v>2018</v>
      </c>
      <c r="B6854" t="s">
        <v>49</v>
      </c>
      <c r="C6854">
        <v>4118709</v>
      </c>
      <c r="D6854" t="s">
        <v>26</v>
      </c>
      <c r="E6854">
        <v>17000</v>
      </c>
      <c r="F6854" s="1">
        <v>153</v>
      </c>
      <c r="G6854" s="1">
        <f t="shared" si="214"/>
        <v>153000</v>
      </c>
      <c r="H6854" s="1">
        <f t="shared" si="215"/>
        <v>9</v>
      </c>
    </row>
    <row r="6855" spans="1:8" x14ac:dyDescent="0.25">
      <c r="A6855">
        <v>2018</v>
      </c>
      <c r="B6855" t="s">
        <v>49</v>
      </c>
      <c r="C6855">
        <v>4119004</v>
      </c>
      <c r="D6855" t="s">
        <v>26</v>
      </c>
      <c r="E6855">
        <v>28723</v>
      </c>
      <c r="F6855" s="1">
        <v>184</v>
      </c>
      <c r="G6855" s="1">
        <f t="shared" si="214"/>
        <v>184000</v>
      </c>
      <c r="H6855" s="1">
        <f t="shared" si="215"/>
        <v>6.4060160846708216</v>
      </c>
    </row>
    <row r="6856" spans="1:8" x14ac:dyDescent="0.25">
      <c r="A6856">
        <v>2018</v>
      </c>
      <c r="B6856" t="s">
        <v>49</v>
      </c>
      <c r="C6856">
        <v>4119103</v>
      </c>
      <c r="D6856" t="s">
        <v>26</v>
      </c>
      <c r="E6856">
        <v>15000</v>
      </c>
      <c r="F6856" s="1">
        <v>150</v>
      </c>
      <c r="G6856" s="1">
        <f t="shared" si="214"/>
        <v>150000</v>
      </c>
      <c r="H6856" s="1">
        <f t="shared" si="215"/>
        <v>10</v>
      </c>
    </row>
    <row r="6857" spans="1:8" x14ac:dyDescent="0.25">
      <c r="A6857">
        <v>2018</v>
      </c>
      <c r="B6857" t="s">
        <v>49</v>
      </c>
      <c r="C6857">
        <v>4119202</v>
      </c>
      <c r="D6857" t="s">
        <v>26</v>
      </c>
      <c r="E6857">
        <v>11500</v>
      </c>
      <c r="F6857" s="1">
        <v>68</v>
      </c>
      <c r="G6857" s="1">
        <f t="shared" si="214"/>
        <v>68000</v>
      </c>
      <c r="H6857" s="1">
        <f t="shared" si="215"/>
        <v>5.9130434782608692</v>
      </c>
    </row>
    <row r="6858" spans="1:8" x14ac:dyDescent="0.25">
      <c r="A6858">
        <v>2018</v>
      </c>
      <c r="B6858" t="s">
        <v>49</v>
      </c>
      <c r="C6858">
        <v>4119251</v>
      </c>
      <c r="D6858" t="s">
        <v>26</v>
      </c>
      <c r="E6858">
        <v>6750</v>
      </c>
      <c r="F6858" s="1">
        <v>43</v>
      </c>
      <c r="G6858" s="1">
        <f t="shared" si="214"/>
        <v>43000</v>
      </c>
      <c r="H6858" s="1">
        <f t="shared" si="215"/>
        <v>6.3703703703703702</v>
      </c>
    </row>
    <row r="6859" spans="1:8" x14ac:dyDescent="0.25">
      <c r="A6859">
        <v>2018</v>
      </c>
      <c r="B6859" t="s">
        <v>49</v>
      </c>
      <c r="C6859">
        <v>4119301</v>
      </c>
      <c r="D6859" t="s">
        <v>26</v>
      </c>
      <c r="E6859">
        <v>4500</v>
      </c>
      <c r="F6859" s="1">
        <v>32</v>
      </c>
      <c r="G6859" s="1">
        <f t="shared" si="214"/>
        <v>32000</v>
      </c>
      <c r="H6859" s="1">
        <f t="shared" si="215"/>
        <v>7.1111111111111107</v>
      </c>
    </row>
    <row r="6860" spans="1:8" x14ac:dyDescent="0.25">
      <c r="A6860">
        <v>2018</v>
      </c>
      <c r="B6860" t="s">
        <v>49</v>
      </c>
      <c r="C6860">
        <v>4119509</v>
      </c>
      <c r="D6860" t="s">
        <v>26</v>
      </c>
      <c r="E6860">
        <v>677</v>
      </c>
      <c r="F6860" s="1">
        <v>6</v>
      </c>
      <c r="G6860" s="1">
        <f t="shared" si="214"/>
        <v>6000</v>
      </c>
      <c r="H6860" s="1">
        <f t="shared" si="215"/>
        <v>8.862629246676514</v>
      </c>
    </row>
    <row r="6861" spans="1:8" x14ac:dyDescent="0.25">
      <c r="A6861">
        <v>2018</v>
      </c>
      <c r="B6861" t="s">
        <v>49</v>
      </c>
      <c r="C6861">
        <v>4119608</v>
      </c>
      <c r="D6861" t="s">
        <v>26</v>
      </c>
      <c r="E6861">
        <v>11300</v>
      </c>
      <c r="F6861" s="1">
        <v>107</v>
      </c>
      <c r="G6861" s="1">
        <f t="shared" si="214"/>
        <v>107000</v>
      </c>
      <c r="H6861" s="1">
        <f t="shared" si="215"/>
        <v>9.4690265486725664</v>
      </c>
    </row>
    <row r="6862" spans="1:8" x14ac:dyDescent="0.25">
      <c r="A6862">
        <v>2018</v>
      </c>
      <c r="B6862" t="s">
        <v>49</v>
      </c>
      <c r="C6862">
        <v>4119806</v>
      </c>
      <c r="D6862" t="s">
        <v>26</v>
      </c>
      <c r="E6862">
        <v>47452</v>
      </c>
      <c r="F6862" s="1">
        <v>304</v>
      </c>
      <c r="G6862" s="1">
        <f t="shared" si="214"/>
        <v>304000</v>
      </c>
      <c r="H6862" s="1">
        <f t="shared" si="215"/>
        <v>6.4064739104779571</v>
      </c>
    </row>
    <row r="6863" spans="1:8" x14ac:dyDescent="0.25">
      <c r="A6863">
        <v>2018</v>
      </c>
      <c r="B6863" t="s">
        <v>49</v>
      </c>
      <c r="C6863">
        <v>4119905</v>
      </c>
      <c r="D6863" t="s">
        <v>26</v>
      </c>
      <c r="E6863">
        <v>9500</v>
      </c>
      <c r="F6863" s="1">
        <v>95</v>
      </c>
      <c r="G6863" s="1">
        <f t="shared" si="214"/>
        <v>95000</v>
      </c>
      <c r="H6863" s="1">
        <f t="shared" si="215"/>
        <v>10</v>
      </c>
    </row>
    <row r="6864" spans="1:8" x14ac:dyDescent="0.25">
      <c r="A6864">
        <v>2018</v>
      </c>
      <c r="B6864" t="s">
        <v>49</v>
      </c>
      <c r="C6864">
        <v>4119954</v>
      </c>
      <c r="D6864" t="s">
        <v>26</v>
      </c>
      <c r="E6864">
        <v>3003</v>
      </c>
      <c r="F6864" s="1">
        <v>18</v>
      </c>
      <c r="G6864" s="1">
        <f t="shared" si="214"/>
        <v>18000</v>
      </c>
      <c r="H6864" s="1">
        <f t="shared" si="215"/>
        <v>5.9940059940059944</v>
      </c>
    </row>
    <row r="6865" spans="1:8" x14ac:dyDescent="0.25">
      <c r="A6865">
        <v>2018</v>
      </c>
      <c r="B6865" t="s">
        <v>49</v>
      </c>
      <c r="C6865">
        <v>4120150</v>
      </c>
      <c r="D6865" t="s">
        <v>26</v>
      </c>
      <c r="E6865">
        <v>3050</v>
      </c>
      <c r="F6865" s="1">
        <v>15</v>
      </c>
      <c r="G6865" s="1">
        <f t="shared" si="214"/>
        <v>15000</v>
      </c>
      <c r="H6865" s="1">
        <f t="shared" si="215"/>
        <v>4.918032786885246</v>
      </c>
    </row>
    <row r="6866" spans="1:8" x14ac:dyDescent="0.25">
      <c r="A6866">
        <v>2018</v>
      </c>
      <c r="B6866" t="s">
        <v>49</v>
      </c>
      <c r="C6866">
        <v>4120309</v>
      </c>
      <c r="D6866" t="s">
        <v>26</v>
      </c>
      <c r="E6866">
        <v>17000</v>
      </c>
      <c r="F6866" s="1">
        <v>119</v>
      </c>
      <c r="G6866" s="1">
        <f t="shared" si="214"/>
        <v>119000</v>
      </c>
      <c r="H6866" s="1">
        <f t="shared" si="215"/>
        <v>7</v>
      </c>
    </row>
    <row r="6867" spans="1:8" x14ac:dyDescent="0.25">
      <c r="A6867">
        <v>2018</v>
      </c>
      <c r="B6867" t="s">
        <v>49</v>
      </c>
      <c r="C6867">
        <v>4120358</v>
      </c>
      <c r="D6867" t="s">
        <v>26</v>
      </c>
      <c r="E6867">
        <v>42978</v>
      </c>
      <c r="F6867" s="1">
        <v>275</v>
      </c>
      <c r="G6867" s="1">
        <f t="shared" si="214"/>
        <v>275000</v>
      </c>
      <c r="H6867" s="1">
        <f t="shared" si="215"/>
        <v>6.3986225510726422</v>
      </c>
    </row>
    <row r="6868" spans="1:8" x14ac:dyDescent="0.25">
      <c r="A6868">
        <v>2018</v>
      </c>
      <c r="B6868" t="s">
        <v>49</v>
      </c>
      <c r="C6868">
        <v>4120606</v>
      </c>
      <c r="D6868" t="s">
        <v>26</v>
      </c>
      <c r="E6868">
        <v>57240</v>
      </c>
      <c r="F6868" s="1">
        <v>401</v>
      </c>
      <c r="G6868" s="1">
        <f t="shared" si="214"/>
        <v>401000</v>
      </c>
      <c r="H6868" s="1">
        <f t="shared" si="215"/>
        <v>7.0055904961565343</v>
      </c>
    </row>
    <row r="6869" spans="1:8" x14ac:dyDescent="0.25">
      <c r="A6869">
        <v>2018</v>
      </c>
      <c r="B6869" t="s">
        <v>49</v>
      </c>
      <c r="C6869">
        <v>4120804</v>
      </c>
      <c r="D6869" t="s">
        <v>26</v>
      </c>
      <c r="E6869">
        <v>6801</v>
      </c>
      <c r="F6869" s="1">
        <v>40</v>
      </c>
      <c r="G6869" s="1">
        <f t="shared" si="214"/>
        <v>40000</v>
      </c>
      <c r="H6869" s="1">
        <f t="shared" si="215"/>
        <v>5.8814880164681664</v>
      </c>
    </row>
    <row r="6870" spans="1:8" x14ac:dyDescent="0.25">
      <c r="A6870">
        <v>2018</v>
      </c>
      <c r="B6870" t="s">
        <v>49</v>
      </c>
      <c r="C6870">
        <v>4120853</v>
      </c>
      <c r="D6870" t="s">
        <v>26</v>
      </c>
      <c r="E6870">
        <v>11000</v>
      </c>
      <c r="F6870" s="1">
        <v>45</v>
      </c>
      <c r="G6870" s="1">
        <f t="shared" si="214"/>
        <v>45000</v>
      </c>
      <c r="H6870" s="1">
        <f t="shared" si="215"/>
        <v>4.0909090909090908</v>
      </c>
    </row>
    <row r="6871" spans="1:8" x14ac:dyDescent="0.25">
      <c r="A6871">
        <v>2018</v>
      </c>
      <c r="B6871" t="s">
        <v>49</v>
      </c>
      <c r="C6871">
        <v>4120903</v>
      </c>
      <c r="D6871" t="s">
        <v>26</v>
      </c>
      <c r="E6871">
        <v>8000</v>
      </c>
      <c r="F6871" s="1">
        <v>40</v>
      </c>
      <c r="G6871" s="1">
        <f t="shared" si="214"/>
        <v>40000</v>
      </c>
      <c r="H6871" s="1">
        <f t="shared" si="215"/>
        <v>5</v>
      </c>
    </row>
    <row r="6872" spans="1:8" x14ac:dyDescent="0.25">
      <c r="A6872">
        <v>2018</v>
      </c>
      <c r="B6872" t="s">
        <v>49</v>
      </c>
      <c r="C6872">
        <v>4121000</v>
      </c>
      <c r="D6872" t="s">
        <v>26</v>
      </c>
      <c r="E6872">
        <v>2100</v>
      </c>
      <c r="F6872" s="1">
        <v>19</v>
      </c>
      <c r="G6872" s="1">
        <f t="shared" si="214"/>
        <v>19000</v>
      </c>
      <c r="H6872" s="1">
        <f t="shared" si="215"/>
        <v>9.0476190476190474</v>
      </c>
    </row>
    <row r="6873" spans="1:8" x14ac:dyDescent="0.25">
      <c r="A6873">
        <v>2018</v>
      </c>
      <c r="B6873" t="s">
        <v>49</v>
      </c>
      <c r="C6873">
        <v>4121208</v>
      </c>
      <c r="D6873" t="s">
        <v>26</v>
      </c>
      <c r="E6873">
        <v>5000</v>
      </c>
      <c r="F6873" s="1">
        <v>50</v>
      </c>
      <c r="G6873" s="1">
        <f t="shared" si="214"/>
        <v>50000</v>
      </c>
      <c r="H6873" s="1">
        <f t="shared" si="215"/>
        <v>10</v>
      </c>
    </row>
    <row r="6874" spans="1:8" x14ac:dyDescent="0.25">
      <c r="A6874">
        <v>2018</v>
      </c>
      <c r="B6874" t="s">
        <v>49</v>
      </c>
      <c r="C6874">
        <v>4121257</v>
      </c>
      <c r="D6874" t="s">
        <v>26</v>
      </c>
      <c r="E6874">
        <v>13100</v>
      </c>
      <c r="F6874" s="1">
        <v>69</v>
      </c>
      <c r="G6874" s="1">
        <f t="shared" si="214"/>
        <v>69000</v>
      </c>
      <c r="H6874" s="1">
        <f t="shared" si="215"/>
        <v>5.2671755725190836</v>
      </c>
    </row>
    <row r="6875" spans="1:8" x14ac:dyDescent="0.25">
      <c r="A6875">
        <v>2018</v>
      </c>
      <c r="B6875" t="s">
        <v>49</v>
      </c>
      <c r="C6875">
        <v>4121307</v>
      </c>
      <c r="D6875" t="s">
        <v>26</v>
      </c>
      <c r="E6875">
        <v>1000</v>
      </c>
      <c r="F6875" s="1">
        <v>6</v>
      </c>
      <c r="G6875" s="1">
        <f t="shared" si="214"/>
        <v>6000</v>
      </c>
      <c r="H6875" s="1">
        <f t="shared" si="215"/>
        <v>6</v>
      </c>
    </row>
    <row r="6876" spans="1:8" x14ac:dyDescent="0.25">
      <c r="A6876">
        <v>2018</v>
      </c>
      <c r="B6876" t="s">
        <v>49</v>
      </c>
      <c r="C6876">
        <v>4121406</v>
      </c>
      <c r="D6876" t="s">
        <v>26</v>
      </c>
      <c r="E6876">
        <v>43828</v>
      </c>
      <c r="F6876" s="1">
        <v>280</v>
      </c>
      <c r="G6876" s="1">
        <f t="shared" si="214"/>
        <v>280000</v>
      </c>
      <c r="H6876" s="1">
        <f t="shared" si="215"/>
        <v>6.3886100209911474</v>
      </c>
    </row>
    <row r="6877" spans="1:8" x14ac:dyDescent="0.25">
      <c r="A6877">
        <v>2018</v>
      </c>
      <c r="B6877" t="s">
        <v>49</v>
      </c>
      <c r="C6877">
        <v>4121505</v>
      </c>
      <c r="D6877" t="s">
        <v>26</v>
      </c>
      <c r="E6877">
        <v>9720</v>
      </c>
      <c r="F6877" s="1">
        <v>68</v>
      </c>
      <c r="G6877" s="1">
        <f t="shared" si="214"/>
        <v>68000</v>
      </c>
      <c r="H6877" s="1">
        <f t="shared" si="215"/>
        <v>6.9958847736625511</v>
      </c>
    </row>
    <row r="6878" spans="1:8" x14ac:dyDescent="0.25">
      <c r="A6878">
        <v>2018</v>
      </c>
      <c r="B6878" t="s">
        <v>49</v>
      </c>
      <c r="C6878">
        <v>4121604</v>
      </c>
      <c r="D6878" t="s">
        <v>26</v>
      </c>
      <c r="E6878">
        <v>38000</v>
      </c>
      <c r="F6878" s="1">
        <v>224</v>
      </c>
      <c r="G6878" s="1">
        <f t="shared" si="214"/>
        <v>224000</v>
      </c>
      <c r="H6878" s="1">
        <f t="shared" si="215"/>
        <v>5.8947368421052628</v>
      </c>
    </row>
    <row r="6879" spans="1:8" x14ac:dyDescent="0.25">
      <c r="A6879">
        <v>2018</v>
      </c>
      <c r="B6879" t="s">
        <v>49</v>
      </c>
      <c r="C6879">
        <v>4121703</v>
      </c>
      <c r="D6879" t="s">
        <v>26</v>
      </c>
      <c r="E6879">
        <v>659</v>
      </c>
      <c r="F6879" s="1">
        <v>3</v>
      </c>
      <c r="G6879" s="1">
        <f t="shared" si="214"/>
        <v>3000</v>
      </c>
      <c r="H6879" s="1">
        <f t="shared" si="215"/>
        <v>4.5523520485584221</v>
      </c>
    </row>
    <row r="6880" spans="1:8" x14ac:dyDescent="0.25">
      <c r="A6880">
        <v>2018</v>
      </c>
      <c r="B6880" t="s">
        <v>49</v>
      </c>
      <c r="C6880">
        <v>4121752</v>
      </c>
      <c r="D6880" t="s">
        <v>26</v>
      </c>
      <c r="E6880">
        <v>2800</v>
      </c>
      <c r="F6880" s="1">
        <v>20</v>
      </c>
      <c r="G6880" s="1">
        <f t="shared" si="214"/>
        <v>20000</v>
      </c>
      <c r="H6880" s="1">
        <f t="shared" si="215"/>
        <v>7.1428571428571432</v>
      </c>
    </row>
    <row r="6881" spans="1:8" x14ac:dyDescent="0.25">
      <c r="A6881">
        <v>2018</v>
      </c>
      <c r="B6881" t="s">
        <v>49</v>
      </c>
      <c r="C6881">
        <v>4122008</v>
      </c>
      <c r="D6881" t="s">
        <v>26</v>
      </c>
      <c r="E6881">
        <v>5500</v>
      </c>
      <c r="F6881" s="1">
        <v>50</v>
      </c>
      <c r="G6881" s="1">
        <f t="shared" si="214"/>
        <v>50000</v>
      </c>
      <c r="H6881" s="1">
        <f t="shared" si="215"/>
        <v>9.0909090909090917</v>
      </c>
    </row>
    <row r="6882" spans="1:8" x14ac:dyDescent="0.25">
      <c r="A6882">
        <v>2018</v>
      </c>
      <c r="B6882" t="s">
        <v>49</v>
      </c>
      <c r="C6882">
        <v>4122156</v>
      </c>
      <c r="D6882" t="s">
        <v>26</v>
      </c>
      <c r="E6882">
        <v>3900</v>
      </c>
      <c r="F6882" s="1">
        <v>23</v>
      </c>
      <c r="G6882" s="1">
        <f t="shared" si="214"/>
        <v>23000</v>
      </c>
      <c r="H6882" s="1">
        <f t="shared" si="215"/>
        <v>5.8974358974358978</v>
      </c>
    </row>
    <row r="6883" spans="1:8" x14ac:dyDescent="0.25">
      <c r="A6883">
        <v>2018</v>
      </c>
      <c r="B6883" t="s">
        <v>49</v>
      </c>
      <c r="C6883">
        <v>4122305</v>
      </c>
      <c r="D6883" t="s">
        <v>26</v>
      </c>
      <c r="E6883">
        <v>4500</v>
      </c>
      <c r="F6883" s="1">
        <v>45</v>
      </c>
      <c r="G6883" s="1">
        <f t="shared" si="214"/>
        <v>45000</v>
      </c>
      <c r="H6883" s="1">
        <f t="shared" si="215"/>
        <v>10</v>
      </c>
    </row>
    <row r="6884" spans="1:8" x14ac:dyDescent="0.25">
      <c r="A6884">
        <v>2018</v>
      </c>
      <c r="B6884" t="s">
        <v>49</v>
      </c>
      <c r="C6884">
        <v>4122503</v>
      </c>
      <c r="D6884" t="s">
        <v>26</v>
      </c>
      <c r="E6884">
        <v>12500</v>
      </c>
      <c r="F6884" s="1">
        <v>125</v>
      </c>
      <c r="G6884" s="1">
        <f t="shared" si="214"/>
        <v>125000</v>
      </c>
      <c r="H6884" s="1">
        <f t="shared" si="215"/>
        <v>10</v>
      </c>
    </row>
    <row r="6885" spans="1:8" x14ac:dyDescent="0.25">
      <c r="A6885">
        <v>2018</v>
      </c>
      <c r="B6885" t="s">
        <v>49</v>
      </c>
      <c r="C6885">
        <v>4122651</v>
      </c>
      <c r="D6885" t="s">
        <v>26</v>
      </c>
      <c r="E6885">
        <v>4000</v>
      </c>
      <c r="F6885" s="1">
        <v>28</v>
      </c>
      <c r="G6885" s="1">
        <f t="shared" si="214"/>
        <v>28000</v>
      </c>
      <c r="H6885" s="1">
        <f t="shared" si="215"/>
        <v>7</v>
      </c>
    </row>
    <row r="6886" spans="1:8" x14ac:dyDescent="0.25">
      <c r="A6886">
        <v>2018</v>
      </c>
      <c r="B6886" t="s">
        <v>49</v>
      </c>
      <c r="C6886">
        <v>4122800</v>
      </c>
      <c r="D6886" t="s">
        <v>26</v>
      </c>
      <c r="E6886">
        <v>33250</v>
      </c>
      <c r="F6886" s="1">
        <v>196</v>
      </c>
      <c r="G6886" s="1">
        <f t="shared" si="214"/>
        <v>196000</v>
      </c>
      <c r="H6886" s="1">
        <f t="shared" si="215"/>
        <v>5.8947368421052628</v>
      </c>
    </row>
    <row r="6887" spans="1:8" x14ac:dyDescent="0.25">
      <c r="A6887">
        <v>2018</v>
      </c>
      <c r="B6887" t="s">
        <v>49</v>
      </c>
      <c r="C6887">
        <v>4123006</v>
      </c>
      <c r="D6887" t="s">
        <v>26</v>
      </c>
      <c r="E6887">
        <v>40224</v>
      </c>
      <c r="F6887" s="1">
        <v>257</v>
      </c>
      <c r="G6887" s="1">
        <f t="shared" si="214"/>
        <v>257000</v>
      </c>
      <c r="H6887" s="1">
        <f t="shared" si="215"/>
        <v>6.3892203659506759</v>
      </c>
    </row>
    <row r="6888" spans="1:8" x14ac:dyDescent="0.25">
      <c r="A6888">
        <v>2018</v>
      </c>
      <c r="B6888" t="s">
        <v>49</v>
      </c>
      <c r="C6888">
        <v>4123501</v>
      </c>
      <c r="D6888" t="s">
        <v>26</v>
      </c>
      <c r="E6888">
        <v>84000</v>
      </c>
      <c r="F6888" s="1">
        <v>344</v>
      </c>
      <c r="G6888" s="1">
        <f t="shared" si="214"/>
        <v>344000</v>
      </c>
      <c r="H6888" s="1">
        <f t="shared" si="215"/>
        <v>4.0952380952380949</v>
      </c>
    </row>
    <row r="6889" spans="1:8" x14ac:dyDescent="0.25">
      <c r="A6889">
        <v>2018</v>
      </c>
      <c r="B6889" t="s">
        <v>49</v>
      </c>
      <c r="C6889">
        <v>4123808</v>
      </c>
      <c r="D6889" t="s">
        <v>26</v>
      </c>
      <c r="E6889">
        <v>37364</v>
      </c>
      <c r="F6889" s="1">
        <v>239</v>
      </c>
      <c r="G6889" s="1">
        <f t="shared" si="214"/>
        <v>239000</v>
      </c>
      <c r="H6889" s="1">
        <f t="shared" si="215"/>
        <v>6.3965314206187776</v>
      </c>
    </row>
    <row r="6890" spans="1:8" x14ac:dyDescent="0.25">
      <c r="A6890">
        <v>2018</v>
      </c>
      <c r="B6890" t="s">
        <v>49</v>
      </c>
      <c r="C6890">
        <v>4123824</v>
      </c>
      <c r="D6890" t="s">
        <v>26</v>
      </c>
      <c r="E6890">
        <v>6200</v>
      </c>
      <c r="F6890" s="1">
        <v>33</v>
      </c>
      <c r="G6890" s="1">
        <f t="shared" si="214"/>
        <v>33000</v>
      </c>
      <c r="H6890" s="1">
        <f t="shared" si="215"/>
        <v>5.32258064516129</v>
      </c>
    </row>
    <row r="6891" spans="1:8" x14ac:dyDescent="0.25">
      <c r="A6891">
        <v>2018</v>
      </c>
      <c r="B6891" t="s">
        <v>49</v>
      </c>
      <c r="C6891">
        <v>4123857</v>
      </c>
      <c r="D6891" t="s">
        <v>26</v>
      </c>
      <c r="E6891">
        <v>8600</v>
      </c>
      <c r="F6891" s="1">
        <v>86</v>
      </c>
      <c r="G6891" s="1">
        <f t="shared" si="214"/>
        <v>86000</v>
      </c>
      <c r="H6891" s="1">
        <f t="shared" si="215"/>
        <v>10</v>
      </c>
    </row>
    <row r="6892" spans="1:8" x14ac:dyDescent="0.25">
      <c r="A6892">
        <v>2018</v>
      </c>
      <c r="B6892" t="s">
        <v>49</v>
      </c>
      <c r="C6892">
        <v>4124020</v>
      </c>
      <c r="D6892" t="s">
        <v>26</v>
      </c>
      <c r="E6892">
        <v>8300</v>
      </c>
      <c r="F6892" s="1">
        <v>45</v>
      </c>
      <c r="G6892" s="1">
        <f t="shared" si="214"/>
        <v>45000</v>
      </c>
      <c r="H6892" s="1">
        <f t="shared" si="215"/>
        <v>5.4216867469879517</v>
      </c>
    </row>
    <row r="6893" spans="1:8" x14ac:dyDescent="0.25">
      <c r="A6893">
        <v>2018</v>
      </c>
      <c r="B6893" t="s">
        <v>49</v>
      </c>
      <c r="C6893">
        <v>4124053</v>
      </c>
      <c r="D6893" t="s">
        <v>26</v>
      </c>
      <c r="E6893">
        <v>16450</v>
      </c>
      <c r="F6893" s="1">
        <v>80</v>
      </c>
      <c r="G6893" s="1">
        <f t="shared" si="214"/>
        <v>80000</v>
      </c>
      <c r="H6893" s="1">
        <f t="shared" si="215"/>
        <v>4.86322188449848</v>
      </c>
    </row>
    <row r="6894" spans="1:8" x14ac:dyDescent="0.25">
      <c r="A6894">
        <v>2018</v>
      </c>
      <c r="B6894" t="s">
        <v>49</v>
      </c>
      <c r="C6894">
        <v>4124103</v>
      </c>
      <c r="D6894" t="s">
        <v>26</v>
      </c>
      <c r="E6894">
        <v>7000</v>
      </c>
      <c r="F6894" s="1">
        <v>39</v>
      </c>
      <c r="G6894" s="1">
        <f t="shared" si="214"/>
        <v>39000</v>
      </c>
      <c r="H6894" s="1">
        <f t="shared" si="215"/>
        <v>5.5714285714285712</v>
      </c>
    </row>
    <row r="6895" spans="1:8" x14ac:dyDescent="0.25">
      <c r="A6895">
        <v>2018</v>
      </c>
      <c r="B6895" t="s">
        <v>49</v>
      </c>
      <c r="C6895">
        <v>4124400</v>
      </c>
      <c r="D6895" t="s">
        <v>26</v>
      </c>
      <c r="E6895">
        <v>36575</v>
      </c>
      <c r="F6895" s="1">
        <v>234</v>
      </c>
      <c r="G6895" s="1">
        <f t="shared" si="214"/>
        <v>234000</v>
      </c>
      <c r="H6895" s="1">
        <f t="shared" si="215"/>
        <v>6.3978127136021872</v>
      </c>
    </row>
    <row r="6896" spans="1:8" x14ac:dyDescent="0.25">
      <c r="A6896">
        <v>2018</v>
      </c>
      <c r="B6896" t="s">
        <v>49</v>
      </c>
      <c r="C6896">
        <v>4124707</v>
      </c>
      <c r="D6896" t="s">
        <v>26</v>
      </c>
      <c r="E6896">
        <v>1100</v>
      </c>
      <c r="F6896" s="1">
        <v>7</v>
      </c>
      <c r="G6896" s="1">
        <f t="shared" si="214"/>
        <v>7000</v>
      </c>
      <c r="H6896" s="1">
        <f t="shared" si="215"/>
        <v>6.3636363636363633</v>
      </c>
    </row>
    <row r="6897" spans="1:8" x14ac:dyDescent="0.25">
      <c r="A6897">
        <v>2018</v>
      </c>
      <c r="B6897" t="s">
        <v>49</v>
      </c>
      <c r="C6897">
        <v>4124806</v>
      </c>
      <c r="D6897" t="s">
        <v>26</v>
      </c>
      <c r="E6897">
        <v>6857</v>
      </c>
      <c r="F6897" s="1">
        <v>43</v>
      </c>
      <c r="G6897" s="1">
        <f t="shared" si="214"/>
        <v>43000</v>
      </c>
      <c r="H6897" s="1">
        <f t="shared" si="215"/>
        <v>6.2709639784162174</v>
      </c>
    </row>
    <row r="6898" spans="1:8" x14ac:dyDescent="0.25">
      <c r="A6898">
        <v>2018</v>
      </c>
      <c r="B6898" t="s">
        <v>49</v>
      </c>
      <c r="C6898">
        <v>4125001</v>
      </c>
      <c r="D6898" t="s">
        <v>26</v>
      </c>
      <c r="E6898">
        <v>1000</v>
      </c>
      <c r="F6898" s="1">
        <v>6</v>
      </c>
      <c r="G6898" s="1">
        <f t="shared" si="214"/>
        <v>6000</v>
      </c>
      <c r="H6898" s="1">
        <f t="shared" si="215"/>
        <v>6</v>
      </c>
    </row>
    <row r="6899" spans="1:8" x14ac:dyDescent="0.25">
      <c r="A6899">
        <v>2018</v>
      </c>
      <c r="B6899" t="s">
        <v>49</v>
      </c>
      <c r="C6899">
        <v>4125209</v>
      </c>
      <c r="D6899" t="s">
        <v>26</v>
      </c>
      <c r="E6899">
        <v>43530</v>
      </c>
      <c r="F6899" s="1">
        <v>257</v>
      </c>
      <c r="G6899" s="1">
        <f t="shared" si="214"/>
        <v>257000</v>
      </c>
      <c r="H6899" s="1">
        <f t="shared" si="215"/>
        <v>5.9039742706179643</v>
      </c>
    </row>
    <row r="6900" spans="1:8" x14ac:dyDescent="0.25">
      <c r="A6900">
        <v>2018</v>
      </c>
      <c r="B6900" t="s">
        <v>49</v>
      </c>
      <c r="C6900">
        <v>4125456</v>
      </c>
      <c r="D6900" t="s">
        <v>26</v>
      </c>
      <c r="E6900">
        <v>5500</v>
      </c>
      <c r="F6900" s="1">
        <v>23</v>
      </c>
      <c r="G6900" s="1">
        <f t="shared" si="214"/>
        <v>23000</v>
      </c>
      <c r="H6900" s="1">
        <f t="shared" si="215"/>
        <v>4.1818181818181817</v>
      </c>
    </row>
    <row r="6901" spans="1:8" x14ac:dyDescent="0.25">
      <c r="A6901">
        <v>2018</v>
      </c>
      <c r="B6901" t="s">
        <v>49</v>
      </c>
      <c r="C6901">
        <v>4125506</v>
      </c>
      <c r="D6901" t="s">
        <v>26</v>
      </c>
      <c r="E6901">
        <v>9750</v>
      </c>
      <c r="F6901" s="1">
        <v>57</v>
      </c>
      <c r="G6901" s="1">
        <f t="shared" si="214"/>
        <v>57000</v>
      </c>
      <c r="H6901" s="1">
        <f t="shared" si="215"/>
        <v>5.8461538461538458</v>
      </c>
    </row>
    <row r="6902" spans="1:8" x14ac:dyDescent="0.25">
      <c r="A6902">
        <v>2018</v>
      </c>
      <c r="B6902" t="s">
        <v>49</v>
      </c>
      <c r="C6902">
        <v>4125605</v>
      </c>
      <c r="D6902" t="s">
        <v>26</v>
      </c>
      <c r="E6902">
        <v>10000</v>
      </c>
      <c r="F6902" s="1">
        <v>80</v>
      </c>
      <c r="G6902" s="1">
        <f t="shared" si="214"/>
        <v>80000</v>
      </c>
      <c r="H6902" s="1">
        <f t="shared" si="215"/>
        <v>8</v>
      </c>
    </row>
    <row r="6903" spans="1:8" x14ac:dyDescent="0.25">
      <c r="A6903">
        <v>2018</v>
      </c>
      <c r="B6903" t="s">
        <v>49</v>
      </c>
      <c r="C6903">
        <v>4125704</v>
      </c>
      <c r="D6903" t="s">
        <v>26</v>
      </c>
      <c r="E6903">
        <v>31500</v>
      </c>
      <c r="F6903" s="1">
        <v>158</v>
      </c>
      <c r="G6903" s="1">
        <f t="shared" si="214"/>
        <v>158000</v>
      </c>
      <c r="H6903" s="1">
        <f t="shared" si="215"/>
        <v>5.0158730158730158</v>
      </c>
    </row>
    <row r="6904" spans="1:8" x14ac:dyDescent="0.25">
      <c r="A6904">
        <v>2018</v>
      </c>
      <c r="B6904" t="s">
        <v>49</v>
      </c>
      <c r="C6904">
        <v>4125753</v>
      </c>
      <c r="D6904" t="s">
        <v>26</v>
      </c>
      <c r="E6904">
        <v>30000</v>
      </c>
      <c r="F6904" s="1">
        <v>123</v>
      </c>
      <c r="G6904" s="1">
        <f t="shared" si="214"/>
        <v>123000</v>
      </c>
      <c r="H6904" s="1">
        <f t="shared" si="215"/>
        <v>4.0999999999999996</v>
      </c>
    </row>
    <row r="6905" spans="1:8" x14ac:dyDescent="0.25">
      <c r="A6905">
        <v>2018</v>
      </c>
      <c r="B6905" t="s">
        <v>49</v>
      </c>
      <c r="C6905">
        <v>4125803</v>
      </c>
      <c r="D6905" t="s">
        <v>26</v>
      </c>
      <c r="E6905">
        <v>810</v>
      </c>
      <c r="F6905" s="1">
        <v>4</v>
      </c>
      <c r="G6905" s="1">
        <f t="shared" si="214"/>
        <v>4000</v>
      </c>
      <c r="H6905" s="1">
        <f t="shared" si="215"/>
        <v>4.9382716049382713</v>
      </c>
    </row>
    <row r="6906" spans="1:8" x14ac:dyDescent="0.25">
      <c r="A6906">
        <v>2018</v>
      </c>
      <c r="B6906" t="s">
        <v>49</v>
      </c>
      <c r="C6906">
        <v>4125902</v>
      </c>
      <c r="D6906" t="s">
        <v>26</v>
      </c>
      <c r="E6906">
        <v>1400</v>
      </c>
      <c r="F6906" s="1">
        <v>13</v>
      </c>
      <c r="G6906" s="1">
        <f t="shared" si="214"/>
        <v>13000</v>
      </c>
      <c r="H6906" s="1">
        <f t="shared" si="215"/>
        <v>9.2857142857142865</v>
      </c>
    </row>
    <row r="6907" spans="1:8" x14ac:dyDescent="0.25">
      <c r="A6907">
        <v>2018</v>
      </c>
      <c r="B6907" t="s">
        <v>49</v>
      </c>
      <c r="C6907">
        <v>4126207</v>
      </c>
      <c r="D6907" t="s">
        <v>26</v>
      </c>
      <c r="E6907">
        <v>395</v>
      </c>
      <c r="F6907" s="1">
        <v>2</v>
      </c>
      <c r="G6907" s="1">
        <f t="shared" si="214"/>
        <v>2000</v>
      </c>
      <c r="H6907" s="1">
        <f t="shared" si="215"/>
        <v>5.0632911392405067</v>
      </c>
    </row>
    <row r="6908" spans="1:8" x14ac:dyDescent="0.25">
      <c r="A6908">
        <v>2018</v>
      </c>
      <c r="B6908" t="s">
        <v>49</v>
      </c>
      <c r="C6908">
        <v>4126272</v>
      </c>
      <c r="D6908" t="s">
        <v>26</v>
      </c>
      <c r="E6908">
        <v>3300</v>
      </c>
      <c r="F6908" s="1">
        <v>17</v>
      </c>
      <c r="G6908" s="1">
        <f t="shared" si="214"/>
        <v>17000</v>
      </c>
      <c r="H6908" s="1">
        <f t="shared" si="215"/>
        <v>5.1515151515151514</v>
      </c>
    </row>
    <row r="6909" spans="1:8" x14ac:dyDescent="0.25">
      <c r="A6909">
        <v>2018</v>
      </c>
      <c r="B6909" t="s">
        <v>49</v>
      </c>
      <c r="C6909">
        <v>4126355</v>
      </c>
      <c r="D6909" t="s">
        <v>26</v>
      </c>
      <c r="E6909">
        <v>26000</v>
      </c>
      <c r="F6909" s="1">
        <v>138</v>
      </c>
      <c r="G6909" s="1">
        <f t="shared" si="214"/>
        <v>138000</v>
      </c>
      <c r="H6909" s="1">
        <f t="shared" si="215"/>
        <v>5.3076923076923075</v>
      </c>
    </row>
    <row r="6910" spans="1:8" x14ac:dyDescent="0.25">
      <c r="A6910">
        <v>2018</v>
      </c>
      <c r="B6910" t="s">
        <v>49</v>
      </c>
      <c r="C6910">
        <v>4126652</v>
      </c>
      <c r="D6910" t="s">
        <v>26</v>
      </c>
      <c r="E6910">
        <v>20000</v>
      </c>
      <c r="F6910" s="1">
        <v>103</v>
      </c>
      <c r="G6910" s="1">
        <f t="shared" si="214"/>
        <v>103000</v>
      </c>
      <c r="H6910" s="1">
        <f t="shared" si="215"/>
        <v>5.15</v>
      </c>
    </row>
    <row r="6911" spans="1:8" x14ac:dyDescent="0.25">
      <c r="A6911">
        <v>2018</v>
      </c>
      <c r="B6911" t="s">
        <v>49</v>
      </c>
      <c r="C6911">
        <v>4127007</v>
      </c>
      <c r="D6911" t="s">
        <v>26</v>
      </c>
      <c r="E6911">
        <v>19550</v>
      </c>
      <c r="F6911" s="1">
        <v>137</v>
      </c>
      <c r="G6911" s="1">
        <f t="shared" si="214"/>
        <v>137000</v>
      </c>
      <c r="H6911" s="1">
        <f t="shared" si="215"/>
        <v>7.0076726342711</v>
      </c>
    </row>
    <row r="6912" spans="1:8" x14ac:dyDescent="0.25">
      <c r="A6912">
        <v>2018</v>
      </c>
      <c r="B6912" t="s">
        <v>49</v>
      </c>
      <c r="C6912">
        <v>4127106</v>
      </c>
      <c r="D6912" t="s">
        <v>26</v>
      </c>
      <c r="E6912">
        <v>187</v>
      </c>
      <c r="F6912" s="1">
        <v>1</v>
      </c>
      <c r="G6912" s="1">
        <f t="shared" si="214"/>
        <v>1000</v>
      </c>
      <c r="H6912" s="1">
        <f t="shared" si="215"/>
        <v>5.3475935828877006</v>
      </c>
    </row>
    <row r="6913" spans="1:8" x14ac:dyDescent="0.25">
      <c r="A6913">
        <v>2018</v>
      </c>
      <c r="B6913" t="s">
        <v>49</v>
      </c>
      <c r="C6913">
        <v>4127502</v>
      </c>
      <c r="D6913" t="s">
        <v>26</v>
      </c>
      <c r="E6913">
        <v>455</v>
      </c>
      <c r="F6913" s="1">
        <v>2</v>
      </c>
      <c r="G6913" s="1">
        <f t="shared" si="214"/>
        <v>2000</v>
      </c>
      <c r="H6913" s="1">
        <f t="shared" si="215"/>
        <v>4.395604395604396</v>
      </c>
    </row>
    <row r="6914" spans="1:8" x14ac:dyDescent="0.25">
      <c r="A6914">
        <v>2018</v>
      </c>
      <c r="B6914" t="s">
        <v>49</v>
      </c>
      <c r="C6914">
        <v>4127601</v>
      </c>
      <c r="D6914" t="s">
        <v>26</v>
      </c>
      <c r="E6914">
        <v>7500</v>
      </c>
      <c r="F6914" s="1">
        <v>45</v>
      </c>
      <c r="G6914" s="1">
        <f t="shared" ref="G6914:G6977" si="216">PRODUCT(F6914,1000)</f>
        <v>45000</v>
      </c>
      <c r="H6914" s="1">
        <f t="shared" ref="H6914:H6977" si="217">G6914/E6914</f>
        <v>6</v>
      </c>
    </row>
    <row r="6915" spans="1:8" x14ac:dyDescent="0.25">
      <c r="A6915">
        <v>2018</v>
      </c>
      <c r="B6915" t="s">
        <v>49</v>
      </c>
      <c r="C6915">
        <v>4127700</v>
      </c>
      <c r="D6915" t="s">
        <v>26</v>
      </c>
      <c r="E6915">
        <v>28000</v>
      </c>
      <c r="F6915" s="1">
        <v>113</v>
      </c>
      <c r="G6915" s="1">
        <f t="shared" si="216"/>
        <v>113000</v>
      </c>
      <c r="H6915" s="1">
        <f t="shared" si="217"/>
        <v>4.0357142857142856</v>
      </c>
    </row>
    <row r="6916" spans="1:8" x14ac:dyDescent="0.25">
      <c r="A6916">
        <v>2018</v>
      </c>
      <c r="B6916" t="s">
        <v>49</v>
      </c>
      <c r="C6916">
        <v>4127809</v>
      </c>
      <c r="D6916" t="s">
        <v>26</v>
      </c>
      <c r="E6916">
        <v>58000</v>
      </c>
      <c r="F6916" s="1">
        <v>345</v>
      </c>
      <c r="G6916" s="1">
        <f t="shared" si="216"/>
        <v>345000</v>
      </c>
      <c r="H6916" s="1">
        <f t="shared" si="217"/>
        <v>5.9482758620689653</v>
      </c>
    </row>
    <row r="6917" spans="1:8" x14ac:dyDescent="0.25">
      <c r="A6917">
        <v>2018</v>
      </c>
      <c r="B6917" t="s">
        <v>49</v>
      </c>
      <c r="C6917">
        <v>4127858</v>
      </c>
      <c r="D6917" t="s">
        <v>26</v>
      </c>
      <c r="E6917">
        <v>8500</v>
      </c>
      <c r="F6917" s="1">
        <v>51</v>
      </c>
      <c r="G6917" s="1">
        <f t="shared" si="216"/>
        <v>51000</v>
      </c>
      <c r="H6917" s="1">
        <f t="shared" si="217"/>
        <v>6</v>
      </c>
    </row>
    <row r="6918" spans="1:8" x14ac:dyDescent="0.25">
      <c r="A6918">
        <v>2018</v>
      </c>
      <c r="B6918" t="s">
        <v>49</v>
      </c>
      <c r="C6918">
        <v>4127882</v>
      </c>
      <c r="D6918" t="s">
        <v>26</v>
      </c>
      <c r="E6918">
        <v>5380</v>
      </c>
      <c r="F6918" s="1">
        <v>41</v>
      </c>
      <c r="G6918" s="1">
        <f t="shared" si="216"/>
        <v>41000</v>
      </c>
      <c r="H6918" s="1">
        <f t="shared" si="217"/>
        <v>7.6208178438661713</v>
      </c>
    </row>
    <row r="6919" spans="1:8" x14ac:dyDescent="0.25">
      <c r="A6919">
        <v>2018</v>
      </c>
      <c r="B6919" t="s">
        <v>49</v>
      </c>
      <c r="C6919">
        <v>4127957</v>
      </c>
      <c r="D6919" t="s">
        <v>26</v>
      </c>
      <c r="E6919">
        <v>20000</v>
      </c>
      <c r="F6919" s="1">
        <v>119</v>
      </c>
      <c r="G6919" s="1">
        <f t="shared" si="216"/>
        <v>119000</v>
      </c>
      <c r="H6919" s="1">
        <f t="shared" si="217"/>
        <v>5.95</v>
      </c>
    </row>
    <row r="6920" spans="1:8" x14ac:dyDescent="0.25">
      <c r="A6920">
        <v>2018</v>
      </c>
      <c r="B6920" t="s">
        <v>49</v>
      </c>
      <c r="C6920">
        <v>4127965</v>
      </c>
      <c r="D6920" t="s">
        <v>26</v>
      </c>
      <c r="E6920">
        <v>4900</v>
      </c>
      <c r="F6920" s="1">
        <v>39</v>
      </c>
      <c r="G6920" s="1">
        <f t="shared" si="216"/>
        <v>39000</v>
      </c>
      <c r="H6920" s="1">
        <f t="shared" si="217"/>
        <v>7.9591836734693882</v>
      </c>
    </row>
    <row r="6921" spans="1:8" x14ac:dyDescent="0.25">
      <c r="A6921">
        <v>2018</v>
      </c>
      <c r="B6921" t="s">
        <v>49</v>
      </c>
      <c r="C6921">
        <v>4128203</v>
      </c>
      <c r="D6921" t="s">
        <v>26</v>
      </c>
      <c r="E6921">
        <v>24000</v>
      </c>
      <c r="F6921" s="1">
        <v>168</v>
      </c>
      <c r="G6921" s="1">
        <f t="shared" si="216"/>
        <v>168000</v>
      </c>
      <c r="H6921" s="1">
        <f t="shared" si="217"/>
        <v>7</v>
      </c>
    </row>
    <row r="6922" spans="1:8" x14ac:dyDescent="0.25">
      <c r="A6922">
        <v>2018</v>
      </c>
      <c r="B6922" t="s">
        <v>49</v>
      </c>
      <c r="C6922">
        <v>4128559</v>
      </c>
      <c r="D6922" t="s">
        <v>26</v>
      </c>
      <c r="E6922">
        <v>36000</v>
      </c>
      <c r="F6922" s="1">
        <v>173</v>
      </c>
      <c r="G6922" s="1">
        <f t="shared" si="216"/>
        <v>173000</v>
      </c>
      <c r="H6922" s="1">
        <f t="shared" si="217"/>
        <v>4.8055555555555554</v>
      </c>
    </row>
    <row r="6923" spans="1:8" x14ac:dyDescent="0.25">
      <c r="A6923">
        <v>2018</v>
      </c>
      <c r="B6923" t="s">
        <v>49</v>
      </c>
      <c r="C6923">
        <v>4128609</v>
      </c>
      <c r="D6923" t="s">
        <v>26</v>
      </c>
      <c r="E6923">
        <v>34030</v>
      </c>
      <c r="F6923" s="1">
        <v>201</v>
      </c>
      <c r="G6923" s="1">
        <f t="shared" si="216"/>
        <v>201000</v>
      </c>
      <c r="H6923" s="1">
        <f t="shared" si="217"/>
        <v>5.9065530414340284</v>
      </c>
    </row>
    <row r="6924" spans="1:8" x14ac:dyDescent="0.25">
      <c r="A6924">
        <v>2018</v>
      </c>
      <c r="B6924" t="s">
        <v>49</v>
      </c>
      <c r="C6924">
        <v>4128658</v>
      </c>
      <c r="D6924" t="s">
        <v>26</v>
      </c>
      <c r="E6924">
        <v>1000</v>
      </c>
      <c r="F6924" s="1">
        <v>5</v>
      </c>
      <c r="G6924" s="1">
        <f t="shared" si="216"/>
        <v>5000</v>
      </c>
      <c r="H6924" s="1">
        <f t="shared" si="217"/>
        <v>5</v>
      </c>
    </row>
    <row r="6925" spans="1:8" x14ac:dyDescent="0.25">
      <c r="A6925">
        <v>2018</v>
      </c>
      <c r="B6925" t="s">
        <v>49</v>
      </c>
      <c r="C6925">
        <v>4128708</v>
      </c>
      <c r="D6925" t="s">
        <v>26</v>
      </c>
      <c r="E6925">
        <v>11992</v>
      </c>
      <c r="F6925" s="1">
        <v>75</v>
      </c>
      <c r="G6925" s="1">
        <f t="shared" si="216"/>
        <v>75000</v>
      </c>
      <c r="H6925" s="1">
        <f t="shared" si="217"/>
        <v>6.2541694462975315</v>
      </c>
    </row>
    <row r="6926" spans="1:8" x14ac:dyDescent="0.25">
      <c r="A6926">
        <v>2017</v>
      </c>
      <c r="B6926" t="s">
        <v>49</v>
      </c>
      <c r="C6926">
        <v>4100202</v>
      </c>
      <c r="D6926" t="s">
        <v>26</v>
      </c>
      <c r="E6926">
        <v>6500</v>
      </c>
      <c r="F6926" s="1">
        <v>55</v>
      </c>
      <c r="G6926" s="1">
        <f t="shared" si="216"/>
        <v>55000</v>
      </c>
      <c r="H6926" s="1">
        <f t="shared" si="217"/>
        <v>8.4615384615384617</v>
      </c>
    </row>
    <row r="6927" spans="1:8" x14ac:dyDescent="0.25">
      <c r="A6927">
        <v>2017</v>
      </c>
      <c r="B6927" t="s">
        <v>49</v>
      </c>
      <c r="C6927">
        <v>4100301</v>
      </c>
      <c r="D6927" t="s">
        <v>26</v>
      </c>
      <c r="E6927">
        <v>15000</v>
      </c>
      <c r="F6927" s="1">
        <v>120</v>
      </c>
      <c r="G6927" s="1">
        <f t="shared" si="216"/>
        <v>120000</v>
      </c>
      <c r="H6927" s="1">
        <f t="shared" si="217"/>
        <v>8</v>
      </c>
    </row>
    <row r="6928" spans="1:8" x14ac:dyDescent="0.25">
      <c r="A6928">
        <v>2017</v>
      </c>
      <c r="B6928" t="s">
        <v>49</v>
      </c>
      <c r="C6928">
        <v>4101002</v>
      </c>
      <c r="D6928" t="s">
        <v>26</v>
      </c>
      <c r="E6928">
        <v>27800</v>
      </c>
      <c r="F6928" s="1">
        <v>181</v>
      </c>
      <c r="G6928" s="1">
        <f t="shared" si="216"/>
        <v>181000</v>
      </c>
      <c r="H6928" s="1">
        <f t="shared" si="217"/>
        <v>6.5107913669064752</v>
      </c>
    </row>
    <row r="6929" spans="1:8" x14ac:dyDescent="0.25">
      <c r="A6929">
        <v>2017</v>
      </c>
      <c r="B6929" t="s">
        <v>49</v>
      </c>
      <c r="C6929">
        <v>4101051</v>
      </c>
      <c r="D6929" t="s">
        <v>26</v>
      </c>
      <c r="E6929">
        <v>8000</v>
      </c>
      <c r="F6929" s="1">
        <v>38</v>
      </c>
      <c r="G6929" s="1">
        <f t="shared" si="216"/>
        <v>38000</v>
      </c>
      <c r="H6929" s="1">
        <f t="shared" si="217"/>
        <v>4.75</v>
      </c>
    </row>
    <row r="6930" spans="1:8" x14ac:dyDescent="0.25">
      <c r="A6930">
        <v>2017</v>
      </c>
      <c r="B6930" t="s">
        <v>49</v>
      </c>
      <c r="C6930">
        <v>4101101</v>
      </c>
      <c r="D6930" t="s">
        <v>26</v>
      </c>
      <c r="E6930">
        <v>26000</v>
      </c>
      <c r="F6930" s="1">
        <v>208</v>
      </c>
      <c r="G6930" s="1">
        <f t="shared" si="216"/>
        <v>208000</v>
      </c>
      <c r="H6930" s="1">
        <f t="shared" si="217"/>
        <v>8</v>
      </c>
    </row>
    <row r="6931" spans="1:8" x14ac:dyDescent="0.25">
      <c r="A6931">
        <v>2017</v>
      </c>
      <c r="B6931" t="s">
        <v>49</v>
      </c>
      <c r="C6931">
        <v>4101200</v>
      </c>
      <c r="D6931" t="s">
        <v>26</v>
      </c>
      <c r="E6931">
        <v>1000</v>
      </c>
      <c r="F6931" s="1">
        <v>6</v>
      </c>
      <c r="G6931" s="1">
        <f t="shared" si="216"/>
        <v>6000</v>
      </c>
      <c r="H6931" s="1">
        <f t="shared" si="217"/>
        <v>6</v>
      </c>
    </row>
    <row r="6932" spans="1:8" x14ac:dyDescent="0.25">
      <c r="A6932">
        <v>2017</v>
      </c>
      <c r="B6932" t="s">
        <v>49</v>
      </c>
      <c r="C6932">
        <v>4101309</v>
      </c>
      <c r="D6932" t="s">
        <v>26</v>
      </c>
      <c r="E6932">
        <v>8000</v>
      </c>
      <c r="F6932" s="1">
        <v>56</v>
      </c>
      <c r="G6932" s="1">
        <f t="shared" si="216"/>
        <v>56000</v>
      </c>
      <c r="H6932" s="1">
        <f t="shared" si="217"/>
        <v>7</v>
      </c>
    </row>
    <row r="6933" spans="1:8" x14ac:dyDescent="0.25">
      <c r="A6933">
        <v>2017</v>
      </c>
      <c r="B6933" t="s">
        <v>49</v>
      </c>
      <c r="C6933">
        <v>4102000</v>
      </c>
      <c r="D6933" t="s">
        <v>26</v>
      </c>
      <c r="E6933">
        <v>8500</v>
      </c>
      <c r="F6933" s="1">
        <v>43</v>
      </c>
      <c r="G6933" s="1">
        <f t="shared" si="216"/>
        <v>43000</v>
      </c>
      <c r="H6933" s="1">
        <f t="shared" si="217"/>
        <v>5.0588235294117645</v>
      </c>
    </row>
    <row r="6934" spans="1:8" x14ac:dyDescent="0.25">
      <c r="A6934">
        <v>2017</v>
      </c>
      <c r="B6934" t="s">
        <v>49</v>
      </c>
      <c r="C6934">
        <v>4102505</v>
      </c>
      <c r="D6934" t="s">
        <v>26</v>
      </c>
      <c r="E6934">
        <v>4950</v>
      </c>
      <c r="F6934" s="1">
        <v>28</v>
      </c>
      <c r="G6934" s="1">
        <f t="shared" si="216"/>
        <v>28000</v>
      </c>
      <c r="H6934" s="1">
        <f t="shared" si="217"/>
        <v>5.6565656565656566</v>
      </c>
    </row>
    <row r="6935" spans="1:8" x14ac:dyDescent="0.25">
      <c r="A6935">
        <v>2017</v>
      </c>
      <c r="B6935" t="s">
        <v>49</v>
      </c>
      <c r="C6935">
        <v>4102604</v>
      </c>
      <c r="D6935" t="s">
        <v>26</v>
      </c>
      <c r="E6935">
        <v>50000</v>
      </c>
      <c r="F6935" s="1">
        <v>280</v>
      </c>
      <c r="G6935" s="1">
        <f t="shared" si="216"/>
        <v>280000</v>
      </c>
      <c r="H6935" s="1">
        <f t="shared" si="217"/>
        <v>5.6</v>
      </c>
    </row>
    <row r="6936" spans="1:8" x14ac:dyDescent="0.25">
      <c r="A6936">
        <v>2017</v>
      </c>
      <c r="B6936" t="s">
        <v>49</v>
      </c>
      <c r="C6936">
        <v>4102752</v>
      </c>
      <c r="D6936" t="s">
        <v>26</v>
      </c>
      <c r="E6936">
        <v>55000</v>
      </c>
      <c r="F6936" s="1">
        <v>347</v>
      </c>
      <c r="G6936" s="1">
        <f t="shared" si="216"/>
        <v>347000</v>
      </c>
      <c r="H6936" s="1">
        <f t="shared" si="217"/>
        <v>6.3090909090909095</v>
      </c>
    </row>
    <row r="6937" spans="1:8" x14ac:dyDescent="0.25">
      <c r="A6937">
        <v>2017</v>
      </c>
      <c r="B6937" t="s">
        <v>49</v>
      </c>
      <c r="C6937">
        <v>4102901</v>
      </c>
      <c r="D6937" t="s">
        <v>26</v>
      </c>
      <c r="E6937">
        <v>20000</v>
      </c>
      <c r="F6937" s="1">
        <v>120</v>
      </c>
      <c r="G6937" s="1">
        <f t="shared" si="216"/>
        <v>120000</v>
      </c>
      <c r="H6937" s="1">
        <f t="shared" si="217"/>
        <v>6</v>
      </c>
    </row>
    <row r="6938" spans="1:8" x14ac:dyDescent="0.25">
      <c r="A6938">
        <v>2017</v>
      </c>
      <c r="B6938" t="s">
        <v>49</v>
      </c>
      <c r="C6938">
        <v>4103024</v>
      </c>
      <c r="D6938" t="s">
        <v>26</v>
      </c>
      <c r="E6938">
        <v>11000</v>
      </c>
      <c r="F6938" s="1">
        <v>62</v>
      </c>
      <c r="G6938" s="1">
        <f t="shared" si="216"/>
        <v>62000</v>
      </c>
      <c r="H6938" s="1">
        <f t="shared" si="217"/>
        <v>5.6363636363636367</v>
      </c>
    </row>
    <row r="6939" spans="1:8" x14ac:dyDescent="0.25">
      <c r="A6939">
        <v>2017</v>
      </c>
      <c r="B6939" t="s">
        <v>49</v>
      </c>
      <c r="C6939">
        <v>4103040</v>
      </c>
      <c r="D6939" t="s">
        <v>26</v>
      </c>
      <c r="E6939">
        <v>13000</v>
      </c>
      <c r="F6939" s="1">
        <v>120</v>
      </c>
      <c r="G6939" s="1">
        <f t="shared" si="216"/>
        <v>120000</v>
      </c>
      <c r="H6939" s="1">
        <f t="shared" si="217"/>
        <v>9.2307692307692299</v>
      </c>
    </row>
    <row r="6940" spans="1:8" x14ac:dyDescent="0.25">
      <c r="A6940">
        <v>2017</v>
      </c>
      <c r="B6940" t="s">
        <v>49</v>
      </c>
      <c r="C6940">
        <v>4103057</v>
      </c>
      <c r="D6940" t="s">
        <v>26</v>
      </c>
      <c r="E6940">
        <v>8200</v>
      </c>
      <c r="F6940" s="1">
        <v>46</v>
      </c>
      <c r="G6940" s="1">
        <f t="shared" si="216"/>
        <v>46000</v>
      </c>
      <c r="H6940" s="1">
        <f t="shared" si="217"/>
        <v>5.6097560975609753</v>
      </c>
    </row>
    <row r="6941" spans="1:8" x14ac:dyDescent="0.25">
      <c r="A6941">
        <v>2017</v>
      </c>
      <c r="B6941" t="s">
        <v>49</v>
      </c>
      <c r="C6941">
        <v>4103107</v>
      </c>
      <c r="D6941" t="s">
        <v>26</v>
      </c>
      <c r="E6941">
        <v>1950</v>
      </c>
      <c r="F6941" s="1">
        <v>11</v>
      </c>
      <c r="G6941" s="1">
        <f t="shared" si="216"/>
        <v>11000</v>
      </c>
      <c r="H6941" s="1">
        <f t="shared" si="217"/>
        <v>5.6410256410256414</v>
      </c>
    </row>
    <row r="6942" spans="1:8" x14ac:dyDescent="0.25">
      <c r="A6942">
        <v>2017</v>
      </c>
      <c r="B6942" t="s">
        <v>49</v>
      </c>
      <c r="C6942">
        <v>4103156</v>
      </c>
      <c r="D6942" t="s">
        <v>26</v>
      </c>
      <c r="E6942">
        <v>31500</v>
      </c>
      <c r="F6942" s="1">
        <v>176</v>
      </c>
      <c r="G6942" s="1">
        <f t="shared" si="216"/>
        <v>176000</v>
      </c>
      <c r="H6942" s="1">
        <f t="shared" si="217"/>
        <v>5.587301587301587</v>
      </c>
    </row>
    <row r="6943" spans="1:8" x14ac:dyDescent="0.25">
      <c r="A6943">
        <v>2017</v>
      </c>
      <c r="B6943" t="s">
        <v>49</v>
      </c>
      <c r="C6943">
        <v>4103222</v>
      </c>
      <c r="D6943" t="s">
        <v>26</v>
      </c>
      <c r="E6943">
        <v>21430</v>
      </c>
      <c r="F6943" s="1">
        <v>111</v>
      </c>
      <c r="G6943" s="1">
        <f t="shared" si="216"/>
        <v>111000</v>
      </c>
      <c r="H6943" s="1">
        <f t="shared" si="217"/>
        <v>5.1796546896873545</v>
      </c>
    </row>
    <row r="6944" spans="1:8" x14ac:dyDescent="0.25">
      <c r="A6944">
        <v>2017</v>
      </c>
      <c r="B6944" t="s">
        <v>49</v>
      </c>
      <c r="C6944">
        <v>4103354</v>
      </c>
      <c r="D6944" t="s">
        <v>26</v>
      </c>
      <c r="E6944">
        <v>9800</v>
      </c>
      <c r="F6944" s="1">
        <v>46</v>
      </c>
      <c r="G6944" s="1">
        <f t="shared" si="216"/>
        <v>46000</v>
      </c>
      <c r="H6944" s="1">
        <f t="shared" si="217"/>
        <v>4.6938775510204085</v>
      </c>
    </row>
    <row r="6945" spans="1:8" x14ac:dyDescent="0.25">
      <c r="A6945">
        <v>2017</v>
      </c>
      <c r="B6945" t="s">
        <v>49</v>
      </c>
      <c r="C6945">
        <v>4103370</v>
      </c>
      <c r="D6945" t="s">
        <v>26</v>
      </c>
      <c r="E6945">
        <v>7000</v>
      </c>
      <c r="F6945" s="1">
        <v>36</v>
      </c>
      <c r="G6945" s="1">
        <f t="shared" si="216"/>
        <v>36000</v>
      </c>
      <c r="H6945" s="1">
        <f t="shared" si="217"/>
        <v>5.1428571428571432</v>
      </c>
    </row>
    <row r="6946" spans="1:8" x14ac:dyDescent="0.25">
      <c r="A6946">
        <v>2017</v>
      </c>
      <c r="B6946" t="s">
        <v>49</v>
      </c>
      <c r="C6946">
        <v>4103453</v>
      </c>
      <c r="D6946" t="s">
        <v>26</v>
      </c>
      <c r="E6946">
        <v>3000</v>
      </c>
      <c r="F6946" s="1">
        <v>15</v>
      </c>
      <c r="G6946" s="1">
        <f t="shared" si="216"/>
        <v>15000</v>
      </c>
      <c r="H6946" s="1">
        <f t="shared" si="217"/>
        <v>5</v>
      </c>
    </row>
    <row r="6947" spans="1:8" x14ac:dyDescent="0.25">
      <c r="A6947">
        <v>2017</v>
      </c>
      <c r="B6947" t="s">
        <v>49</v>
      </c>
      <c r="C6947">
        <v>4103958</v>
      </c>
      <c r="D6947" t="s">
        <v>26</v>
      </c>
      <c r="E6947">
        <v>4300</v>
      </c>
      <c r="F6947" s="1">
        <v>37</v>
      </c>
      <c r="G6947" s="1">
        <f t="shared" si="216"/>
        <v>37000</v>
      </c>
      <c r="H6947" s="1">
        <f t="shared" si="217"/>
        <v>8.604651162790697</v>
      </c>
    </row>
    <row r="6948" spans="1:8" x14ac:dyDescent="0.25">
      <c r="A6948">
        <v>2017</v>
      </c>
      <c r="B6948" t="s">
        <v>49</v>
      </c>
      <c r="C6948">
        <v>4104006</v>
      </c>
      <c r="D6948" t="s">
        <v>26</v>
      </c>
      <c r="E6948">
        <v>3285</v>
      </c>
      <c r="F6948" s="1">
        <v>18</v>
      </c>
      <c r="G6948" s="1">
        <f t="shared" si="216"/>
        <v>18000</v>
      </c>
      <c r="H6948" s="1">
        <f t="shared" si="217"/>
        <v>5.4794520547945202</v>
      </c>
    </row>
    <row r="6949" spans="1:8" x14ac:dyDescent="0.25">
      <c r="A6949">
        <v>2017</v>
      </c>
      <c r="B6949" t="s">
        <v>49</v>
      </c>
      <c r="C6949">
        <v>4104055</v>
      </c>
      <c r="D6949" t="s">
        <v>26</v>
      </c>
      <c r="E6949">
        <v>14000</v>
      </c>
      <c r="F6949" s="1">
        <v>77</v>
      </c>
      <c r="G6949" s="1">
        <f t="shared" si="216"/>
        <v>77000</v>
      </c>
      <c r="H6949" s="1">
        <f t="shared" si="217"/>
        <v>5.5</v>
      </c>
    </row>
    <row r="6950" spans="1:8" x14ac:dyDescent="0.25">
      <c r="A6950">
        <v>2017</v>
      </c>
      <c r="B6950" t="s">
        <v>49</v>
      </c>
      <c r="C6950">
        <v>4104105</v>
      </c>
      <c r="D6950" t="s">
        <v>26</v>
      </c>
      <c r="E6950">
        <v>2000</v>
      </c>
      <c r="F6950" s="1">
        <v>16</v>
      </c>
      <c r="G6950" s="1">
        <f t="shared" si="216"/>
        <v>16000</v>
      </c>
      <c r="H6950" s="1">
        <f t="shared" si="217"/>
        <v>8</v>
      </c>
    </row>
    <row r="6951" spans="1:8" x14ac:dyDescent="0.25">
      <c r="A6951">
        <v>2017</v>
      </c>
      <c r="B6951" t="s">
        <v>49</v>
      </c>
      <c r="C6951">
        <v>4104402</v>
      </c>
      <c r="D6951" t="s">
        <v>26</v>
      </c>
      <c r="E6951">
        <v>6000</v>
      </c>
      <c r="F6951" s="1">
        <v>55</v>
      </c>
      <c r="G6951" s="1">
        <f t="shared" si="216"/>
        <v>55000</v>
      </c>
      <c r="H6951" s="1">
        <f t="shared" si="217"/>
        <v>9.1666666666666661</v>
      </c>
    </row>
    <row r="6952" spans="1:8" x14ac:dyDescent="0.25">
      <c r="A6952">
        <v>2017</v>
      </c>
      <c r="B6952" t="s">
        <v>49</v>
      </c>
      <c r="C6952">
        <v>4104428</v>
      </c>
      <c r="D6952" t="s">
        <v>26</v>
      </c>
      <c r="E6952">
        <v>7000</v>
      </c>
      <c r="F6952" s="1">
        <v>64</v>
      </c>
      <c r="G6952" s="1">
        <f t="shared" si="216"/>
        <v>64000</v>
      </c>
      <c r="H6952" s="1">
        <f t="shared" si="217"/>
        <v>9.1428571428571423</v>
      </c>
    </row>
    <row r="6953" spans="1:8" x14ac:dyDescent="0.25">
      <c r="A6953">
        <v>2017</v>
      </c>
      <c r="B6953" t="s">
        <v>49</v>
      </c>
      <c r="C6953">
        <v>4104451</v>
      </c>
      <c r="D6953" t="s">
        <v>26</v>
      </c>
      <c r="E6953">
        <v>6000</v>
      </c>
      <c r="F6953" s="1">
        <v>29</v>
      </c>
      <c r="G6953" s="1">
        <f t="shared" si="216"/>
        <v>29000</v>
      </c>
      <c r="H6953" s="1">
        <f t="shared" si="217"/>
        <v>4.833333333333333</v>
      </c>
    </row>
    <row r="6954" spans="1:8" x14ac:dyDescent="0.25">
      <c r="A6954">
        <v>2017</v>
      </c>
      <c r="B6954" t="s">
        <v>49</v>
      </c>
      <c r="C6954">
        <v>4104501</v>
      </c>
      <c r="D6954" t="s">
        <v>26</v>
      </c>
      <c r="E6954">
        <v>42580</v>
      </c>
      <c r="F6954" s="1">
        <v>268</v>
      </c>
      <c r="G6954" s="1">
        <f t="shared" si="216"/>
        <v>268000</v>
      </c>
      <c r="H6954" s="1">
        <f t="shared" si="217"/>
        <v>6.2940347581023959</v>
      </c>
    </row>
    <row r="6955" spans="1:8" x14ac:dyDescent="0.25">
      <c r="A6955">
        <v>2017</v>
      </c>
      <c r="B6955" t="s">
        <v>49</v>
      </c>
      <c r="C6955">
        <v>4104600</v>
      </c>
      <c r="D6955" t="s">
        <v>26</v>
      </c>
      <c r="E6955">
        <v>88200</v>
      </c>
      <c r="F6955" s="1">
        <v>450</v>
      </c>
      <c r="G6955" s="1">
        <f t="shared" si="216"/>
        <v>450000</v>
      </c>
      <c r="H6955" s="1">
        <f t="shared" si="217"/>
        <v>5.1020408163265305</v>
      </c>
    </row>
    <row r="6956" spans="1:8" x14ac:dyDescent="0.25">
      <c r="A6956">
        <v>2017</v>
      </c>
      <c r="B6956" t="s">
        <v>49</v>
      </c>
      <c r="C6956">
        <v>4104808</v>
      </c>
      <c r="D6956" t="s">
        <v>26</v>
      </c>
      <c r="E6956">
        <v>14900</v>
      </c>
      <c r="F6956" s="1">
        <v>70</v>
      </c>
      <c r="G6956" s="1">
        <f t="shared" si="216"/>
        <v>70000</v>
      </c>
      <c r="H6956" s="1">
        <f t="shared" si="217"/>
        <v>4.6979865771812079</v>
      </c>
    </row>
    <row r="6957" spans="1:8" x14ac:dyDescent="0.25">
      <c r="A6957">
        <v>2017</v>
      </c>
      <c r="B6957" t="s">
        <v>49</v>
      </c>
      <c r="C6957">
        <v>4104907</v>
      </c>
      <c r="D6957" t="s">
        <v>26</v>
      </c>
      <c r="E6957">
        <v>34000</v>
      </c>
      <c r="F6957" s="1">
        <v>442</v>
      </c>
      <c r="G6957" s="1">
        <f t="shared" si="216"/>
        <v>442000</v>
      </c>
      <c r="H6957" s="1">
        <f t="shared" si="217"/>
        <v>13</v>
      </c>
    </row>
    <row r="6958" spans="1:8" x14ac:dyDescent="0.25">
      <c r="A6958">
        <v>2017</v>
      </c>
      <c r="B6958" t="s">
        <v>49</v>
      </c>
      <c r="C6958">
        <v>4105003</v>
      </c>
      <c r="D6958" t="s">
        <v>26</v>
      </c>
      <c r="E6958">
        <v>20200</v>
      </c>
      <c r="F6958" s="1">
        <v>111</v>
      </c>
      <c r="G6958" s="1">
        <f t="shared" si="216"/>
        <v>111000</v>
      </c>
      <c r="H6958" s="1">
        <f t="shared" si="217"/>
        <v>5.4950495049504955</v>
      </c>
    </row>
    <row r="6959" spans="1:8" x14ac:dyDescent="0.25">
      <c r="A6959">
        <v>2017</v>
      </c>
      <c r="B6959" t="s">
        <v>49</v>
      </c>
      <c r="C6959">
        <v>4105300</v>
      </c>
      <c r="D6959" t="s">
        <v>26</v>
      </c>
      <c r="E6959">
        <v>4800</v>
      </c>
      <c r="F6959" s="1">
        <v>26</v>
      </c>
      <c r="G6959" s="1">
        <f t="shared" si="216"/>
        <v>26000</v>
      </c>
      <c r="H6959" s="1">
        <f t="shared" si="217"/>
        <v>5.416666666666667</v>
      </c>
    </row>
    <row r="6960" spans="1:8" x14ac:dyDescent="0.25">
      <c r="A6960">
        <v>2017</v>
      </c>
      <c r="B6960" t="s">
        <v>49</v>
      </c>
      <c r="C6960">
        <v>4105409</v>
      </c>
      <c r="D6960" t="s">
        <v>26</v>
      </c>
      <c r="E6960">
        <v>15670</v>
      </c>
      <c r="F6960" s="1">
        <v>81</v>
      </c>
      <c r="G6960" s="1">
        <f t="shared" si="216"/>
        <v>81000</v>
      </c>
      <c r="H6960" s="1">
        <f t="shared" si="217"/>
        <v>5.1691129546904913</v>
      </c>
    </row>
    <row r="6961" spans="1:8" x14ac:dyDescent="0.25">
      <c r="A6961">
        <v>2017</v>
      </c>
      <c r="B6961" t="s">
        <v>49</v>
      </c>
      <c r="C6961">
        <v>4105706</v>
      </c>
      <c r="D6961" t="s">
        <v>26</v>
      </c>
      <c r="E6961">
        <v>620</v>
      </c>
      <c r="F6961" s="1">
        <v>3</v>
      </c>
      <c r="G6961" s="1">
        <f t="shared" si="216"/>
        <v>3000</v>
      </c>
      <c r="H6961" s="1">
        <f t="shared" si="217"/>
        <v>4.838709677419355</v>
      </c>
    </row>
    <row r="6962" spans="1:8" x14ac:dyDescent="0.25">
      <c r="A6962">
        <v>2017</v>
      </c>
      <c r="B6962" t="s">
        <v>49</v>
      </c>
      <c r="C6962">
        <v>4106001</v>
      </c>
      <c r="D6962" t="s">
        <v>26</v>
      </c>
      <c r="E6962">
        <v>1000</v>
      </c>
      <c r="F6962" s="1">
        <v>6</v>
      </c>
      <c r="G6962" s="1">
        <f t="shared" si="216"/>
        <v>6000</v>
      </c>
      <c r="H6962" s="1">
        <f t="shared" si="217"/>
        <v>6</v>
      </c>
    </row>
    <row r="6963" spans="1:8" x14ac:dyDescent="0.25">
      <c r="A6963">
        <v>2017</v>
      </c>
      <c r="B6963" t="s">
        <v>49</v>
      </c>
      <c r="C6963">
        <v>4106100</v>
      </c>
      <c r="D6963" t="s">
        <v>26</v>
      </c>
      <c r="E6963">
        <v>2900</v>
      </c>
      <c r="F6963" s="1">
        <v>16</v>
      </c>
      <c r="G6963" s="1">
        <f t="shared" si="216"/>
        <v>16000</v>
      </c>
      <c r="H6963" s="1">
        <f t="shared" si="217"/>
        <v>5.5172413793103452</v>
      </c>
    </row>
    <row r="6964" spans="1:8" x14ac:dyDescent="0.25">
      <c r="A6964">
        <v>2017</v>
      </c>
      <c r="B6964" t="s">
        <v>49</v>
      </c>
      <c r="C6964">
        <v>4106308</v>
      </c>
      <c r="D6964" t="s">
        <v>26</v>
      </c>
      <c r="E6964">
        <v>13800</v>
      </c>
      <c r="F6964" s="1">
        <v>65</v>
      </c>
      <c r="G6964" s="1">
        <f t="shared" si="216"/>
        <v>65000</v>
      </c>
      <c r="H6964" s="1">
        <f t="shared" si="217"/>
        <v>4.7101449275362315</v>
      </c>
    </row>
    <row r="6965" spans="1:8" x14ac:dyDescent="0.25">
      <c r="A6965">
        <v>2017</v>
      </c>
      <c r="B6965" t="s">
        <v>49</v>
      </c>
      <c r="C6965">
        <v>4106456</v>
      </c>
      <c r="D6965" t="s">
        <v>26</v>
      </c>
      <c r="E6965">
        <v>2500</v>
      </c>
      <c r="F6965" s="1">
        <v>13</v>
      </c>
      <c r="G6965" s="1">
        <f t="shared" si="216"/>
        <v>13000</v>
      </c>
      <c r="H6965" s="1">
        <f t="shared" si="217"/>
        <v>5.2</v>
      </c>
    </row>
    <row r="6966" spans="1:8" x14ac:dyDescent="0.25">
      <c r="A6966">
        <v>2017</v>
      </c>
      <c r="B6966" t="s">
        <v>49</v>
      </c>
      <c r="C6966">
        <v>4106506</v>
      </c>
      <c r="D6966" t="s">
        <v>26</v>
      </c>
      <c r="E6966">
        <v>3597</v>
      </c>
      <c r="F6966" s="1">
        <v>19</v>
      </c>
      <c r="G6966" s="1">
        <f t="shared" si="216"/>
        <v>19000</v>
      </c>
      <c r="H6966" s="1">
        <f t="shared" si="217"/>
        <v>5.2821795941062</v>
      </c>
    </row>
    <row r="6967" spans="1:8" x14ac:dyDescent="0.25">
      <c r="A6967">
        <v>2017</v>
      </c>
      <c r="B6967" t="s">
        <v>49</v>
      </c>
      <c r="C6967">
        <v>4106571</v>
      </c>
      <c r="D6967" t="s">
        <v>26</v>
      </c>
      <c r="E6967">
        <v>17500</v>
      </c>
      <c r="F6967" s="1">
        <v>105</v>
      </c>
      <c r="G6967" s="1">
        <f t="shared" si="216"/>
        <v>105000</v>
      </c>
      <c r="H6967" s="1">
        <f t="shared" si="217"/>
        <v>6</v>
      </c>
    </row>
    <row r="6968" spans="1:8" x14ac:dyDescent="0.25">
      <c r="A6968">
        <v>2017</v>
      </c>
      <c r="B6968" t="s">
        <v>49</v>
      </c>
      <c r="C6968">
        <v>4106803</v>
      </c>
      <c r="D6968" t="s">
        <v>26</v>
      </c>
      <c r="E6968">
        <v>30000</v>
      </c>
      <c r="F6968" s="1">
        <v>180</v>
      </c>
      <c r="G6968" s="1">
        <f t="shared" si="216"/>
        <v>180000</v>
      </c>
      <c r="H6968" s="1">
        <f t="shared" si="217"/>
        <v>6</v>
      </c>
    </row>
    <row r="6969" spans="1:8" x14ac:dyDescent="0.25">
      <c r="A6969">
        <v>2017</v>
      </c>
      <c r="B6969" t="s">
        <v>49</v>
      </c>
      <c r="C6969">
        <v>4107009</v>
      </c>
      <c r="D6969" t="s">
        <v>26</v>
      </c>
      <c r="E6969">
        <v>619</v>
      </c>
      <c r="F6969" s="1">
        <v>3</v>
      </c>
      <c r="G6969" s="1">
        <f t="shared" si="216"/>
        <v>3000</v>
      </c>
      <c r="H6969" s="1">
        <f t="shared" si="217"/>
        <v>4.8465266558966071</v>
      </c>
    </row>
    <row r="6970" spans="1:8" x14ac:dyDescent="0.25">
      <c r="A6970">
        <v>2017</v>
      </c>
      <c r="B6970" t="s">
        <v>49</v>
      </c>
      <c r="C6970">
        <v>4107124</v>
      </c>
      <c r="D6970" t="s">
        <v>26</v>
      </c>
      <c r="E6970">
        <v>2850</v>
      </c>
      <c r="F6970" s="1">
        <v>16</v>
      </c>
      <c r="G6970" s="1">
        <f t="shared" si="216"/>
        <v>16000</v>
      </c>
      <c r="H6970" s="1">
        <f t="shared" si="217"/>
        <v>5.6140350877192979</v>
      </c>
    </row>
    <row r="6971" spans="1:8" x14ac:dyDescent="0.25">
      <c r="A6971">
        <v>2017</v>
      </c>
      <c r="B6971" t="s">
        <v>49</v>
      </c>
      <c r="C6971">
        <v>4107157</v>
      </c>
      <c r="D6971" t="s">
        <v>26</v>
      </c>
      <c r="E6971">
        <v>8500</v>
      </c>
      <c r="F6971" s="1">
        <v>44</v>
      </c>
      <c r="G6971" s="1">
        <f t="shared" si="216"/>
        <v>44000</v>
      </c>
      <c r="H6971" s="1">
        <f t="shared" si="217"/>
        <v>5.1764705882352944</v>
      </c>
    </row>
    <row r="6972" spans="1:8" x14ac:dyDescent="0.25">
      <c r="A6972">
        <v>2017</v>
      </c>
      <c r="B6972" t="s">
        <v>49</v>
      </c>
      <c r="C6972">
        <v>4107207</v>
      </c>
      <c r="D6972" t="s">
        <v>26</v>
      </c>
      <c r="E6972">
        <v>14900</v>
      </c>
      <c r="F6972" s="1">
        <v>84</v>
      </c>
      <c r="G6972" s="1">
        <f t="shared" si="216"/>
        <v>84000</v>
      </c>
      <c r="H6972" s="1">
        <f t="shared" si="217"/>
        <v>5.6375838926174495</v>
      </c>
    </row>
    <row r="6973" spans="1:8" x14ac:dyDescent="0.25">
      <c r="A6973">
        <v>2017</v>
      </c>
      <c r="B6973" t="s">
        <v>49</v>
      </c>
      <c r="C6973">
        <v>4107405</v>
      </c>
      <c r="D6973" t="s">
        <v>26</v>
      </c>
      <c r="E6973">
        <v>25300</v>
      </c>
      <c r="F6973" s="1">
        <v>142</v>
      </c>
      <c r="G6973" s="1">
        <f t="shared" si="216"/>
        <v>142000</v>
      </c>
      <c r="H6973" s="1">
        <f t="shared" si="217"/>
        <v>5.6126482213438731</v>
      </c>
    </row>
    <row r="6974" spans="1:8" x14ac:dyDescent="0.25">
      <c r="A6974">
        <v>2017</v>
      </c>
      <c r="B6974" t="s">
        <v>49</v>
      </c>
      <c r="C6974">
        <v>4107504</v>
      </c>
      <c r="D6974" t="s">
        <v>26</v>
      </c>
      <c r="E6974">
        <v>1850</v>
      </c>
      <c r="F6974" s="1">
        <v>10</v>
      </c>
      <c r="G6974" s="1">
        <f t="shared" si="216"/>
        <v>10000</v>
      </c>
      <c r="H6974" s="1">
        <f t="shared" si="217"/>
        <v>5.4054054054054053</v>
      </c>
    </row>
    <row r="6975" spans="1:8" x14ac:dyDescent="0.25">
      <c r="A6975">
        <v>2017</v>
      </c>
      <c r="B6975" t="s">
        <v>49</v>
      </c>
      <c r="C6975">
        <v>4107538</v>
      </c>
      <c r="D6975" t="s">
        <v>26</v>
      </c>
      <c r="E6975">
        <v>5000</v>
      </c>
      <c r="F6975" s="1">
        <v>19</v>
      </c>
      <c r="G6975" s="1">
        <f t="shared" si="216"/>
        <v>19000</v>
      </c>
      <c r="H6975" s="1">
        <f t="shared" si="217"/>
        <v>3.8</v>
      </c>
    </row>
    <row r="6976" spans="1:8" x14ac:dyDescent="0.25">
      <c r="A6976">
        <v>2017</v>
      </c>
      <c r="B6976" t="s">
        <v>49</v>
      </c>
      <c r="C6976">
        <v>4107546</v>
      </c>
      <c r="D6976" t="s">
        <v>26</v>
      </c>
      <c r="E6976">
        <v>8000</v>
      </c>
      <c r="F6976" s="1">
        <v>37</v>
      </c>
      <c r="G6976" s="1">
        <f t="shared" si="216"/>
        <v>37000</v>
      </c>
      <c r="H6976" s="1">
        <f t="shared" si="217"/>
        <v>4.625</v>
      </c>
    </row>
    <row r="6977" spans="1:8" x14ac:dyDescent="0.25">
      <c r="A6977">
        <v>2017</v>
      </c>
      <c r="B6977" t="s">
        <v>49</v>
      </c>
      <c r="C6977">
        <v>4107652</v>
      </c>
      <c r="D6977" t="s">
        <v>26</v>
      </c>
      <c r="E6977">
        <v>50000</v>
      </c>
      <c r="F6977" s="1">
        <v>280</v>
      </c>
      <c r="G6977" s="1">
        <f t="shared" si="216"/>
        <v>280000</v>
      </c>
      <c r="H6977" s="1">
        <f t="shared" si="217"/>
        <v>5.6</v>
      </c>
    </row>
    <row r="6978" spans="1:8" x14ac:dyDescent="0.25">
      <c r="A6978">
        <v>2017</v>
      </c>
      <c r="B6978" t="s">
        <v>49</v>
      </c>
      <c r="C6978">
        <v>4107736</v>
      </c>
      <c r="D6978" t="s">
        <v>26</v>
      </c>
      <c r="E6978">
        <v>49600</v>
      </c>
      <c r="F6978" s="1">
        <v>322</v>
      </c>
      <c r="G6978" s="1">
        <f t="shared" ref="G6978:G7041" si="218">PRODUCT(F6978,1000)</f>
        <v>322000</v>
      </c>
      <c r="H6978" s="1">
        <f t="shared" ref="H6978:H7041" si="219">G6978/E6978</f>
        <v>6.491935483870968</v>
      </c>
    </row>
    <row r="6979" spans="1:8" x14ac:dyDescent="0.25">
      <c r="A6979">
        <v>2017</v>
      </c>
      <c r="B6979" t="s">
        <v>49</v>
      </c>
      <c r="C6979">
        <v>4107751</v>
      </c>
      <c r="D6979" t="s">
        <v>26</v>
      </c>
      <c r="E6979">
        <v>1900</v>
      </c>
      <c r="F6979" s="1">
        <v>11</v>
      </c>
      <c r="G6979" s="1">
        <f t="shared" si="218"/>
        <v>11000</v>
      </c>
      <c r="H6979" s="1">
        <f t="shared" si="219"/>
        <v>5.7894736842105265</v>
      </c>
    </row>
    <row r="6980" spans="1:8" x14ac:dyDescent="0.25">
      <c r="A6980">
        <v>2017</v>
      </c>
      <c r="B6980" t="s">
        <v>49</v>
      </c>
      <c r="C6980">
        <v>4107850</v>
      </c>
      <c r="D6980" t="s">
        <v>26</v>
      </c>
      <c r="E6980">
        <v>46520</v>
      </c>
      <c r="F6980" s="1">
        <v>261</v>
      </c>
      <c r="G6980" s="1">
        <f t="shared" si="218"/>
        <v>261000</v>
      </c>
      <c r="H6980" s="1">
        <f t="shared" si="219"/>
        <v>5.61049011177988</v>
      </c>
    </row>
    <row r="6981" spans="1:8" x14ac:dyDescent="0.25">
      <c r="A6981">
        <v>2017</v>
      </c>
      <c r="B6981" t="s">
        <v>49</v>
      </c>
      <c r="C6981">
        <v>4108205</v>
      </c>
      <c r="D6981" t="s">
        <v>26</v>
      </c>
      <c r="E6981">
        <v>20000</v>
      </c>
      <c r="F6981" s="1">
        <v>102</v>
      </c>
      <c r="G6981" s="1">
        <f t="shared" si="218"/>
        <v>102000</v>
      </c>
      <c r="H6981" s="1">
        <f t="shared" si="219"/>
        <v>5.0999999999999996</v>
      </c>
    </row>
    <row r="6982" spans="1:8" x14ac:dyDescent="0.25">
      <c r="A6982">
        <v>2017</v>
      </c>
      <c r="B6982" t="s">
        <v>49</v>
      </c>
      <c r="C6982">
        <v>4108304</v>
      </c>
      <c r="D6982" t="s">
        <v>26</v>
      </c>
      <c r="E6982">
        <v>40000</v>
      </c>
      <c r="F6982" s="1">
        <v>180</v>
      </c>
      <c r="G6982" s="1">
        <f t="shared" si="218"/>
        <v>180000</v>
      </c>
      <c r="H6982" s="1">
        <f t="shared" si="219"/>
        <v>4.5</v>
      </c>
    </row>
    <row r="6983" spans="1:8" x14ac:dyDescent="0.25">
      <c r="A6983">
        <v>2017</v>
      </c>
      <c r="B6983" t="s">
        <v>49</v>
      </c>
      <c r="C6983">
        <v>4108403</v>
      </c>
      <c r="D6983" t="s">
        <v>26</v>
      </c>
      <c r="E6983">
        <v>84000</v>
      </c>
      <c r="F6983" s="1">
        <v>470</v>
      </c>
      <c r="G6983" s="1">
        <f t="shared" si="218"/>
        <v>470000</v>
      </c>
      <c r="H6983" s="1">
        <f t="shared" si="219"/>
        <v>5.5952380952380949</v>
      </c>
    </row>
    <row r="6984" spans="1:8" x14ac:dyDescent="0.25">
      <c r="A6984">
        <v>2017</v>
      </c>
      <c r="B6984" t="s">
        <v>49</v>
      </c>
      <c r="C6984">
        <v>4108452</v>
      </c>
      <c r="D6984" t="s">
        <v>26</v>
      </c>
      <c r="E6984">
        <v>1000</v>
      </c>
      <c r="F6984" s="1">
        <v>9</v>
      </c>
      <c r="G6984" s="1">
        <f t="shared" si="218"/>
        <v>9000</v>
      </c>
      <c r="H6984" s="1">
        <f t="shared" si="219"/>
        <v>9</v>
      </c>
    </row>
    <row r="6985" spans="1:8" x14ac:dyDescent="0.25">
      <c r="A6985">
        <v>2017</v>
      </c>
      <c r="B6985" t="s">
        <v>49</v>
      </c>
      <c r="C6985">
        <v>4108502</v>
      </c>
      <c r="D6985" t="s">
        <v>26</v>
      </c>
      <c r="E6985">
        <v>26000</v>
      </c>
      <c r="F6985" s="1">
        <v>135</v>
      </c>
      <c r="G6985" s="1">
        <f t="shared" si="218"/>
        <v>135000</v>
      </c>
      <c r="H6985" s="1">
        <f t="shared" si="219"/>
        <v>5.1923076923076925</v>
      </c>
    </row>
    <row r="6986" spans="1:8" x14ac:dyDescent="0.25">
      <c r="A6986">
        <v>2017</v>
      </c>
      <c r="B6986" t="s">
        <v>49</v>
      </c>
      <c r="C6986">
        <v>4108650</v>
      </c>
      <c r="D6986" t="s">
        <v>26</v>
      </c>
      <c r="E6986">
        <v>8200</v>
      </c>
      <c r="F6986" s="1">
        <v>70</v>
      </c>
      <c r="G6986" s="1">
        <f t="shared" si="218"/>
        <v>70000</v>
      </c>
      <c r="H6986" s="1">
        <f t="shared" si="219"/>
        <v>8.536585365853659</v>
      </c>
    </row>
    <row r="6987" spans="1:8" x14ac:dyDescent="0.25">
      <c r="A6987">
        <v>2017</v>
      </c>
      <c r="B6987" t="s">
        <v>49</v>
      </c>
      <c r="C6987">
        <v>4108700</v>
      </c>
      <c r="D6987" t="s">
        <v>26</v>
      </c>
      <c r="E6987">
        <v>1065</v>
      </c>
      <c r="F6987" s="1">
        <v>13</v>
      </c>
      <c r="G6987" s="1">
        <f t="shared" si="218"/>
        <v>13000</v>
      </c>
      <c r="H6987" s="1">
        <f t="shared" si="219"/>
        <v>12.206572769953052</v>
      </c>
    </row>
    <row r="6988" spans="1:8" x14ac:dyDescent="0.25">
      <c r="A6988">
        <v>2017</v>
      </c>
      <c r="B6988" t="s">
        <v>49</v>
      </c>
      <c r="C6988">
        <v>4108809</v>
      </c>
      <c r="D6988" t="s">
        <v>26</v>
      </c>
      <c r="E6988">
        <v>20000</v>
      </c>
      <c r="F6988" s="1">
        <v>112</v>
      </c>
      <c r="G6988" s="1">
        <f t="shared" si="218"/>
        <v>112000</v>
      </c>
      <c r="H6988" s="1">
        <f t="shared" si="219"/>
        <v>5.6</v>
      </c>
    </row>
    <row r="6989" spans="1:8" x14ac:dyDescent="0.25">
      <c r="A6989">
        <v>2017</v>
      </c>
      <c r="B6989" t="s">
        <v>49</v>
      </c>
      <c r="C6989">
        <v>4108957</v>
      </c>
      <c r="D6989" t="s">
        <v>26</v>
      </c>
      <c r="E6989">
        <v>13700</v>
      </c>
      <c r="F6989" s="1">
        <v>89</v>
      </c>
      <c r="G6989" s="1">
        <f t="shared" si="218"/>
        <v>89000</v>
      </c>
      <c r="H6989" s="1">
        <f t="shared" si="219"/>
        <v>6.4963503649635035</v>
      </c>
    </row>
    <row r="6990" spans="1:8" x14ac:dyDescent="0.25">
      <c r="A6990">
        <v>2017</v>
      </c>
      <c r="B6990" t="s">
        <v>49</v>
      </c>
      <c r="C6990">
        <v>4109302</v>
      </c>
      <c r="D6990" t="s">
        <v>26</v>
      </c>
      <c r="E6990">
        <v>10000</v>
      </c>
      <c r="F6990" s="1">
        <v>56</v>
      </c>
      <c r="G6990" s="1">
        <f t="shared" si="218"/>
        <v>56000</v>
      </c>
      <c r="H6990" s="1">
        <f t="shared" si="219"/>
        <v>5.6</v>
      </c>
    </row>
    <row r="6991" spans="1:8" x14ac:dyDescent="0.25">
      <c r="A6991">
        <v>2017</v>
      </c>
      <c r="B6991" t="s">
        <v>49</v>
      </c>
      <c r="C6991">
        <v>4109401</v>
      </c>
      <c r="D6991" t="s">
        <v>26</v>
      </c>
      <c r="E6991">
        <v>28000</v>
      </c>
      <c r="F6991" s="1">
        <v>284</v>
      </c>
      <c r="G6991" s="1">
        <f t="shared" si="218"/>
        <v>284000</v>
      </c>
      <c r="H6991" s="1">
        <f t="shared" si="219"/>
        <v>10.142857142857142</v>
      </c>
    </row>
    <row r="6992" spans="1:8" x14ac:dyDescent="0.25">
      <c r="A6992">
        <v>2017</v>
      </c>
      <c r="B6992" t="s">
        <v>49</v>
      </c>
      <c r="C6992">
        <v>4109500</v>
      </c>
      <c r="D6992" t="s">
        <v>26</v>
      </c>
      <c r="E6992">
        <v>3000</v>
      </c>
      <c r="F6992" s="1">
        <v>17</v>
      </c>
      <c r="G6992" s="1">
        <f t="shared" si="218"/>
        <v>17000</v>
      </c>
      <c r="H6992" s="1">
        <f t="shared" si="219"/>
        <v>5.666666666666667</v>
      </c>
    </row>
    <row r="6993" spans="1:8" x14ac:dyDescent="0.25">
      <c r="A6993">
        <v>2017</v>
      </c>
      <c r="B6993" t="s">
        <v>49</v>
      </c>
      <c r="C6993">
        <v>4109609</v>
      </c>
      <c r="D6993" t="s">
        <v>26</v>
      </c>
      <c r="E6993">
        <v>500</v>
      </c>
      <c r="F6993" s="1">
        <v>3</v>
      </c>
      <c r="G6993" s="1">
        <f t="shared" si="218"/>
        <v>3000</v>
      </c>
      <c r="H6993" s="1">
        <f t="shared" si="219"/>
        <v>6</v>
      </c>
    </row>
    <row r="6994" spans="1:8" x14ac:dyDescent="0.25">
      <c r="A6994">
        <v>2017</v>
      </c>
      <c r="B6994" t="s">
        <v>49</v>
      </c>
      <c r="C6994">
        <v>4109658</v>
      </c>
      <c r="D6994" t="s">
        <v>26</v>
      </c>
      <c r="E6994">
        <v>2100</v>
      </c>
      <c r="F6994" s="1">
        <v>12</v>
      </c>
      <c r="G6994" s="1">
        <f t="shared" si="218"/>
        <v>12000</v>
      </c>
      <c r="H6994" s="1">
        <f t="shared" si="219"/>
        <v>5.7142857142857144</v>
      </c>
    </row>
    <row r="6995" spans="1:8" x14ac:dyDescent="0.25">
      <c r="A6995">
        <v>2017</v>
      </c>
      <c r="B6995" t="s">
        <v>49</v>
      </c>
      <c r="C6995">
        <v>4109708</v>
      </c>
      <c r="D6995" t="s">
        <v>26</v>
      </c>
      <c r="E6995">
        <v>5500</v>
      </c>
      <c r="F6995" s="1">
        <v>31</v>
      </c>
      <c r="G6995" s="1">
        <f t="shared" si="218"/>
        <v>31000</v>
      </c>
      <c r="H6995" s="1">
        <f t="shared" si="219"/>
        <v>5.6363636363636367</v>
      </c>
    </row>
    <row r="6996" spans="1:8" x14ac:dyDescent="0.25">
      <c r="A6996">
        <v>2017</v>
      </c>
      <c r="B6996" t="s">
        <v>49</v>
      </c>
      <c r="C6996">
        <v>4109757</v>
      </c>
      <c r="D6996" t="s">
        <v>26</v>
      </c>
      <c r="E6996">
        <v>6100</v>
      </c>
      <c r="F6996" s="1">
        <v>34</v>
      </c>
      <c r="G6996" s="1">
        <f t="shared" si="218"/>
        <v>34000</v>
      </c>
      <c r="H6996" s="1">
        <f t="shared" si="219"/>
        <v>5.5737704918032787</v>
      </c>
    </row>
    <row r="6997" spans="1:8" x14ac:dyDescent="0.25">
      <c r="A6997">
        <v>2017</v>
      </c>
      <c r="B6997" t="s">
        <v>49</v>
      </c>
      <c r="C6997">
        <v>4110052</v>
      </c>
      <c r="D6997" t="s">
        <v>26</v>
      </c>
      <c r="E6997">
        <v>7700</v>
      </c>
      <c r="F6997" s="1">
        <v>36</v>
      </c>
      <c r="G6997" s="1">
        <f t="shared" si="218"/>
        <v>36000</v>
      </c>
      <c r="H6997" s="1">
        <f t="shared" si="219"/>
        <v>4.6753246753246751</v>
      </c>
    </row>
    <row r="6998" spans="1:8" x14ac:dyDescent="0.25">
      <c r="A6998">
        <v>2017</v>
      </c>
      <c r="B6998" t="s">
        <v>49</v>
      </c>
      <c r="C6998">
        <v>4110078</v>
      </c>
      <c r="D6998" t="s">
        <v>26</v>
      </c>
      <c r="E6998">
        <v>1310</v>
      </c>
      <c r="F6998" s="1">
        <v>6</v>
      </c>
      <c r="G6998" s="1">
        <f t="shared" si="218"/>
        <v>6000</v>
      </c>
      <c r="H6998" s="1">
        <f t="shared" si="219"/>
        <v>4.5801526717557248</v>
      </c>
    </row>
    <row r="6999" spans="1:8" x14ac:dyDescent="0.25">
      <c r="A6999">
        <v>2017</v>
      </c>
      <c r="B6999" t="s">
        <v>49</v>
      </c>
      <c r="C6999">
        <v>4110102</v>
      </c>
      <c r="D6999" t="s">
        <v>26</v>
      </c>
      <c r="E6999">
        <v>2400</v>
      </c>
      <c r="F6999" s="1">
        <v>16</v>
      </c>
      <c r="G6999" s="1">
        <f t="shared" si="218"/>
        <v>16000</v>
      </c>
      <c r="H6999" s="1">
        <f t="shared" si="219"/>
        <v>6.666666666666667</v>
      </c>
    </row>
    <row r="7000" spans="1:8" x14ac:dyDescent="0.25">
      <c r="A7000">
        <v>2017</v>
      </c>
      <c r="B7000" t="s">
        <v>49</v>
      </c>
      <c r="C7000">
        <v>4110201</v>
      </c>
      <c r="D7000" t="s">
        <v>26</v>
      </c>
      <c r="E7000">
        <v>2400</v>
      </c>
      <c r="F7000" s="1">
        <v>16</v>
      </c>
      <c r="G7000" s="1">
        <f t="shared" si="218"/>
        <v>16000</v>
      </c>
      <c r="H7000" s="1">
        <f t="shared" si="219"/>
        <v>6.666666666666667</v>
      </c>
    </row>
    <row r="7001" spans="1:8" x14ac:dyDescent="0.25">
      <c r="A7001">
        <v>2017</v>
      </c>
      <c r="B7001" t="s">
        <v>49</v>
      </c>
      <c r="C7001">
        <v>4110508</v>
      </c>
      <c r="D7001" t="s">
        <v>26</v>
      </c>
      <c r="E7001">
        <v>17500</v>
      </c>
      <c r="F7001" s="1">
        <v>193</v>
      </c>
      <c r="G7001" s="1">
        <f t="shared" si="218"/>
        <v>193000</v>
      </c>
      <c r="H7001" s="1">
        <f t="shared" si="219"/>
        <v>11.028571428571428</v>
      </c>
    </row>
    <row r="7002" spans="1:8" x14ac:dyDescent="0.25">
      <c r="A7002">
        <v>2017</v>
      </c>
      <c r="B7002" t="s">
        <v>49</v>
      </c>
      <c r="C7002">
        <v>4110607</v>
      </c>
      <c r="D7002" t="s">
        <v>26</v>
      </c>
      <c r="E7002">
        <v>2000</v>
      </c>
      <c r="F7002" s="1">
        <v>11</v>
      </c>
      <c r="G7002" s="1">
        <f t="shared" si="218"/>
        <v>11000</v>
      </c>
      <c r="H7002" s="1">
        <f t="shared" si="219"/>
        <v>5.5</v>
      </c>
    </row>
    <row r="7003" spans="1:8" x14ac:dyDescent="0.25">
      <c r="A7003">
        <v>2017</v>
      </c>
      <c r="B7003" t="s">
        <v>49</v>
      </c>
      <c r="C7003">
        <v>4110656</v>
      </c>
      <c r="D7003" t="s">
        <v>26</v>
      </c>
      <c r="E7003">
        <v>22000</v>
      </c>
      <c r="F7003" s="1">
        <v>112</v>
      </c>
      <c r="G7003" s="1">
        <f t="shared" si="218"/>
        <v>112000</v>
      </c>
      <c r="H7003" s="1">
        <f t="shared" si="219"/>
        <v>5.0909090909090908</v>
      </c>
    </row>
    <row r="7004" spans="1:8" x14ac:dyDescent="0.25">
      <c r="A7004">
        <v>2017</v>
      </c>
      <c r="B7004" t="s">
        <v>49</v>
      </c>
      <c r="C7004">
        <v>4110706</v>
      </c>
      <c r="D7004" t="s">
        <v>26</v>
      </c>
      <c r="E7004">
        <v>19100</v>
      </c>
      <c r="F7004" s="1">
        <v>124</v>
      </c>
      <c r="G7004" s="1">
        <f t="shared" si="218"/>
        <v>124000</v>
      </c>
      <c r="H7004" s="1">
        <f t="shared" si="219"/>
        <v>6.4921465968586389</v>
      </c>
    </row>
    <row r="7005" spans="1:8" x14ac:dyDescent="0.25">
      <c r="A7005">
        <v>2017</v>
      </c>
      <c r="B7005" t="s">
        <v>49</v>
      </c>
      <c r="C7005">
        <v>4110953</v>
      </c>
      <c r="D7005" t="s">
        <v>26</v>
      </c>
      <c r="E7005">
        <v>27000</v>
      </c>
      <c r="F7005" s="1">
        <v>140</v>
      </c>
      <c r="G7005" s="1">
        <f t="shared" si="218"/>
        <v>140000</v>
      </c>
      <c r="H7005" s="1">
        <f t="shared" si="219"/>
        <v>5.1851851851851851</v>
      </c>
    </row>
    <row r="7006" spans="1:8" x14ac:dyDescent="0.25">
      <c r="A7006">
        <v>2017</v>
      </c>
      <c r="B7006" t="s">
        <v>49</v>
      </c>
      <c r="C7006">
        <v>4111001</v>
      </c>
      <c r="D7006" t="s">
        <v>26</v>
      </c>
      <c r="E7006">
        <v>950</v>
      </c>
      <c r="F7006" s="1">
        <v>5</v>
      </c>
      <c r="G7006" s="1">
        <f t="shared" si="218"/>
        <v>5000</v>
      </c>
      <c r="H7006" s="1">
        <f t="shared" si="219"/>
        <v>5.2631578947368425</v>
      </c>
    </row>
    <row r="7007" spans="1:8" x14ac:dyDescent="0.25">
      <c r="A7007">
        <v>2017</v>
      </c>
      <c r="B7007" t="s">
        <v>49</v>
      </c>
      <c r="C7007">
        <v>4111209</v>
      </c>
      <c r="D7007" t="s">
        <v>26</v>
      </c>
      <c r="E7007">
        <v>17146</v>
      </c>
      <c r="F7007" s="1">
        <v>89</v>
      </c>
      <c r="G7007" s="1">
        <f t="shared" si="218"/>
        <v>89000</v>
      </c>
      <c r="H7007" s="1">
        <f t="shared" si="219"/>
        <v>5.1907150355768108</v>
      </c>
    </row>
    <row r="7008" spans="1:8" x14ac:dyDescent="0.25">
      <c r="A7008">
        <v>2017</v>
      </c>
      <c r="B7008" t="s">
        <v>49</v>
      </c>
      <c r="C7008">
        <v>4111407</v>
      </c>
      <c r="D7008" t="s">
        <v>26</v>
      </c>
      <c r="E7008">
        <v>9900</v>
      </c>
      <c r="F7008" s="1">
        <v>64</v>
      </c>
      <c r="G7008" s="1">
        <f t="shared" si="218"/>
        <v>64000</v>
      </c>
      <c r="H7008" s="1">
        <f t="shared" si="219"/>
        <v>6.4646464646464645</v>
      </c>
    </row>
    <row r="7009" spans="1:8" x14ac:dyDescent="0.25">
      <c r="A7009">
        <v>2017</v>
      </c>
      <c r="B7009" t="s">
        <v>49</v>
      </c>
      <c r="C7009">
        <v>4111704</v>
      </c>
      <c r="D7009" t="s">
        <v>26</v>
      </c>
      <c r="E7009">
        <v>30000</v>
      </c>
      <c r="F7009" s="1">
        <v>168</v>
      </c>
      <c r="G7009" s="1">
        <f t="shared" si="218"/>
        <v>168000</v>
      </c>
      <c r="H7009" s="1">
        <f t="shared" si="219"/>
        <v>5.6</v>
      </c>
    </row>
    <row r="7010" spans="1:8" x14ac:dyDescent="0.25">
      <c r="A7010">
        <v>2017</v>
      </c>
      <c r="B7010" t="s">
        <v>49</v>
      </c>
      <c r="C7010">
        <v>4112306</v>
      </c>
      <c r="D7010" t="s">
        <v>26</v>
      </c>
      <c r="E7010">
        <v>32000</v>
      </c>
      <c r="F7010" s="1">
        <v>179</v>
      </c>
      <c r="G7010" s="1">
        <f t="shared" si="218"/>
        <v>179000</v>
      </c>
      <c r="H7010" s="1">
        <f t="shared" si="219"/>
        <v>5.59375</v>
      </c>
    </row>
    <row r="7011" spans="1:8" x14ac:dyDescent="0.25">
      <c r="A7011">
        <v>2017</v>
      </c>
      <c r="B7011" t="s">
        <v>49</v>
      </c>
      <c r="C7011">
        <v>4112751</v>
      </c>
      <c r="D7011" t="s">
        <v>26</v>
      </c>
      <c r="E7011">
        <v>36900</v>
      </c>
      <c r="F7011" s="1">
        <v>188</v>
      </c>
      <c r="G7011" s="1">
        <f t="shared" si="218"/>
        <v>188000</v>
      </c>
      <c r="H7011" s="1">
        <f t="shared" si="219"/>
        <v>5.0948509485094853</v>
      </c>
    </row>
    <row r="7012" spans="1:8" x14ac:dyDescent="0.25">
      <c r="A7012">
        <v>2017</v>
      </c>
      <c r="B7012" t="s">
        <v>49</v>
      </c>
      <c r="C7012">
        <v>4113205</v>
      </c>
      <c r="D7012" t="s">
        <v>26</v>
      </c>
      <c r="E7012">
        <v>24000</v>
      </c>
      <c r="F7012" s="1">
        <v>192</v>
      </c>
      <c r="G7012" s="1">
        <f t="shared" si="218"/>
        <v>192000</v>
      </c>
      <c r="H7012" s="1">
        <f t="shared" si="219"/>
        <v>8</v>
      </c>
    </row>
    <row r="7013" spans="1:8" x14ac:dyDescent="0.25">
      <c r="A7013">
        <v>2017</v>
      </c>
      <c r="B7013" t="s">
        <v>49</v>
      </c>
      <c r="C7013">
        <v>4113254</v>
      </c>
      <c r="D7013" t="s">
        <v>26</v>
      </c>
      <c r="E7013">
        <v>2950</v>
      </c>
      <c r="F7013" s="1">
        <v>13</v>
      </c>
      <c r="G7013" s="1">
        <f t="shared" si="218"/>
        <v>13000</v>
      </c>
      <c r="H7013" s="1">
        <f t="shared" si="219"/>
        <v>4.406779661016949</v>
      </c>
    </row>
    <row r="7014" spans="1:8" x14ac:dyDescent="0.25">
      <c r="A7014">
        <v>2017</v>
      </c>
      <c r="B7014" t="s">
        <v>49</v>
      </c>
      <c r="C7014">
        <v>4113304</v>
      </c>
      <c r="D7014" t="s">
        <v>26</v>
      </c>
      <c r="E7014">
        <v>16500</v>
      </c>
      <c r="F7014" s="1">
        <v>77</v>
      </c>
      <c r="G7014" s="1">
        <f t="shared" si="218"/>
        <v>77000</v>
      </c>
      <c r="H7014" s="1">
        <f t="shared" si="219"/>
        <v>4.666666666666667</v>
      </c>
    </row>
    <row r="7015" spans="1:8" x14ac:dyDescent="0.25">
      <c r="A7015">
        <v>2017</v>
      </c>
      <c r="B7015" t="s">
        <v>49</v>
      </c>
      <c r="C7015">
        <v>4113452</v>
      </c>
      <c r="D7015" t="s">
        <v>26</v>
      </c>
      <c r="E7015">
        <v>6900</v>
      </c>
      <c r="F7015" s="1">
        <v>32</v>
      </c>
      <c r="G7015" s="1">
        <f t="shared" si="218"/>
        <v>32000</v>
      </c>
      <c r="H7015" s="1">
        <f t="shared" si="219"/>
        <v>4.63768115942029</v>
      </c>
    </row>
    <row r="7016" spans="1:8" x14ac:dyDescent="0.25">
      <c r="A7016">
        <v>2017</v>
      </c>
      <c r="B7016" t="s">
        <v>49</v>
      </c>
      <c r="C7016">
        <v>4113908</v>
      </c>
      <c r="D7016" t="s">
        <v>26</v>
      </c>
      <c r="E7016">
        <v>10000</v>
      </c>
      <c r="F7016" s="1">
        <v>80</v>
      </c>
      <c r="G7016" s="1">
        <f t="shared" si="218"/>
        <v>80000</v>
      </c>
      <c r="H7016" s="1">
        <f t="shared" si="219"/>
        <v>8</v>
      </c>
    </row>
    <row r="7017" spans="1:8" x14ac:dyDescent="0.25">
      <c r="A7017">
        <v>2017</v>
      </c>
      <c r="B7017" t="s">
        <v>49</v>
      </c>
      <c r="C7017">
        <v>4114302</v>
      </c>
      <c r="D7017" t="s">
        <v>26</v>
      </c>
      <c r="E7017">
        <v>3900</v>
      </c>
      <c r="F7017" s="1">
        <v>18</v>
      </c>
      <c r="G7017" s="1">
        <f t="shared" si="218"/>
        <v>18000</v>
      </c>
      <c r="H7017" s="1">
        <f t="shared" si="219"/>
        <v>4.615384615384615</v>
      </c>
    </row>
    <row r="7018" spans="1:8" x14ac:dyDescent="0.25">
      <c r="A7018">
        <v>2017</v>
      </c>
      <c r="B7018" t="s">
        <v>49</v>
      </c>
      <c r="C7018">
        <v>4114351</v>
      </c>
      <c r="D7018" t="s">
        <v>26</v>
      </c>
      <c r="E7018">
        <v>10600</v>
      </c>
      <c r="F7018" s="1">
        <v>59</v>
      </c>
      <c r="G7018" s="1">
        <f t="shared" si="218"/>
        <v>59000</v>
      </c>
      <c r="H7018" s="1">
        <f t="shared" si="219"/>
        <v>5.5660377358490569</v>
      </c>
    </row>
    <row r="7019" spans="1:8" x14ac:dyDescent="0.25">
      <c r="A7019">
        <v>2017</v>
      </c>
      <c r="B7019" t="s">
        <v>49</v>
      </c>
      <c r="C7019">
        <v>4114401</v>
      </c>
      <c r="D7019" t="s">
        <v>26</v>
      </c>
      <c r="E7019">
        <v>1600</v>
      </c>
      <c r="F7019" s="1">
        <v>8</v>
      </c>
      <c r="G7019" s="1">
        <f t="shared" si="218"/>
        <v>8000</v>
      </c>
      <c r="H7019" s="1">
        <f t="shared" si="219"/>
        <v>5</v>
      </c>
    </row>
    <row r="7020" spans="1:8" x14ac:dyDescent="0.25">
      <c r="A7020">
        <v>2017</v>
      </c>
      <c r="B7020" t="s">
        <v>49</v>
      </c>
      <c r="C7020">
        <v>4114500</v>
      </c>
      <c r="D7020" t="s">
        <v>26</v>
      </c>
      <c r="E7020">
        <v>7500</v>
      </c>
      <c r="F7020" s="1">
        <v>71</v>
      </c>
      <c r="G7020" s="1">
        <f t="shared" si="218"/>
        <v>71000</v>
      </c>
      <c r="H7020" s="1">
        <f t="shared" si="219"/>
        <v>9.4666666666666668</v>
      </c>
    </row>
    <row r="7021" spans="1:8" x14ac:dyDescent="0.25">
      <c r="A7021">
        <v>2017</v>
      </c>
      <c r="B7021" t="s">
        <v>49</v>
      </c>
      <c r="C7021">
        <v>4114609</v>
      </c>
      <c r="D7021" t="s">
        <v>26</v>
      </c>
      <c r="E7021">
        <v>30000</v>
      </c>
      <c r="F7021" s="1">
        <v>120</v>
      </c>
      <c r="G7021" s="1">
        <f t="shared" si="218"/>
        <v>120000</v>
      </c>
      <c r="H7021" s="1">
        <f t="shared" si="219"/>
        <v>4</v>
      </c>
    </row>
    <row r="7022" spans="1:8" x14ac:dyDescent="0.25">
      <c r="A7022">
        <v>2017</v>
      </c>
      <c r="B7022" t="s">
        <v>49</v>
      </c>
      <c r="C7022">
        <v>4115309</v>
      </c>
      <c r="D7022" t="s">
        <v>26</v>
      </c>
      <c r="E7022">
        <v>32196</v>
      </c>
      <c r="F7022" s="1">
        <v>177</v>
      </c>
      <c r="G7022" s="1">
        <f t="shared" si="218"/>
        <v>177000</v>
      </c>
      <c r="H7022" s="1">
        <f t="shared" si="219"/>
        <v>5.497577338799851</v>
      </c>
    </row>
    <row r="7023" spans="1:8" x14ac:dyDescent="0.25">
      <c r="A7023">
        <v>2017</v>
      </c>
      <c r="B7023" t="s">
        <v>49</v>
      </c>
      <c r="C7023">
        <v>4115358</v>
      </c>
      <c r="D7023" t="s">
        <v>26</v>
      </c>
      <c r="E7023">
        <v>12000</v>
      </c>
      <c r="F7023" s="1">
        <v>67</v>
      </c>
      <c r="G7023" s="1">
        <f t="shared" si="218"/>
        <v>67000</v>
      </c>
      <c r="H7023" s="1">
        <f t="shared" si="219"/>
        <v>5.583333333333333</v>
      </c>
    </row>
    <row r="7024" spans="1:8" x14ac:dyDescent="0.25">
      <c r="A7024">
        <v>2017</v>
      </c>
      <c r="B7024" t="s">
        <v>49</v>
      </c>
      <c r="C7024">
        <v>4115408</v>
      </c>
      <c r="D7024" t="s">
        <v>26</v>
      </c>
      <c r="E7024">
        <v>45200</v>
      </c>
      <c r="F7024" s="1">
        <v>253</v>
      </c>
      <c r="G7024" s="1">
        <f t="shared" si="218"/>
        <v>253000</v>
      </c>
      <c r="H7024" s="1">
        <f t="shared" si="219"/>
        <v>5.5973451327433628</v>
      </c>
    </row>
    <row r="7025" spans="1:8" x14ac:dyDescent="0.25">
      <c r="A7025">
        <v>2017</v>
      </c>
      <c r="B7025" t="s">
        <v>49</v>
      </c>
      <c r="C7025">
        <v>4115457</v>
      </c>
      <c r="D7025" t="s">
        <v>26</v>
      </c>
      <c r="E7025">
        <v>2000</v>
      </c>
      <c r="F7025" s="1">
        <v>9</v>
      </c>
      <c r="G7025" s="1">
        <f t="shared" si="218"/>
        <v>9000</v>
      </c>
      <c r="H7025" s="1">
        <f t="shared" si="219"/>
        <v>4.5</v>
      </c>
    </row>
    <row r="7026" spans="1:8" x14ac:dyDescent="0.25">
      <c r="A7026">
        <v>2017</v>
      </c>
      <c r="B7026" t="s">
        <v>49</v>
      </c>
      <c r="C7026">
        <v>4115606</v>
      </c>
      <c r="D7026" t="s">
        <v>26</v>
      </c>
      <c r="E7026">
        <v>5000</v>
      </c>
      <c r="F7026" s="1">
        <v>26</v>
      </c>
      <c r="G7026" s="1">
        <f t="shared" si="218"/>
        <v>26000</v>
      </c>
      <c r="H7026" s="1">
        <f t="shared" si="219"/>
        <v>5.2</v>
      </c>
    </row>
    <row r="7027" spans="1:8" x14ac:dyDescent="0.25">
      <c r="A7027">
        <v>2017</v>
      </c>
      <c r="B7027" t="s">
        <v>49</v>
      </c>
      <c r="C7027">
        <v>4115705</v>
      </c>
      <c r="D7027" t="s">
        <v>26</v>
      </c>
      <c r="E7027">
        <v>500</v>
      </c>
      <c r="F7027" s="1">
        <v>3</v>
      </c>
      <c r="G7027" s="1">
        <f t="shared" si="218"/>
        <v>3000</v>
      </c>
      <c r="H7027" s="1">
        <f t="shared" si="219"/>
        <v>6</v>
      </c>
    </row>
    <row r="7028" spans="1:8" x14ac:dyDescent="0.25">
      <c r="A7028">
        <v>2017</v>
      </c>
      <c r="B7028" t="s">
        <v>49</v>
      </c>
      <c r="C7028">
        <v>4115739</v>
      </c>
      <c r="D7028" t="s">
        <v>26</v>
      </c>
      <c r="E7028">
        <v>3700</v>
      </c>
      <c r="F7028" s="1">
        <v>35</v>
      </c>
      <c r="G7028" s="1">
        <f t="shared" si="218"/>
        <v>35000</v>
      </c>
      <c r="H7028" s="1">
        <f t="shared" si="219"/>
        <v>9.4594594594594597</v>
      </c>
    </row>
    <row r="7029" spans="1:8" x14ac:dyDescent="0.25">
      <c r="A7029">
        <v>2017</v>
      </c>
      <c r="B7029" t="s">
        <v>49</v>
      </c>
      <c r="C7029">
        <v>4115804</v>
      </c>
      <c r="D7029" t="s">
        <v>26</v>
      </c>
      <c r="E7029">
        <v>6000</v>
      </c>
      <c r="F7029" s="1">
        <v>31</v>
      </c>
      <c r="G7029" s="1">
        <f t="shared" si="218"/>
        <v>31000</v>
      </c>
      <c r="H7029" s="1">
        <f t="shared" si="219"/>
        <v>5.166666666666667</v>
      </c>
    </row>
    <row r="7030" spans="1:8" x14ac:dyDescent="0.25">
      <c r="A7030">
        <v>2017</v>
      </c>
      <c r="B7030" t="s">
        <v>49</v>
      </c>
      <c r="C7030">
        <v>4115853</v>
      </c>
      <c r="D7030" t="s">
        <v>26</v>
      </c>
      <c r="E7030">
        <v>15600</v>
      </c>
      <c r="F7030" s="1">
        <v>87</v>
      </c>
      <c r="G7030" s="1">
        <f t="shared" si="218"/>
        <v>87000</v>
      </c>
      <c r="H7030" s="1">
        <f t="shared" si="219"/>
        <v>5.5769230769230766</v>
      </c>
    </row>
    <row r="7031" spans="1:8" x14ac:dyDescent="0.25">
      <c r="A7031">
        <v>2017</v>
      </c>
      <c r="B7031" t="s">
        <v>49</v>
      </c>
      <c r="C7031">
        <v>4116059</v>
      </c>
      <c r="D7031" t="s">
        <v>26</v>
      </c>
      <c r="E7031">
        <v>22000</v>
      </c>
      <c r="F7031" s="1">
        <v>114</v>
      </c>
      <c r="G7031" s="1">
        <f t="shared" si="218"/>
        <v>114000</v>
      </c>
      <c r="H7031" s="1">
        <f t="shared" si="219"/>
        <v>5.1818181818181817</v>
      </c>
    </row>
    <row r="7032" spans="1:8" x14ac:dyDescent="0.25">
      <c r="A7032">
        <v>2017</v>
      </c>
      <c r="B7032" t="s">
        <v>49</v>
      </c>
      <c r="C7032">
        <v>4116208</v>
      </c>
      <c r="D7032" t="s">
        <v>26</v>
      </c>
      <c r="E7032">
        <v>1000</v>
      </c>
      <c r="F7032" s="1">
        <v>6</v>
      </c>
      <c r="G7032" s="1">
        <f t="shared" si="218"/>
        <v>6000</v>
      </c>
      <c r="H7032" s="1">
        <f t="shared" si="219"/>
        <v>6</v>
      </c>
    </row>
    <row r="7033" spans="1:8" x14ac:dyDescent="0.25">
      <c r="A7033">
        <v>2017</v>
      </c>
      <c r="B7033" t="s">
        <v>49</v>
      </c>
      <c r="C7033">
        <v>4116604</v>
      </c>
      <c r="D7033" t="s">
        <v>26</v>
      </c>
      <c r="E7033">
        <v>1000</v>
      </c>
      <c r="F7033" s="1">
        <v>6</v>
      </c>
      <c r="G7033" s="1">
        <f t="shared" si="218"/>
        <v>6000</v>
      </c>
      <c r="H7033" s="1">
        <f t="shared" si="219"/>
        <v>6</v>
      </c>
    </row>
    <row r="7034" spans="1:8" x14ac:dyDescent="0.25">
      <c r="A7034">
        <v>2017</v>
      </c>
      <c r="B7034" t="s">
        <v>49</v>
      </c>
      <c r="C7034">
        <v>4116703</v>
      </c>
      <c r="D7034" t="s">
        <v>26</v>
      </c>
      <c r="E7034">
        <v>5000</v>
      </c>
      <c r="F7034" s="1">
        <v>26</v>
      </c>
      <c r="G7034" s="1">
        <f t="shared" si="218"/>
        <v>26000</v>
      </c>
      <c r="H7034" s="1">
        <f t="shared" si="219"/>
        <v>5.2</v>
      </c>
    </row>
    <row r="7035" spans="1:8" x14ac:dyDescent="0.25">
      <c r="A7035">
        <v>2017</v>
      </c>
      <c r="B7035" t="s">
        <v>49</v>
      </c>
      <c r="C7035">
        <v>4116950</v>
      </c>
      <c r="D7035" t="s">
        <v>26</v>
      </c>
      <c r="E7035">
        <v>20000</v>
      </c>
      <c r="F7035" s="1">
        <v>112</v>
      </c>
      <c r="G7035" s="1">
        <f t="shared" si="218"/>
        <v>112000</v>
      </c>
      <c r="H7035" s="1">
        <f t="shared" si="219"/>
        <v>5.6</v>
      </c>
    </row>
    <row r="7036" spans="1:8" x14ac:dyDescent="0.25">
      <c r="A7036">
        <v>2017</v>
      </c>
      <c r="B7036" t="s">
        <v>49</v>
      </c>
      <c r="C7036">
        <v>4117057</v>
      </c>
      <c r="D7036" t="s">
        <v>26</v>
      </c>
      <c r="E7036">
        <v>9900</v>
      </c>
      <c r="F7036" s="1">
        <v>47</v>
      </c>
      <c r="G7036" s="1">
        <f t="shared" si="218"/>
        <v>47000</v>
      </c>
      <c r="H7036" s="1">
        <f t="shared" si="219"/>
        <v>4.7474747474747474</v>
      </c>
    </row>
    <row r="7037" spans="1:8" x14ac:dyDescent="0.25">
      <c r="A7037">
        <v>2017</v>
      </c>
      <c r="B7037" t="s">
        <v>49</v>
      </c>
      <c r="C7037">
        <v>4117222</v>
      </c>
      <c r="D7037" t="s">
        <v>26</v>
      </c>
      <c r="E7037">
        <v>15500</v>
      </c>
      <c r="F7037" s="1">
        <v>87</v>
      </c>
      <c r="G7037" s="1">
        <f t="shared" si="218"/>
        <v>87000</v>
      </c>
      <c r="H7037" s="1">
        <f t="shared" si="219"/>
        <v>5.612903225806452</v>
      </c>
    </row>
    <row r="7038" spans="1:8" x14ac:dyDescent="0.25">
      <c r="A7038">
        <v>2017</v>
      </c>
      <c r="B7038" t="s">
        <v>49</v>
      </c>
      <c r="C7038">
        <v>4117255</v>
      </c>
      <c r="D7038" t="s">
        <v>26</v>
      </c>
      <c r="E7038">
        <v>5120</v>
      </c>
      <c r="F7038" s="1">
        <v>32</v>
      </c>
      <c r="G7038" s="1">
        <f t="shared" si="218"/>
        <v>32000</v>
      </c>
      <c r="H7038" s="1">
        <f t="shared" si="219"/>
        <v>6.25</v>
      </c>
    </row>
    <row r="7039" spans="1:8" x14ac:dyDescent="0.25">
      <c r="A7039">
        <v>2017</v>
      </c>
      <c r="B7039" t="s">
        <v>49</v>
      </c>
      <c r="C7039">
        <v>4117271</v>
      </c>
      <c r="D7039" t="s">
        <v>26</v>
      </c>
      <c r="E7039">
        <v>22000</v>
      </c>
      <c r="F7039" s="1">
        <v>209</v>
      </c>
      <c r="G7039" s="1">
        <f t="shared" si="218"/>
        <v>209000</v>
      </c>
      <c r="H7039" s="1">
        <f t="shared" si="219"/>
        <v>9.5</v>
      </c>
    </row>
    <row r="7040" spans="1:8" x14ac:dyDescent="0.25">
      <c r="A7040">
        <v>2017</v>
      </c>
      <c r="B7040" t="s">
        <v>49</v>
      </c>
      <c r="C7040">
        <v>4117305</v>
      </c>
      <c r="D7040" t="s">
        <v>26</v>
      </c>
      <c r="E7040">
        <v>803</v>
      </c>
      <c r="F7040" s="1">
        <v>4</v>
      </c>
      <c r="G7040" s="1">
        <f t="shared" si="218"/>
        <v>4000</v>
      </c>
      <c r="H7040" s="1">
        <f t="shared" si="219"/>
        <v>4.9813200498132009</v>
      </c>
    </row>
    <row r="7041" spans="1:8" x14ac:dyDescent="0.25">
      <c r="A7041">
        <v>2017</v>
      </c>
      <c r="B7041" t="s">
        <v>49</v>
      </c>
      <c r="C7041">
        <v>4117453</v>
      </c>
      <c r="D7041" t="s">
        <v>26</v>
      </c>
      <c r="E7041">
        <v>28000</v>
      </c>
      <c r="F7041" s="1">
        <v>112</v>
      </c>
      <c r="G7041" s="1">
        <f t="shared" si="218"/>
        <v>112000</v>
      </c>
      <c r="H7041" s="1">
        <f t="shared" si="219"/>
        <v>4</v>
      </c>
    </row>
    <row r="7042" spans="1:8" x14ac:dyDescent="0.25">
      <c r="A7042">
        <v>2017</v>
      </c>
      <c r="B7042" t="s">
        <v>49</v>
      </c>
      <c r="C7042">
        <v>4117602</v>
      </c>
      <c r="D7042" t="s">
        <v>26</v>
      </c>
      <c r="E7042">
        <v>3000</v>
      </c>
      <c r="F7042" s="1">
        <v>15</v>
      </c>
      <c r="G7042" s="1">
        <f t="shared" ref="G7042:G7105" si="220">PRODUCT(F7042,1000)</f>
        <v>15000</v>
      </c>
      <c r="H7042" s="1">
        <f t="shared" ref="H7042:H7105" si="221">G7042/E7042</f>
        <v>5</v>
      </c>
    </row>
    <row r="7043" spans="1:8" x14ac:dyDescent="0.25">
      <c r="A7043">
        <v>2017</v>
      </c>
      <c r="B7043" t="s">
        <v>49</v>
      </c>
      <c r="C7043">
        <v>4117701</v>
      </c>
      <c r="D7043" t="s">
        <v>26</v>
      </c>
      <c r="E7043">
        <v>1600</v>
      </c>
      <c r="F7043" s="1">
        <v>21</v>
      </c>
      <c r="G7043" s="1">
        <f t="shared" si="220"/>
        <v>21000</v>
      </c>
      <c r="H7043" s="1">
        <f t="shared" si="221"/>
        <v>13.125</v>
      </c>
    </row>
    <row r="7044" spans="1:8" x14ac:dyDescent="0.25">
      <c r="A7044">
        <v>2017</v>
      </c>
      <c r="B7044" t="s">
        <v>49</v>
      </c>
      <c r="C7044">
        <v>4117800</v>
      </c>
      <c r="D7044" t="s">
        <v>26</v>
      </c>
      <c r="E7044">
        <v>6950</v>
      </c>
      <c r="F7044" s="1">
        <v>35</v>
      </c>
      <c r="G7044" s="1">
        <f t="shared" si="220"/>
        <v>35000</v>
      </c>
      <c r="H7044" s="1">
        <f t="shared" si="221"/>
        <v>5.0359712230215825</v>
      </c>
    </row>
    <row r="7045" spans="1:8" x14ac:dyDescent="0.25">
      <c r="A7045">
        <v>2017</v>
      </c>
      <c r="B7045" t="s">
        <v>49</v>
      </c>
      <c r="C7045">
        <v>4118204</v>
      </c>
      <c r="D7045" t="s">
        <v>26</v>
      </c>
      <c r="E7045">
        <v>8000</v>
      </c>
      <c r="F7045" s="1">
        <v>45</v>
      </c>
      <c r="G7045" s="1">
        <f t="shared" si="220"/>
        <v>45000</v>
      </c>
      <c r="H7045" s="1">
        <f t="shared" si="221"/>
        <v>5.625</v>
      </c>
    </row>
    <row r="7046" spans="1:8" x14ac:dyDescent="0.25">
      <c r="A7046">
        <v>2017</v>
      </c>
      <c r="B7046" t="s">
        <v>49</v>
      </c>
      <c r="C7046">
        <v>4118501</v>
      </c>
      <c r="D7046" t="s">
        <v>26</v>
      </c>
      <c r="E7046">
        <v>33117</v>
      </c>
      <c r="F7046" s="1">
        <v>172</v>
      </c>
      <c r="G7046" s="1">
        <f t="shared" si="220"/>
        <v>172000</v>
      </c>
      <c r="H7046" s="1">
        <f t="shared" si="221"/>
        <v>5.1937071594649273</v>
      </c>
    </row>
    <row r="7047" spans="1:8" x14ac:dyDescent="0.25">
      <c r="A7047">
        <v>2017</v>
      </c>
      <c r="B7047" t="s">
        <v>49</v>
      </c>
      <c r="C7047">
        <v>4118600</v>
      </c>
      <c r="D7047" t="s">
        <v>26</v>
      </c>
      <c r="E7047">
        <v>9000</v>
      </c>
      <c r="F7047" s="1">
        <v>54</v>
      </c>
      <c r="G7047" s="1">
        <f t="shared" si="220"/>
        <v>54000</v>
      </c>
      <c r="H7047" s="1">
        <f t="shared" si="221"/>
        <v>6</v>
      </c>
    </row>
    <row r="7048" spans="1:8" x14ac:dyDescent="0.25">
      <c r="A7048">
        <v>2017</v>
      </c>
      <c r="B7048" t="s">
        <v>49</v>
      </c>
      <c r="C7048">
        <v>4118709</v>
      </c>
      <c r="D7048" t="s">
        <v>26</v>
      </c>
      <c r="E7048">
        <v>16000</v>
      </c>
      <c r="F7048" s="1">
        <v>128</v>
      </c>
      <c r="G7048" s="1">
        <f t="shared" si="220"/>
        <v>128000</v>
      </c>
      <c r="H7048" s="1">
        <f t="shared" si="221"/>
        <v>8</v>
      </c>
    </row>
    <row r="7049" spans="1:8" x14ac:dyDescent="0.25">
      <c r="A7049">
        <v>2017</v>
      </c>
      <c r="B7049" t="s">
        <v>49</v>
      </c>
      <c r="C7049">
        <v>4119004</v>
      </c>
      <c r="D7049" t="s">
        <v>26</v>
      </c>
      <c r="E7049">
        <v>26750</v>
      </c>
      <c r="F7049" s="1">
        <v>169</v>
      </c>
      <c r="G7049" s="1">
        <f t="shared" si="220"/>
        <v>169000</v>
      </c>
      <c r="H7049" s="1">
        <f t="shared" si="221"/>
        <v>6.3177570093457946</v>
      </c>
    </row>
    <row r="7050" spans="1:8" x14ac:dyDescent="0.25">
      <c r="A7050">
        <v>2017</v>
      </c>
      <c r="B7050" t="s">
        <v>49</v>
      </c>
      <c r="C7050">
        <v>4119103</v>
      </c>
      <c r="D7050" t="s">
        <v>26</v>
      </c>
      <c r="E7050">
        <v>14000</v>
      </c>
      <c r="F7050" s="1">
        <v>105</v>
      </c>
      <c r="G7050" s="1">
        <f t="shared" si="220"/>
        <v>105000</v>
      </c>
      <c r="H7050" s="1">
        <f t="shared" si="221"/>
        <v>7.5</v>
      </c>
    </row>
    <row r="7051" spans="1:8" x14ac:dyDescent="0.25">
      <c r="A7051">
        <v>2017</v>
      </c>
      <c r="B7051" t="s">
        <v>49</v>
      </c>
      <c r="C7051">
        <v>4119202</v>
      </c>
      <c r="D7051" t="s">
        <v>26</v>
      </c>
      <c r="E7051">
        <v>10000</v>
      </c>
      <c r="F7051" s="1">
        <v>56</v>
      </c>
      <c r="G7051" s="1">
        <f t="shared" si="220"/>
        <v>56000</v>
      </c>
      <c r="H7051" s="1">
        <f t="shared" si="221"/>
        <v>5.6</v>
      </c>
    </row>
    <row r="7052" spans="1:8" x14ac:dyDescent="0.25">
      <c r="A7052">
        <v>2017</v>
      </c>
      <c r="B7052" t="s">
        <v>49</v>
      </c>
      <c r="C7052">
        <v>4119251</v>
      </c>
      <c r="D7052" t="s">
        <v>26</v>
      </c>
      <c r="E7052">
        <v>5730</v>
      </c>
      <c r="F7052" s="1">
        <v>36</v>
      </c>
      <c r="G7052" s="1">
        <f t="shared" si="220"/>
        <v>36000</v>
      </c>
      <c r="H7052" s="1">
        <f t="shared" si="221"/>
        <v>6.2827225130890056</v>
      </c>
    </row>
    <row r="7053" spans="1:8" x14ac:dyDescent="0.25">
      <c r="A7053">
        <v>2017</v>
      </c>
      <c r="B7053" t="s">
        <v>49</v>
      </c>
      <c r="C7053">
        <v>4119301</v>
      </c>
      <c r="D7053" t="s">
        <v>26</v>
      </c>
      <c r="E7053">
        <v>4400</v>
      </c>
      <c r="F7053" s="1">
        <v>40</v>
      </c>
      <c r="G7053" s="1">
        <f t="shared" si="220"/>
        <v>40000</v>
      </c>
      <c r="H7053" s="1">
        <f t="shared" si="221"/>
        <v>9.0909090909090917</v>
      </c>
    </row>
    <row r="7054" spans="1:8" x14ac:dyDescent="0.25">
      <c r="A7054">
        <v>2017</v>
      </c>
      <c r="B7054" t="s">
        <v>49</v>
      </c>
      <c r="C7054">
        <v>4119509</v>
      </c>
      <c r="D7054" t="s">
        <v>26</v>
      </c>
      <c r="E7054">
        <v>565</v>
      </c>
      <c r="F7054" s="1">
        <v>5</v>
      </c>
      <c r="G7054" s="1">
        <f t="shared" si="220"/>
        <v>5000</v>
      </c>
      <c r="H7054" s="1">
        <f t="shared" si="221"/>
        <v>8.8495575221238933</v>
      </c>
    </row>
    <row r="7055" spans="1:8" x14ac:dyDescent="0.25">
      <c r="A7055">
        <v>2017</v>
      </c>
      <c r="B7055" t="s">
        <v>49</v>
      </c>
      <c r="C7055">
        <v>4119608</v>
      </c>
      <c r="D7055" t="s">
        <v>26</v>
      </c>
      <c r="E7055">
        <v>11000</v>
      </c>
      <c r="F7055" s="1">
        <v>100</v>
      </c>
      <c r="G7055" s="1">
        <f t="shared" si="220"/>
        <v>100000</v>
      </c>
      <c r="H7055" s="1">
        <f t="shared" si="221"/>
        <v>9.0909090909090917</v>
      </c>
    </row>
    <row r="7056" spans="1:8" x14ac:dyDescent="0.25">
      <c r="A7056">
        <v>2017</v>
      </c>
      <c r="B7056" t="s">
        <v>49</v>
      </c>
      <c r="C7056">
        <v>4119806</v>
      </c>
      <c r="D7056" t="s">
        <v>26</v>
      </c>
      <c r="E7056">
        <v>43265</v>
      </c>
      <c r="F7056" s="1">
        <v>281</v>
      </c>
      <c r="G7056" s="1">
        <f t="shared" si="220"/>
        <v>281000</v>
      </c>
      <c r="H7056" s="1">
        <f t="shared" si="221"/>
        <v>6.4948572749335494</v>
      </c>
    </row>
    <row r="7057" spans="1:8" x14ac:dyDescent="0.25">
      <c r="A7057">
        <v>2017</v>
      </c>
      <c r="B7057" t="s">
        <v>49</v>
      </c>
      <c r="C7057">
        <v>4119905</v>
      </c>
      <c r="D7057" t="s">
        <v>26</v>
      </c>
      <c r="E7057">
        <v>8000</v>
      </c>
      <c r="F7057" s="1">
        <v>87</v>
      </c>
      <c r="G7057" s="1">
        <f t="shared" si="220"/>
        <v>87000</v>
      </c>
      <c r="H7057" s="1">
        <f t="shared" si="221"/>
        <v>10.875</v>
      </c>
    </row>
    <row r="7058" spans="1:8" x14ac:dyDescent="0.25">
      <c r="A7058">
        <v>2017</v>
      </c>
      <c r="B7058" t="s">
        <v>49</v>
      </c>
      <c r="C7058">
        <v>4119954</v>
      </c>
      <c r="D7058" t="s">
        <v>26</v>
      </c>
      <c r="E7058">
        <v>3000</v>
      </c>
      <c r="F7058" s="1">
        <v>17</v>
      </c>
      <c r="G7058" s="1">
        <f t="shared" si="220"/>
        <v>17000</v>
      </c>
      <c r="H7058" s="1">
        <f t="shared" si="221"/>
        <v>5.666666666666667</v>
      </c>
    </row>
    <row r="7059" spans="1:8" x14ac:dyDescent="0.25">
      <c r="A7059">
        <v>2017</v>
      </c>
      <c r="B7059" t="s">
        <v>49</v>
      </c>
      <c r="C7059">
        <v>4120150</v>
      </c>
      <c r="D7059" t="s">
        <v>26</v>
      </c>
      <c r="E7059">
        <v>3000</v>
      </c>
      <c r="F7059" s="1">
        <v>14</v>
      </c>
      <c r="G7059" s="1">
        <f t="shared" si="220"/>
        <v>14000</v>
      </c>
      <c r="H7059" s="1">
        <f t="shared" si="221"/>
        <v>4.666666666666667</v>
      </c>
    </row>
    <row r="7060" spans="1:8" x14ac:dyDescent="0.25">
      <c r="A7060">
        <v>2017</v>
      </c>
      <c r="B7060" t="s">
        <v>49</v>
      </c>
      <c r="C7060">
        <v>4120309</v>
      </c>
      <c r="D7060" t="s">
        <v>26</v>
      </c>
      <c r="E7060">
        <v>16000</v>
      </c>
      <c r="F7060" s="1">
        <v>96</v>
      </c>
      <c r="G7060" s="1">
        <f t="shared" si="220"/>
        <v>96000</v>
      </c>
      <c r="H7060" s="1">
        <f t="shared" si="221"/>
        <v>6</v>
      </c>
    </row>
    <row r="7061" spans="1:8" x14ac:dyDescent="0.25">
      <c r="A7061">
        <v>2017</v>
      </c>
      <c r="B7061" t="s">
        <v>49</v>
      </c>
      <c r="C7061">
        <v>4120358</v>
      </c>
      <c r="D7061" t="s">
        <v>26</v>
      </c>
      <c r="E7061">
        <v>42100</v>
      </c>
      <c r="F7061" s="1">
        <v>274</v>
      </c>
      <c r="G7061" s="1">
        <f t="shared" si="220"/>
        <v>274000</v>
      </c>
      <c r="H7061" s="1">
        <f t="shared" si="221"/>
        <v>6.5083135391923994</v>
      </c>
    </row>
    <row r="7062" spans="1:8" x14ac:dyDescent="0.25">
      <c r="A7062">
        <v>2017</v>
      </c>
      <c r="B7062" t="s">
        <v>49</v>
      </c>
      <c r="C7062">
        <v>4120606</v>
      </c>
      <c r="D7062" t="s">
        <v>26</v>
      </c>
      <c r="E7062">
        <v>53000</v>
      </c>
      <c r="F7062" s="1">
        <v>339</v>
      </c>
      <c r="G7062" s="1">
        <f t="shared" si="220"/>
        <v>339000</v>
      </c>
      <c r="H7062" s="1">
        <f t="shared" si="221"/>
        <v>6.3962264150943398</v>
      </c>
    </row>
    <row r="7063" spans="1:8" x14ac:dyDescent="0.25">
      <c r="A7063">
        <v>2017</v>
      </c>
      <c r="B7063" t="s">
        <v>49</v>
      </c>
      <c r="C7063">
        <v>4120804</v>
      </c>
      <c r="D7063" t="s">
        <v>26</v>
      </c>
      <c r="E7063">
        <v>8500</v>
      </c>
      <c r="F7063" s="1">
        <v>51</v>
      </c>
      <c r="G7063" s="1">
        <f t="shared" si="220"/>
        <v>51000</v>
      </c>
      <c r="H7063" s="1">
        <f t="shared" si="221"/>
        <v>6</v>
      </c>
    </row>
    <row r="7064" spans="1:8" x14ac:dyDescent="0.25">
      <c r="A7064">
        <v>2017</v>
      </c>
      <c r="B7064" t="s">
        <v>49</v>
      </c>
      <c r="C7064">
        <v>4120853</v>
      </c>
      <c r="D7064" t="s">
        <v>26</v>
      </c>
      <c r="E7064">
        <v>12000</v>
      </c>
      <c r="F7064" s="1">
        <v>48</v>
      </c>
      <c r="G7064" s="1">
        <f t="shared" si="220"/>
        <v>48000</v>
      </c>
      <c r="H7064" s="1">
        <f t="shared" si="221"/>
        <v>4</v>
      </c>
    </row>
    <row r="7065" spans="1:8" x14ac:dyDescent="0.25">
      <c r="A7065">
        <v>2017</v>
      </c>
      <c r="B7065" t="s">
        <v>49</v>
      </c>
      <c r="C7065">
        <v>4120903</v>
      </c>
      <c r="D7065" t="s">
        <v>26</v>
      </c>
      <c r="E7065">
        <v>8200</v>
      </c>
      <c r="F7065" s="1">
        <v>39</v>
      </c>
      <c r="G7065" s="1">
        <f t="shared" si="220"/>
        <v>39000</v>
      </c>
      <c r="H7065" s="1">
        <f t="shared" si="221"/>
        <v>4.7560975609756095</v>
      </c>
    </row>
    <row r="7066" spans="1:8" x14ac:dyDescent="0.25">
      <c r="A7066">
        <v>2017</v>
      </c>
      <c r="B7066" t="s">
        <v>49</v>
      </c>
      <c r="C7066">
        <v>4121000</v>
      </c>
      <c r="D7066" t="s">
        <v>26</v>
      </c>
      <c r="E7066">
        <v>2000</v>
      </c>
      <c r="F7066" s="1">
        <v>16</v>
      </c>
      <c r="G7066" s="1">
        <f t="shared" si="220"/>
        <v>16000</v>
      </c>
      <c r="H7066" s="1">
        <f t="shared" si="221"/>
        <v>8</v>
      </c>
    </row>
    <row r="7067" spans="1:8" x14ac:dyDescent="0.25">
      <c r="A7067">
        <v>2017</v>
      </c>
      <c r="B7067" t="s">
        <v>49</v>
      </c>
      <c r="C7067">
        <v>4121208</v>
      </c>
      <c r="D7067" t="s">
        <v>26</v>
      </c>
      <c r="E7067">
        <v>5000</v>
      </c>
      <c r="F7067" s="1">
        <v>40</v>
      </c>
      <c r="G7067" s="1">
        <f t="shared" si="220"/>
        <v>40000</v>
      </c>
      <c r="H7067" s="1">
        <f t="shared" si="221"/>
        <v>8</v>
      </c>
    </row>
    <row r="7068" spans="1:8" x14ac:dyDescent="0.25">
      <c r="A7068">
        <v>2017</v>
      </c>
      <c r="B7068" t="s">
        <v>49</v>
      </c>
      <c r="C7068">
        <v>4121257</v>
      </c>
      <c r="D7068" t="s">
        <v>26</v>
      </c>
      <c r="E7068">
        <v>13000</v>
      </c>
      <c r="F7068" s="1">
        <v>68</v>
      </c>
      <c r="G7068" s="1">
        <f t="shared" si="220"/>
        <v>68000</v>
      </c>
      <c r="H7068" s="1">
        <f t="shared" si="221"/>
        <v>5.2307692307692308</v>
      </c>
    </row>
    <row r="7069" spans="1:8" x14ac:dyDescent="0.25">
      <c r="A7069">
        <v>2017</v>
      </c>
      <c r="B7069" t="s">
        <v>49</v>
      </c>
      <c r="C7069">
        <v>4121307</v>
      </c>
      <c r="D7069" t="s">
        <v>26</v>
      </c>
      <c r="E7069">
        <v>2000</v>
      </c>
      <c r="F7069" s="1">
        <v>11</v>
      </c>
      <c r="G7069" s="1">
        <f t="shared" si="220"/>
        <v>11000</v>
      </c>
      <c r="H7069" s="1">
        <f t="shared" si="221"/>
        <v>5.5</v>
      </c>
    </row>
    <row r="7070" spans="1:8" x14ac:dyDescent="0.25">
      <c r="A7070">
        <v>2017</v>
      </c>
      <c r="B7070" t="s">
        <v>49</v>
      </c>
      <c r="C7070">
        <v>4121406</v>
      </c>
      <c r="D7070" t="s">
        <v>26</v>
      </c>
      <c r="E7070">
        <v>41980</v>
      </c>
      <c r="F7070" s="1">
        <v>273</v>
      </c>
      <c r="G7070" s="1">
        <f t="shared" si="220"/>
        <v>273000</v>
      </c>
      <c r="H7070" s="1">
        <f t="shared" si="221"/>
        <v>6.5030967127203434</v>
      </c>
    </row>
    <row r="7071" spans="1:8" x14ac:dyDescent="0.25">
      <c r="A7071">
        <v>2017</v>
      </c>
      <c r="B7071" t="s">
        <v>49</v>
      </c>
      <c r="C7071">
        <v>4121505</v>
      </c>
      <c r="D7071" t="s">
        <v>26</v>
      </c>
      <c r="E7071">
        <v>9000</v>
      </c>
      <c r="F7071" s="1">
        <v>56</v>
      </c>
      <c r="G7071" s="1">
        <f t="shared" si="220"/>
        <v>56000</v>
      </c>
      <c r="H7071" s="1">
        <f t="shared" si="221"/>
        <v>6.2222222222222223</v>
      </c>
    </row>
    <row r="7072" spans="1:8" x14ac:dyDescent="0.25">
      <c r="A7072">
        <v>2017</v>
      </c>
      <c r="B7072" t="s">
        <v>49</v>
      </c>
      <c r="C7072">
        <v>4121604</v>
      </c>
      <c r="D7072" t="s">
        <v>26</v>
      </c>
      <c r="E7072">
        <v>40000</v>
      </c>
      <c r="F7072" s="1">
        <v>224</v>
      </c>
      <c r="G7072" s="1">
        <f t="shared" si="220"/>
        <v>224000</v>
      </c>
      <c r="H7072" s="1">
        <f t="shared" si="221"/>
        <v>5.6</v>
      </c>
    </row>
    <row r="7073" spans="1:8" x14ac:dyDescent="0.25">
      <c r="A7073">
        <v>2017</v>
      </c>
      <c r="B7073" t="s">
        <v>49</v>
      </c>
      <c r="C7073">
        <v>4121703</v>
      </c>
      <c r="D7073" t="s">
        <v>26</v>
      </c>
      <c r="E7073">
        <v>822</v>
      </c>
      <c r="F7073" s="1">
        <v>4</v>
      </c>
      <c r="G7073" s="1">
        <f t="shared" si="220"/>
        <v>4000</v>
      </c>
      <c r="H7073" s="1">
        <f t="shared" si="221"/>
        <v>4.8661800486618008</v>
      </c>
    </row>
    <row r="7074" spans="1:8" x14ac:dyDescent="0.25">
      <c r="A7074">
        <v>2017</v>
      </c>
      <c r="B7074" t="s">
        <v>49</v>
      </c>
      <c r="C7074">
        <v>4121752</v>
      </c>
      <c r="D7074" t="s">
        <v>26</v>
      </c>
      <c r="E7074">
        <v>2500</v>
      </c>
      <c r="F7074" s="1">
        <v>23</v>
      </c>
      <c r="G7074" s="1">
        <f t="shared" si="220"/>
        <v>23000</v>
      </c>
      <c r="H7074" s="1">
        <f t="shared" si="221"/>
        <v>9.1999999999999993</v>
      </c>
    </row>
    <row r="7075" spans="1:8" x14ac:dyDescent="0.25">
      <c r="A7075">
        <v>2017</v>
      </c>
      <c r="B7075" t="s">
        <v>49</v>
      </c>
      <c r="C7075">
        <v>4122008</v>
      </c>
      <c r="D7075" t="s">
        <v>26</v>
      </c>
      <c r="E7075">
        <v>5500</v>
      </c>
      <c r="F7075" s="1">
        <v>44</v>
      </c>
      <c r="G7075" s="1">
        <f t="shared" si="220"/>
        <v>44000</v>
      </c>
      <c r="H7075" s="1">
        <f t="shared" si="221"/>
        <v>8</v>
      </c>
    </row>
    <row r="7076" spans="1:8" x14ac:dyDescent="0.25">
      <c r="A7076">
        <v>2017</v>
      </c>
      <c r="B7076" t="s">
        <v>49</v>
      </c>
      <c r="C7076">
        <v>4122156</v>
      </c>
      <c r="D7076" t="s">
        <v>26</v>
      </c>
      <c r="E7076">
        <v>4000</v>
      </c>
      <c r="F7076" s="1">
        <v>19</v>
      </c>
      <c r="G7076" s="1">
        <f t="shared" si="220"/>
        <v>19000</v>
      </c>
      <c r="H7076" s="1">
        <f t="shared" si="221"/>
        <v>4.75</v>
      </c>
    </row>
    <row r="7077" spans="1:8" x14ac:dyDescent="0.25">
      <c r="A7077">
        <v>2017</v>
      </c>
      <c r="B7077" t="s">
        <v>49</v>
      </c>
      <c r="C7077">
        <v>4122305</v>
      </c>
      <c r="D7077" t="s">
        <v>26</v>
      </c>
      <c r="E7077">
        <v>4500</v>
      </c>
      <c r="F7077" s="1">
        <v>36</v>
      </c>
      <c r="G7077" s="1">
        <f t="shared" si="220"/>
        <v>36000</v>
      </c>
      <c r="H7077" s="1">
        <f t="shared" si="221"/>
        <v>8</v>
      </c>
    </row>
    <row r="7078" spans="1:8" x14ac:dyDescent="0.25">
      <c r="A7078">
        <v>2017</v>
      </c>
      <c r="B7078" t="s">
        <v>49</v>
      </c>
      <c r="C7078">
        <v>4122503</v>
      </c>
      <c r="D7078" t="s">
        <v>26</v>
      </c>
      <c r="E7078">
        <v>12000</v>
      </c>
      <c r="F7078" s="1">
        <v>115</v>
      </c>
      <c r="G7078" s="1">
        <f t="shared" si="220"/>
        <v>115000</v>
      </c>
      <c r="H7078" s="1">
        <f t="shared" si="221"/>
        <v>9.5833333333333339</v>
      </c>
    </row>
    <row r="7079" spans="1:8" x14ac:dyDescent="0.25">
      <c r="A7079">
        <v>2017</v>
      </c>
      <c r="B7079" t="s">
        <v>49</v>
      </c>
      <c r="C7079">
        <v>4122800</v>
      </c>
      <c r="D7079" t="s">
        <v>26</v>
      </c>
      <c r="E7079">
        <v>35000</v>
      </c>
      <c r="F7079" s="1">
        <v>196</v>
      </c>
      <c r="G7079" s="1">
        <f t="shared" si="220"/>
        <v>196000</v>
      </c>
      <c r="H7079" s="1">
        <f t="shared" si="221"/>
        <v>5.6</v>
      </c>
    </row>
    <row r="7080" spans="1:8" x14ac:dyDescent="0.25">
      <c r="A7080">
        <v>2017</v>
      </c>
      <c r="B7080" t="s">
        <v>49</v>
      </c>
      <c r="C7080">
        <v>4123006</v>
      </c>
      <c r="D7080" t="s">
        <v>26</v>
      </c>
      <c r="E7080">
        <v>36400</v>
      </c>
      <c r="F7080" s="1">
        <v>237</v>
      </c>
      <c r="G7080" s="1">
        <f t="shared" si="220"/>
        <v>237000</v>
      </c>
      <c r="H7080" s="1">
        <f t="shared" si="221"/>
        <v>6.5109890109890109</v>
      </c>
    </row>
    <row r="7081" spans="1:8" x14ac:dyDescent="0.25">
      <c r="A7081">
        <v>2017</v>
      </c>
      <c r="B7081" t="s">
        <v>49</v>
      </c>
      <c r="C7081">
        <v>4123501</v>
      </c>
      <c r="D7081" t="s">
        <v>26</v>
      </c>
      <c r="E7081">
        <v>90000</v>
      </c>
      <c r="F7081" s="1">
        <v>360</v>
      </c>
      <c r="G7081" s="1">
        <f t="shared" si="220"/>
        <v>360000</v>
      </c>
      <c r="H7081" s="1">
        <f t="shared" si="221"/>
        <v>4</v>
      </c>
    </row>
    <row r="7082" spans="1:8" x14ac:dyDescent="0.25">
      <c r="A7082">
        <v>2017</v>
      </c>
      <c r="B7082" t="s">
        <v>49</v>
      </c>
      <c r="C7082">
        <v>4123808</v>
      </c>
      <c r="D7082" t="s">
        <v>26</v>
      </c>
      <c r="E7082">
        <v>35600</v>
      </c>
      <c r="F7082" s="1">
        <v>231</v>
      </c>
      <c r="G7082" s="1">
        <f t="shared" si="220"/>
        <v>231000</v>
      </c>
      <c r="H7082" s="1">
        <f t="shared" si="221"/>
        <v>6.48876404494382</v>
      </c>
    </row>
    <row r="7083" spans="1:8" x14ac:dyDescent="0.25">
      <c r="A7083">
        <v>2017</v>
      </c>
      <c r="B7083" t="s">
        <v>49</v>
      </c>
      <c r="C7083">
        <v>4123824</v>
      </c>
      <c r="D7083" t="s">
        <v>26</v>
      </c>
      <c r="E7083">
        <v>6000</v>
      </c>
      <c r="F7083" s="1">
        <v>28</v>
      </c>
      <c r="G7083" s="1">
        <f t="shared" si="220"/>
        <v>28000</v>
      </c>
      <c r="H7083" s="1">
        <f t="shared" si="221"/>
        <v>4.666666666666667</v>
      </c>
    </row>
    <row r="7084" spans="1:8" x14ac:dyDescent="0.25">
      <c r="A7084">
        <v>2017</v>
      </c>
      <c r="B7084" t="s">
        <v>49</v>
      </c>
      <c r="C7084">
        <v>4123857</v>
      </c>
      <c r="D7084" t="s">
        <v>26</v>
      </c>
      <c r="E7084">
        <v>8000</v>
      </c>
      <c r="F7084" s="1">
        <v>77</v>
      </c>
      <c r="G7084" s="1">
        <f t="shared" si="220"/>
        <v>77000</v>
      </c>
      <c r="H7084" s="1">
        <f t="shared" si="221"/>
        <v>9.625</v>
      </c>
    </row>
    <row r="7085" spans="1:8" x14ac:dyDescent="0.25">
      <c r="A7085">
        <v>2017</v>
      </c>
      <c r="B7085" t="s">
        <v>49</v>
      </c>
      <c r="C7085">
        <v>4124020</v>
      </c>
      <c r="D7085" t="s">
        <v>26</v>
      </c>
      <c r="E7085">
        <v>8000</v>
      </c>
      <c r="F7085" s="1">
        <v>38</v>
      </c>
      <c r="G7085" s="1">
        <f t="shared" si="220"/>
        <v>38000</v>
      </c>
      <c r="H7085" s="1">
        <f t="shared" si="221"/>
        <v>4.75</v>
      </c>
    </row>
    <row r="7086" spans="1:8" x14ac:dyDescent="0.25">
      <c r="A7086">
        <v>2017</v>
      </c>
      <c r="B7086" t="s">
        <v>49</v>
      </c>
      <c r="C7086">
        <v>4124053</v>
      </c>
      <c r="D7086" t="s">
        <v>26</v>
      </c>
      <c r="E7086">
        <v>16000</v>
      </c>
      <c r="F7086" s="1">
        <v>73</v>
      </c>
      <c r="G7086" s="1">
        <f t="shared" si="220"/>
        <v>73000</v>
      </c>
      <c r="H7086" s="1">
        <f t="shared" si="221"/>
        <v>4.5625</v>
      </c>
    </row>
    <row r="7087" spans="1:8" x14ac:dyDescent="0.25">
      <c r="A7087">
        <v>2017</v>
      </c>
      <c r="B7087" t="s">
        <v>49</v>
      </c>
      <c r="C7087">
        <v>4124103</v>
      </c>
      <c r="D7087" t="s">
        <v>26</v>
      </c>
      <c r="E7087">
        <v>8000</v>
      </c>
      <c r="F7087" s="1">
        <v>42</v>
      </c>
      <c r="G7087" s="1">
        <f t="shared" si="220"/>
        <v>42000</v>
      </c>
      <c r="H7087" s="1">
        <f t="shared" si="221"/>
        <v>5.25</v>
      </c>
    </row>
    <row r="7088" spans="1:8" x14ac:dyDescent="0.25">
      <c r="A7088">
        <v>2017</v>
      </c>
      <c r="B7088" t="s">
        <v>49</v>
      </c>
      <c r="C7088">
        <v>4124400</v>
      </c>
      <c r="D7088" t="s">
        <v>26</v>
      </c>
      <c r="E7088">
        <v>34890</v>
      </c>
      <c r="F7088" s="1">
        <v>227</v>
      </c>
      <c r="G7088" s="1">
        <f t="shared" si="220"/>
        <v>227000</v>
      </c>
      <c r="H7088" s="1">
        <f t="shared" si="221"/>
        <v>6.5061622241329893</v>
      </c>
    </row>
    <row r="7089" spans="1:8" x14ac:dyDescent="0.25">
      <c r="A7089">
        <v>2017</v>
      </c>
      <c r="B7089" t="s">
        <v>49</v>
      </c>
      <c r="C7089">
        <v>4124707</v>
      </c>
      <c r="D7089" t="s">
        <v>26</v>
      </c>
      <c r="E7089">
        <v>1000</v>
      </c>
      <c r="F7089" s="1">
        <v>6</v>
      </c>
      <c r="G7089" s="1">
        <f t="shared" si="220"/>
        <v>6000</v>
      </c>
      <c r="H7089" s="1">
        <f t="shared" si="221"/>
        <v>6</v>
      </c>
    </row>
    <row r="7090" spans="1:8" x14ac:dyDescent="0.25">
      <c r="A7090">
        <v>2017</v>
      </c>
      <c r="B7090" t="s">
        <v>49</v>
      </c>
      <c r="C7090">
        <v>4124806</v>
      </c>
      <c r="D7090" t="s">
        <v>26</v>
      </c>
      <c r="E7090">
        <v>6626</v>
      </c>
      <c r="F7090" s="1">
        <v>34</v>
      </c>
      <c r="G7090" s="1">
        <f t="shared" si="220"/>
        <v>34000</v>
      </c>
      <c r="H7090" s="1">
        <f t="shared" si="221"/>
        <v>5.1313009357078174</v>
      </c>
    </row>
    <row r="7091" spans="1:8" x14ac:dyDescent="0.25">
      <c r="A7091">
        <v>2017</v>
      </c>
      <c r="B7091" t="s">
        <v>49</v>
      </c>
      <c r="C7091">
        <v>4125001</v>
      </c>
      <c r="D7091" t="s">
        <v>26</v>
      </c>
      <c r="E7091">
        <v>20000</v>
      </c>
      <c r="F7091" s="1">
        <v>140</v>
      </c>
      <c r="G7091" s="1">
        <f t="shared" si="220"/>
        <v>140000</v>
      </c>
      <c r="H7091" s="1">
        <f t="shared" si="221"/>
        <v>7</v>
      </c>
    </row>
    <row r="7092" spans="1:8" x14ac:dyDescent="0.25">
      <c r="A7092">
        <v>2017</v>
      </c>
      <c r="B7092" t="s">
        <v>49</v>
      </c>
      <c r="C7092">
        <v>4125209</v>
      </c>
      <c r="D7092" t="s">
        <v>26</v>
      </c>
      <c r="E7092">
        <v>45821</v>
      </c>
      <c r="F7092" s="1">
        <v>238</v>
      </c>
      <c r="G7092" s="1">
        <f t="shared" si="220"/>
        <v>238000</v>
      </c>
      <c r="H7092" s="1">
        <f t="shared" si="221"/>
        <v>5.1941249645359111</v>
      </c>
    </row>
    <row r="7093" spans="1:8" x14ac:dyDescent="0.25">
      <c r="A7093">
        <v>2017</v>
      </c>
      <c r="B7093" t="s">
        <v>49</v>
      </c>
      <c r="C7093">
        <v>4125456</v>
      </c>
      <c r="D7093" t="s">
        <v>26</v>
      </c>
      <c r="E7093">
        <v>6000</v>
      </c>
      <c r="F7093" s="1">
        <v>24</v>
      </c>
      <c r="G7093" s="1">
        <f t="shared" si="220"/>
        <v>24000</v>
      </c>
      <c r="H7093" s="1">
        <f t="shared" si="221"/>
        <v>4</v>
      </c>
    </row>
    <row r="7094" spans="1:8" x14ac:dyDescent="0.25">
      <c r="A7094">
        <v>2017</v>
      </c>
      <c r="B7094" t="s">
        <v>49</v>
      </c>
      <c r="C7094">
        <v>4125506</v>
      </c>
      <c r="D7094" t="s">
        <v>26</v>
      </c>
      <c r="E7094">
        <v>10000</v>
      </c>
      <c r="F7094" s="1">
        <v>56</v>
      </c>
      <c r="G7094" s="1">
        <f t="shared" si="220"/>
        <v>56000</v>
      </c>
      <c r="H7094" s="1">
        <f t="shared" si="221"/>
        <v>5.6</v>
      </c>
    </row>
    <row r="7095" spans="1:8" x14ac:dyDescent="0.25">
      <c r="A7095">
        <v>2017</v>
      </c>
      <c r="B7095" t="s">
        <v>49</v>
      </c>
      <c r="C7095">
        <v>4125605</v>
      </c>
      <c r="D7095" t="s">
        <v>26</v>
      </c>
      <c r="E7095">
        <v>10000</v>
      </c>
      <c r="F7095" s="1">
        <v>70</v>
      </c>
      <c r="G7095" s="1">
        <f t="shared" si="220"/>
        <v>70000</v>
      </c>
      <c r="H7095" s="1">
        <f t="shared" si="221"/>
        <v>7</v>
      </c>
    </row>
    <row r="7096" spans="1:8" x14ac:dyDescent="0.25">
      <c r="A7096">
        <v>2017</v>
      </c>
      <c r="B7096" t="s">
        <v>49</v>
      </c>
      <c r="C7096">
        <v>4125704</v>
      </c>
      <c r="D7096" t="s">
        <v>26</v>
      </c>
      <c r="E7096">
        <v>30000</v>
      </c>
      <c r="F7096" s="1">
        <v>135</v>
      </c>
      <c r="G7096" s="1">
        <f t="shared" si="220"/>
        <v>135000</v>
      </c>
      <c r="H7096" s="1">
        <f t="shared" si="221"/>
        <v>4.5</v>
      </c>
    </row>
    <row r="7097" spans="1:8" x14ac:dyDescent="0.25">
      <c r="A7097">
        <v>2017</v>
      </c>
      <c r="B7097" t="s">
        <v>49</v>
      </c>
      <c r="C7097">
        <v>4125753</v>
      </c>
      <c r="D7097" t="s">
        <v>26</v>
      </c>
      <c r="E7097">
        <v>14000</v>
      </c>
      <c r="F7097" s="1">
        <v>56</v>
      </c>
      <c r="G7097" s="1">
        <f t="shared" si="220"/>
        <v>56000</v>
      </c>
      <c r="H7097" s="1">
        <f t="shared" si="221"/>
        <v>4</v>
      </c>
    </row>
    <row r="7098" spans="1:8" x14ac:dyDescent="0.25">
      <c r="A7098">
        <v>2017</v>
      </c>
      <c r="B7098" t="s">
        <v>49</v>
      </c>
      <c r="C7098">
        <v>4125803</v>
      </c>
      <c r="D7098" t="s">
        <v>26</v>
      </c>
      <c r="E7098">
        <v>1000</v>
      </c>
      <c r="F7098" s="1">
        <v>5</v>
      </c>
      <c r="G7098" s="1">
        <f t="shared" si="220"/>
        <v>5000</v>
      </c>
      <c r="H7098" s="1">
        <f t="shared" si="221"/>
        <v>5</v>
      </c>
    </row>
    <row r="7099" spans="1:8" x14ac:dyDescent="0.25">
      <c r="A7099">
        <v>2017</v>
      </c>
      <c r="B7099" t="s">
        <v>49</v>
      </c>
      <c r="C7099">
        <v>4125902</v>
      </c>
      <c r="D7099" t="s">
        <v>26</v>
      </c>
      <c r="E7099">
        <v>1500</v>
      </c>
      <c r="F7099" s="1">
        <v>12</v>
      </c>
      <c r="G7099" s="1">
        <f t="shared" si="220"/>
        <v>12000</v>
      </c>
      <c r="H7099" s="1">
        <f t="shared" si="221"/>
        <v>8</v>
      </c>
    </row>
    <row r="7100" spans="1:8" x14ac:dyDescent="0.25">
      <c r="A7100">
        <v>2017</v>
      </c>
      <c r="B7100" t="s">
        <v>49</v>
      </c>
      <c r="C7100">
        <v>4126207</v>
      </c>
      <c r="D7100" t="s">
        <v>26</v>
      </c>
      <c r="E7100">
        <v>481</v>
      </c>
      <c r="F7100" s="1">
        <v>2</v>
      </c>
      <c r="G7100" s="1">
        <f t="shared" si="220"/>
        <v>2000</v>
      </c>
      <c r="H7100" s="1">
        <f t="shared" si="221"/>
        <v>4.1580041580041582</v>
      </c>
    </row>
    <row r="7101" spans="1:8" x14ac:dyDescent="0.25">
      <c r="A7101">
        <v>2017</v>
      </c>
      <c r="B7101" t="s">
        <v>49</v>
      </c>
      <c r="C7101">
        <v>4126272</v>
      </c>
      <c r="D7101" t="s">
        <v>26</v>
      </c>
      <c r="E7101">
        <v>3262</v>
      </c>
      <c r="F7101" s="1">
        <v>17</v>
      </c>
      <c r="G7101" s="1">
        <f t="shared" si="220"/>
        <v>17000</v>
      </c>
      <c r="H7101" s="1">
        <f t="shared" si="221"/>
        <v>5.2115266707541386</v>
      </c>
    </row>
    <row r="7102" spans="1:8" x14ac:dyDescent="0.25">
      <c r="A7102">
        <v>2017</v>
      </c>
      <c r="B7102" t="s">
        <v>49</v>
      </c>
      <c r="C7102">
        <v>4126355</v>
      </c>
      <c r="D7102" t="s">
        <v>26</v>
      </c>
      <c r="E7102">
        <v>25000</v>
      </c>
      <c r="F7102" s="1">
        <v>130</v>
      </c>
      <c r="G7102" s="1">
        <f t="shared" si="220"/>
        <v>130000</v>
      </c>
      <c r="H7102" s="1">
        <f t="shared" si="221"/>
        <v>5.2</v>
      </c>
    </row>
    <row r="7103" spans="1:8" x14ac:dyDescent="0.25">
      <c r="A7103">
        <v>2017</v>
      </c>
      <c r="B7103" t="s">
        <v>49</v>
      </c>
      <c r="C7103">
        <v>4126652</v>
      </c>
      <c r="D7103" t="s">
        <v>26</v>
      </c>
      <c r="E7103">
        <v>19681</v>
      </c>
      <c r="F7103" s="1">
        <v>102</v>
      </c>
      <c r="G7103" s="1">
        <f t="shared" si="220"/>
        <v>102000</v>
      </c>
      <c r="H7103" s="1">
        <f t="shared" si="221"/>
        <v>5.1826634825466185</v>
      </c>
    </row>
    <row r="7104" spans="1:8" x14ac:dyDescent="0.25">
      <c r="A7104">
        <v>2017</v>
      </c>
      <c r="B7104" t="s">
        <v>49</v>
      </c>
      <c r="C7104">
        <v>4127007</v>
      </c>
      <c r="D7104" t="s">
        <v>26</v>
      </c>
      <c r="E7104">
        <v>18100</v>
      </c>
      <c r="F7104" s="1">
        <v>114</v>
      </c>
      <c r="G7104" s="1">
        <f t="shared" si="220"/>
        <v>114000</v>
      </c>
      <c r="H7104" s="1">
        <f t="shared" si="221"/>
        <v>6.2983425414364644</v>
      </c>
    </row>
    <row r="7105" spans="1:8" x14ac:dyDescent="0.25">
      <c r="A7105">
        <v>2017</v>
      </c>
      <c r="B7105" t="s">
        <v>49</v>
      </c>
      <c r="C7105">
        <v>4127106</v>
      </c>
      <c r="D7105" t="s">
        <v>26</v>
      </c>
      <c r="E7105">
        <v>233</v>
      </c>
      <c r="F7105" s="1">
        <v>1</v>
      </c>
      <c r="G7105" s="1">
        <f t="shared" si="220"/>
        <v>1000</v>
      </c>
      <c r="H7105" s="1">
        <f t="shared" si="221"/>
        <v>4.2918454935622314</v>
      </c>
    </row>
    <row r="7106" spans="1:8" x14ac:dyDescent="0.25">
      <c r="A7106">
        <v>2017</v>
      </c>
      <c r="B7106" t="s">
        <v>49</v>
      </c>
      <c r="C7106">
        <v>4127502</v>
      </c>
      <c r="D7106" t="s">
        <v>26</v>
      </c>
      <c r="E7106">
        <v>565</v>
      </c>
      <c r="F7106" s="1">
        <v>3</v>
      </c>
      <c r="G7106" s="1">
        <f t="shared" ref="G7106:G7169" si="222">PRODUCT(F7106,1000)</f>
        <v>3000</v>
      </c>
      <c r="H7106" s="1">
        <f t="shared" ref="H7106:H7169" si="223">G7106/E7106</f>
        <v>5.3097345132743365</v>
      </c>
    </row>
    <row r="7107" spans="1:8" x14ac:dyDescent="0.25">
      <c r="A7107">
        <v>2017</v>
      </c>
      <c r="B7107" t="s">
        <v>49</v>
      </c>
      <c r="C7107">
        <v>4127601</v>
      </c>
      <c r="D7107" t="s">
        <v>26</v>
      </c>
      <c r="E7107">
        <v>8000</v>
      </c>
      <c r="F7107" s="1">
        <v>45</v>
      </c>
      <c r="G7107" s="1">
        <f t="shared" si="222"/>
        <v>45000</v>
      </c>
      <c r="H7107" s="1">
        <f t="shared" si="223"/>
        <v>5.625</v>
      </c>
    </row>
    <row r="7108" spans="1:8" x14ac:dyDescent="0.25">
      <c r="A7108">
        <v>2017</v>
      </c>
      <c r="B7108" t="s">
        <v>49</v>
      </c>
      <c r="C7108">
        <v>4127700</v>
      </c>
      <c r="D7108" t="s">
        <v>26</v>
      </c>
      <c r="E7108">
        <v>29000</v>
      </c>
      <c r="F7108" s="1">
        <v>116</v>
      </c>
      <c r="G7108" s="1">
        <f t="shared" si="222"/>
        <v>116000</v>
      </c>
      <c r="H7108" s="1">
        <f t="shared" si="223"/>
        <v>4</v>
      </c>
    </row>
    <row r="7109" spans="1:8" x14ac:dyDescent="0.25">
      <c r="A7109">
        <v>2017</v>
      </c>
      <c r="B7109" t="s">
        <v>49</v>
      </c>
      <c r="C7109">
        <v>4127809</v>
      </c>
      <c r="D7109" t="s">
        <v>26</v>
      </c>
      <c r="E7109">
        <v>50000</v>
      </c>
      <c r="F7109" s="1">
        <v>280</v>
      </c>
      <c r="G7109" s="1">
        <f t="shared" si="222"/>
        <v>280000</v>
      </c>
      <c r="H7109" s="1">
        <f t="shared" si="223"/>
        <v>5.6</v>
      </c>
    </row>
    <row r="7110" spans="1:8" x14ac:dyDescent="0.25">
      <c r="A7110">
        <v>2017</v>
      </c>
      <c r="B7110" t="s">
        <v>49</v>
      </c>
      <c r="C7110">
        <v>4127858</v>
      </c>
      <c r="D7110" t="s">
        <v>26</v>
      </c>
      <c r="E7110">
        <v>7950</v>
      </c>
      <c r="F7110" s="1">
        <v>45</v>
      </c>
      <c r="G7110" s="1">
        <f t="shared" si="222"/>
        <v>45000</v>
      </c>
      <c r="H7110" s="1">
        <f t="shared" si="223"/>
        <v>5.6603773584905657</v>
      </c>
    </row>
    <row r="7111" spans="1:8" x14ac:dyDescent="0.25">
      <c r="A7111">
        <v>2017</v>
      </c>
      <c r="B7111" t="s">
        <v>49</v>
      </c>
      <c r="C7111">
        <v>4127882</v>
      </c>
      <c r="D7111" t="s">
        <v>26</v>
      </c>
      <c r="E7111">
        <v>4500</v>
      </c>
      <c r="F7111" s="1">
        <v>36</v>
      </c>
      <c r="G7111" s="1">
        <f t="shared" si="222"/>
        <v>36000</v>
      </c>
      <c r="H7111" s="1">
        <f t="shared" si="223"/>
        <v>8</v>
      </c>
    </row>
    <row r="7112" spans="1:8" x14ac:dyDescent="0.25">
      <c r="A7112">
        <v>2017</v>
      </c>
      <c r="B7112" t="s">
        <v>49</v>
      </c>
      <c r="C7112">
        <v>4127957</v>
      </c>
      <c r="D7112" t="s">
        <v>26</v>
      </c>
      <c r="E7112">
        <v>20500</v>
      </c>
      <c r="F7112" s="1">
        <v>105</v>
      </c>
      <c r="G7112" s="1">
        <f t="shared" si="222"/>
        <v>105000</v>
      </c>
      <c r="H7112" s="1">
        <f t="shared" si="223"/>
        <v>5.1219512195121952</v>
      </c>
    </row>
    <row r="7113" spans="1:8" x14ac:dyDescent="0.25">
      <c r="A7113">
        <v>2017</v>
      </c>
      <c r="B7113" t="s">
        <v>49</v>
      </c>
      <c r="C7113">
        <v>4127965</v>
      </c>
      <c r="D7113" t="s">
        <v>26</v>
      </c>
      <c r="E7113">
        <v>5000</v>
      </c>
      <c r="F7113" s="1">
        <v>46</v>
      </c>
      <c r="G7113" s="1">
        <f t="shared" si="222"/>
        <v>46000</v>
      </c>
      <c r="H7113" s="1">
        <f t="shared" si="223"/>
        <v>9.1999999999999993</v>
      </c>
    </row>
    <row r="7114" spans="1:8" x14ac:dyDescent="0.25">
      <c r="A7114">
        <v>2017</v>
      </c>
      <c r="B7114" t="s">
        <v>49</v>
      </c>
      <c r="C7114">
        <v>4128203</v>
      </c>
      <c r="D7114" t="s">
        <v>26</v>
      </c>
      <c r="E7114">
        <v>25000</v>
      </c>
      <c r="F7114" s="1">
        <v>150</v>
      </c>
      <c r="G7114" s="1">
        <f t="shared" si="222"/>
        <v>150000</v>
      </c>
      <c r="H7114" s="1">
        <f t="shared" si="223"/>
        <v>6</v>
      </c>
    </row>
    <row r="7115" spans="1:8" x14ac:dyDescent="0.25">
      <c r="A7115">
        <v>2017</v>
      </c>
      <c r="B7115" t="s">
        <v>49</v>
      </c>
      <c r="C7115">
        <v>4128559</v>
      </c>
      <c r="D7115" t="s">
        <v>26</v>
      </c>
      <c r="E7115">
        <v>38000</v>
      </c>
      <c r="F7115" s="1">
        <v>198</v>
      </c>
      <c r="G7115" s="1">
        <f t="shared" si="222"/>
        <v>198000</v>
      </c>
      <c r="H7115" s="1">
        <f t="shared" si="223"/>
        <v>5.2105263157894735</v>
      </c>
    </row>
    <row r="7116" spans="1:8" x14ac:dyDescent="0.25">
      <c r="A7116">
        <v>2017</v>
      </c>
      <c r="B7116" t="s">
        <v>49</v>
      </c>
      <c r="C7116">
        <v>4128609</v>
      </c>
      <c r="D7116" t="s">
        <v>26</v>
      </c>
      <c r="E7116">
        <v>35824</v>
      </c>
      <c r="F7116" s="1">
        <v>186</v>
      </c>
      <c r="G7116" s="1">
        <f t="shared" si="222"/>
        <v>186000</v>
      </c>
      <c r="H7116" s="1">
        <f t="shared" si="223"/>
        <v>5.1920500223313981</v>
      </c>
    </row>
    <row r="7117" spans="1:8" x14ac:dyDescent="0.25">
      <c r="A7117">
        <v>2017</v>
      </c>
      <c r="B7117" t="s">
        <v>49</v>
      </c>
      <c r="C7117">
        <v>4128658</v>
      </c>
      <c r="D7117" t="s">
        <v>26</v>
      </c>
      <c r="E7117">
        <v>1150</v>
      </c>
      <c r="F7117" s="1">
        <v>5</v>
      </c>
      <c r="G7117" s="1">
        <f t="shared" si="222"/>
        <v>5000</v>
      </c>
      <c r="H7117" s="1">
        <f t="shared" si="223"/>
        <v>4.3478260869565215</v>
      </c>
    </row>
    <row r="7118" spans="1:8" x14ac:dyDescent="0.25">
      <c r="A7118">
        <v>2017</v>
      </c>
      <c r="B7118" t="s">
        <v>49</v>
      </c>
      <c r="C7118">
        <v>4128708</v>
      </c>
      <c r="D7118" t="s">
        <v>26</v>
      </c>
      <c r="E7118">
        <v>12010</v>
      </c>
      <c r="F7118" s="1">
        <v>62</v>
      </c>
      <c r="G7118" s="1">
        <f t="shared" si="222"/>
        <v>62000</v>
      </c>
      <c r="H7118" s="1">
        <f t="shared" si="223"/>
        <v>5.1623646960865948</v>
      </c>
    </row>
    <row r="7119" spans="1:8" x14ac:dyDescent="0.25">
      <c r="A7119">
        <v>2016</v>
      </c>
      <c r="B7119" t="s">
        <v>49</v>
      </c>
      <c r="C7119">
        <v>4100202</v>
      </c>
      <c r="D7119" t="s">
        <v>26</v>
      </c>
      <c r="E7119">
        <v>7000</v>
      </c>
      <c r="F7119" s="1">
        <v>56</v>
      </c>
      <c r="G7119" s="1">
        <f t="shared" si="222"/>
        <v>56000</v>
      </c>
      <c r="H7119" s="1">
        <f t="shared" si="223"/>
        <v>8</v>
      </c>
    </row>
    <row r="7120" spans="1:8" x14ac:dyDescent="0.25">
      <c r="A7120">
        <v>2016</v>
      </c>
      <c r="B7120" t="s">
        <v>49</v>
      </c>
      <c r="C7120">
        <v>4100301</v>
      </c>
      <c r="D7120" t="s">
        <v>26</v>
      </c>
      <c r="E7120">
        <v>13000</v>
      </c>
      <c r="F7120" s="1">
        <v>91</v>
      </c>
      <c r="G7120" s="1">
        <f t="shared" si="222"/>
        <v>91000</v>
      </c>
      <c r="H7120" s="1">
        <f t="shared" si="223"/>
        <v>7</v>
      </c>
    </row>
    <row r="7121" spans="1:8" x14ac:dyDescent="0.25">
      <c r="A7121">
        <v>2016</v>
      </c>
      <c r="B7121" t="s">
        <v>49</v>
      </c>
      <c r="C7121">
        <v>4101002</v>
      </c>
      <c r="D7121" t="s">
        <v>26</v>
      </c>
      <c r="E7121">
        <v>26000</v>
      </c>
      <c r="F7121" s="1">
        <v>156</v>
      </c>
      <c r="G7121" s="1">
        <f t="shared" si="222"/>
        <v>156000</v>
      </c>
      <c r="H7121" s="1">
        <f t="shared" si="223"/>
        <v>6</v>
      </c>
    </row>
    <row r="7122" spans="1:8" x14ac:dyDescent="0.25">
      <c r="A7122">
        <v>2016</v>
      </c>
      <c r="B7122" t="s">
        <v>49</v>
      </c>
      <c r="C7122">
        <v>4101051</v>
      </c>
      <c r="D7122" t="s">
        <v>26</v>
      </c>
      <c r="E7122">
        <v>8500</v>
      </c>
      <c r="F7122" s="1">
        <v>40</v>
      </c>
      <c r="G7122" s="1">
        <f t="shared" si="222"/>
        <v>40000</v>
      </c>
      <c r="H7122" s="1">
        <f t="shared" si="223"/>
        <v>4.7058823529411766</v>
      </c>
    </row>
    <row r="7123" spans="1:8" x14ac:dyDescent="0.25">
      <c r="A7123">
        <v>2016</v>
      </c>
      <c r="B7123" t="s">
        <v>49</v>
      </c>
      <c r="C7123">
        <v>4101101</v>
      </c>
      <c r="D7123" t="s">
        <v>26</v>
      </c>
      <c r="E7123">
        <v>22000</v>
      </c>
      <c r="F7123" s="1">
        <v>167</v>
      </c>
      <c r="G7123" s="1">
        <f t="shared" si="222"/>
        <v>167000</v>
      </c>
      <c r="H7123" s="1">
        <f t="shared" si="223"/>
        <v>7.5909090909090908</v>
      </c>
    </row>
    <row r="7124" spans="1:8" x14ac:dyDescent="0.25">
      <c r="A7124">
        <v>2016</v>
      </c>
      <c r="B7124" t="s">
        <v>49</v>
      </c>
      <c r="C7124">
        <v>4101200</v>
      </c>
      <c r="D7124" t="s">
        <v>26</v>
      </c>
      <c r="E7124">
        <v>1000</v>
      </c>
      <c r="F7124" s="1">
        <v>7</v>
      </c>
      <c r="G7124" s="1">
        <f t="shared" si="222"/>
        <v>7000</v>
      </c>
      <c r="H7124" s="1">
        <f t="shared" si="223"/>
        <v>7</v>
      </c>
    </row>
    <row r="7125" spans="1:8" x14ac:dyDescent="0.25">
      <c r="A7125">
        <v>2016</v>
      </c>
      <c r="B7125" t="s">
        <v>49</v>
      </c>
      <c r="C7125">
        <v>4101309</v>
      </c>
      <c r="D7125" t="s">
        <v>26</v>
      </c>
      <c r="E7125">
        <v>8000</v>
      </c>
      <c r="F7125" s="1">
        <v>56</v>
      </c>
      <c r="G7125" s="1">
        <f t="shared" si="222"/>
        <v>56000</v>
      </c>
      <c r="H7125" s="1">
        <f t="shared" si="223"/>
        <v>7</v>
      </c>
    </row>
    <row r="7126" spans="1:8" x14ac:dyDescent="0.25">
      <c r="A7126">
        <v>2016</v>
      </c>
      <c r="B7126" t="s">
        <v>49</v>
      </c>
      <c r="C7126">
        <v>4102000</v>
      </c>
      <c r="D7126" t="s">
        <v>26</v>
      </c>
      <c r="E7126">
        <v>7600</v>
      </c>
      <c r="F7126" s="1">
        <v>36</v>
      </c>
      <c r="G7126" s="1">
        <f t="shared" si="222"/>
        <v>36000</v>
      </c>
      <c r="H7126" s="1">
        <f t="shared" si="223"/>
        <v>4.7368421052631575</v>
      </c>
    </row>
    <row r="7127" spans="1:8" x14ac:dyDescent="0.25">
      <c r="A7127">
        <v>2016</v>
      </c>
      <c r="B7127" t="s">
        <v>49</v>
      </c>
      <c r="C7127">
        <v>4102505</v>
      </c>
      <c r="D7127" t="s">
        <v>26</v>
      </c>
      <c r="E7127">
        <v>5000</v>
      </c>
      <c r="F7127" s="1">
        <v>23</v>
      </c>
      <c r="G7127" s="1">
        <f t="shared" si="222"/>
        <v>23000</v>
      </c>
      <c r="H7127" s="1">
        <f t="shared" si="223"/>
        <v>4.5999999999999996</v>
      </c>
    </row>
    <row r="7128" spans="1:8" x14ac:dyDescent="0.25">
      <c r="A7128">
        <v>2016</v>
      </c>
      <c r="B7128" t="s">
        <v>49</v>
      </c>
      <c r="C7128">
        <v>4102604</v>
      </c>
      <c r="D7128" t="s">
        <v>26</v>
      </c>
      <c r="E7128">
        <v>53500</v>
      </c>
      <c r="F7128" s="1">
        <v>294</v>
      </c>
      <c r="G7128" s="1">
        <f t="shared" si="222"/>
        <v>294000</v>
      </c>
      <c r="H7128" s="1">
        <f t="shared" si="223"/>
        <v>5.4953271028037385</v>
      </c>
    </row>
    <row r="7129" spans="1:8" x14ac:dyDescent="0.25">
      <c r="A7129">
        <v>2016</v>
      </c>
      <c r="B7129" t="s">
        <v>49</v>
      </c>
      <c r="C7129">
        <v>4102752</v>
      </c>
      <c r="D7129" t="s">
        <v>26</v>
      </c>
      <c r="E7129">
        <v>50000</v>
      </c>
      <c r="F7129" s="1">
        <v>300</v>
      </c>
      <c r="G7129" s="1">
        <f t="shared" si="222"/>
        <v>300000</v>
      </c>
      <c r="H7129" s="1">
        <f t="shared" si="223"/>
        <v>6</v>
      </c>
    </row>
    <row r="7130" spans="1:8" x14ac:dyDescent="0.25">
      <c r="A7130">
        <v>2016</v>
      </c>
      <c r="B7130" t="s">
        <v>49</v>
      </c>
      <c r="C7130">
        <v>4102901</v>
      </c>
      <c r="D7130" t="s">
        <v>26</v>
      </c>
      <c r="E7130">
        <v>30000</v>
      </c>
      <c r="F7130" s="1">
        <v>150</v>
      </c>
      <c r="G7130" s="1">
        <f t="shared" si="222"/>
        <v>150000</v>
      </c>
      <c r="H7130" s="1">
        <f t="shared" si="223"/>
        <v>5</v>
      </c>
    </row>
    <row r="7131" spans="1:8" x14ac:dyDescent="0.25">
      <c r="A7131">
        <v>2016</v>
      </c>
      <c r="B7131" t="s">
        <v>49</v>
      </c>
      <c r="C7131">
        <v>4103024</v>
      </c>
      <c r="D7131" t="s">
        <v>26</v>
      </c>
      <c r="E7131">
        <v>10000</v>
      </c>
      <c r="F7131" s="1">
        <v>55</v>
      </c>
      <c r="G7131" s="1">
        <f t="shared" si="222"/>
        <v>55000</v>
      </c>
      <c r="H7131" s="1">
        <f t="shared" si="223"/>
        <v>5.5</v>
      </c>
    </row>
    <row r="7132" spans="1:8" x14ac:dyDescent="0.25">
      <c r="A7132">
        <v>2016</v>
      </c>
      <c r="B7132" t="s">
        <v>49</v>
      </c>
      <c r="C7132">
        <v>4103040</v>
      </c>
      <c r="D7132" t="s">
        <v>26</v>
      </c>
      <c r="E7132">
        <v>12100</v>
      </c>
      <c r="F7132" s="1">
        <v>109</v>
      </c>
      <c r="G7132" s="1">
        <f t="shared" si="222"/>
        <v>109000</v>
      </c>
      <c r="H7132" s="1">
        <f t="shared" si="223"/>
        <v>9.0082644628099171</v>
      </c>
    </row>
    <row r="7133" spans="1:8" x14ac:dyDescent="0.25">
      <c r="A7133">
        <v>2016</v>
      </c>
      <c r="B7133" t="s">
        <v>49</v>
      </c>
      <c r="C7133">
        <v>4103057</v>
      </c>
      <c r="D7133" t="s">
        <v>26</v>
      </c>
      <c r="E7133">
        <v>7800</v>
      </c>
      <c r="F7133" s="1">
        <v>40</v>
      </c>
      <c r="G7133" s="1">
        <f t="shared" si="222"/>
        <v>40000</v>
      </c>
      <c r="H7133" s="1">
        <f t="shared" si="223"/>
        <v>5.1282051282051286</v>
      </c>
    </row>
    <row r="7134" spans="1:8" x14ac:dyDescent="0.25">
      <c r="A7134">
        <v>2016</v>
      </c>
      <c r="B7134" t="s">
        <v>49</v>
      </c>
      <c r="C7134">
        <v>4103107</v>
      </c>
      <c r="D7134" t="s">
        <v>26</v>
      </c>
      <c r="E7134">
        <v>1800</v>
      </c>
      <c r="F7134" s="1">
        <v>9</v>
      </c>
      <c r="G7134" s="1">
        <f t="shared" si="222"/>
        <v>9000</v>
      </c>
      <c r="H7134" s="1">
        <f t="shared" si="223"/>
        <v>5</v>
      </c>
    </row>
    <row r="7135" spans="1:8" x14ac:dyDescent="0.25">
      <c r="A7135">
        <v>2016</v>
      </c>
      <c r="B7135" t="s">
        <v>49</v>
      </c>
      <c r="C7135">
        <v>4103156</v>
      </c>
      <c r="D7135" t="s">
        <v>26</v>
      </c>
      <c r="E7135">
        <v>32500</v>
      </c>
      <c r="F7135" s="1">
        <v>179</v>
      </c>
      <c r="G7135" s="1">
        <f t="shared" si="222"/>
        <v>179000</v>
      </c>
      <c r="H7135" s="1">
        <f t="shared" si="223"/>
        <v>5.5076923076923077</v>
      </c>
    </row>
    <row r="7136" spans="1:8" x14ac:dyDescent="0.25">
      <c r="A7136">
        <v>2016</v>
      </c>
      <c r="B7136" t="s">
        <v>49</v>
      </c>
      <c r="C7136">
        <v>4103222</v>
      </c>
      <c r="D7136" t="s">
        <v>26</v>
      </c>
      <c r="E7136">
        <v>21700</v>
      </c>
      <c r="F7136" s="1">
        <v>109</v>
      </c>
      <c r="G7136" s="1">
        <f t="shared" si="222"/>
        <v>109000</v>
      </c>
      <c r="H7136" s="1">
        <f t="shared" si="223"/>
        <v>5.0230414746543781</v>
      </c>
    </row>
    <row r="7137" spans="1:8" x14ac:dyDescent="0.25">
      <c r="A7137">
        <v>2016</v>
      </c>
      <c r="B7137" t="s">
        <v>49</v>
      </c>
      <c r="C7137">
        <v>4103354</v>
      </c>
      <c r="D7137" t="s">
        <v>26</v>
      </c>
      <c r="E7137">
        <v>9500</v>
      </c>
      <c r="F7137" s="1">
        <v>44</v>
      </c>
      <c r="G7137" s="1">
        <f t="shared" si="222"/>
        <v>44000</v>
      </c>
      <c r="H7137" s="1">
        <f t="shared" si="223"/>
        <v>4.6315789473684212</v>
      </c>
    </row>
    <row r="7138" spans="1:8" x14ac:dyDescent="0.25">
      <c r="A7138">
        <v>2016</v>
      </c>
      <c r="B7138" t="s">
        <v>49</v>
      </c>
      <c r="C7138">
        <v>4103370</v>
      </c>
      <c r="D7138" t="s">
        <v>26</v>
      </c>
      <c r="E7138">
        <v>6500</v>
      </c>
      <c r="F7138" s="1">
        <v>33</v>
      </c>
      <c r="G7138" s="1">
        <f t="shared" si="222"/>
        <v>33000</v>
      </c>
      <c r="H7138" s="1">
        <f t="shared" si="223"/>
        <v>5.0769230769230766</v>
      </c>
    </row>
    <row r="7139" spans="1:8" x14ac:dyDescent="0.25">
      <c r="A7139">
        <v>2016</v>
      </c>
      <c r="B7139" t="s">
        <v>49</v>
      </c>
      <c r="C7139">
        <v>4103453</v>
      </c>
      <c r="D7139" t="s">
        <v>26</v>
      </c>
      <c r="E7139">
        <v>5000</v>
      </c>
      <c r="F7139" s="1">
        <v>25</v>
      </c>
      <c r="G7139" s="1">
        <f t="shared" si="222"/>
        <v>25000</v>
      </c>
      <c r="H7139" s="1">
        <f t="shared" si="223"/>
        <v>5</v>
      </c>
    </row>
    <row r="7140" spans="1:8" x14ac:dyDescent="0.25">
      <c r="A7140">
        <v>2016</v>
      </c>
      <c r="B7140" t="s">
        <v>49</v>
      </c>
      <c r="C7140">
        <v>4103958</v>
      </c>
      <c r="D7140" t="s">
        <v>26</v>
      </c>
      <c r="E7140">
        <v>4200</v>
      </c>
      <c r="F7140" s="1">
        <v>34</v>
      </c>
      <c r="G7140" s="1">
        <f t="shared" si="222"/>
        <v>34000</v>
      </c>
      <c r="H7140" s="1">
        <f t="shared" si="223"/>
        <v>8.0952380952380949</v>
      </c>
    </row>
    <row r="7141" spans="1:8" x14ac:dyDescent="0.25">
      <c r="A7141">
        <v>2016</v>
      </c>
      <c r="B7141" t="s">
        <v>49</v>
      </c>
      <c r="C7141">
        <v>4104006</v>
      </c>
      <c r="D7141" t="s">
        <v>26</v>
      </c>
      <c r="E7141">
        <v>4100</v>
      </c>
      <c r="F7141" s="1">
        <v>21</v>
      </c>
      <c r="G7141" s="1">
        <f t="shared" si="222"/>
        <v>21000</v>
      </c>
      <c r="H7141" s="1">
        <f t="shared" si="223"/>
        <v>5.1219512195121952</v>
      </c>
    </row>
    <row r="7142" spans="1:8" x14ac:dyDescent="0.25">
      <c r="A7142">
        <v>2016</v>
      </c>
      <c r="B7142" t="s">
        <v>49</v>
      </c>
      <c r="C7142">
        <v>4104055</v>
      </c>
      <c r="D7142" t="s">
        <v>26</v>
      </c>
      <c r="E7142">
        <v>16200</v>
      </c>
      <c r="F7142" s="1">
        <v>81</v>
      </c>
      <c r="G7142" s="1">
        <f t="shared" si="222"/>
        <v>81000</v>
      </c>
      <c r="H7142" s="1">
        <f t="shared" si="223"/>
        <v>5</v>
      </c>
    </row>
    <row r="7143" spans="1:8" x14ac:dyDescent="0.25">
      <c r="A7143">
        <v>2016</v>
      </c>
      <c r="B7143" t="s">
        <v>49</v>
      </c>
      <c r="C7143">
        <v>4104105</v>
      </c>
      <c r="D7143" t="s">
        <v>26</v>
      </c>
      <c r="E7143">
        <v>1500</v>
      </c>
      <c r="F7143" s="1">
        <v>12</v>
      </c>
      <c r="G7143" s="1">
        <f t="shared" si="222"/>
        <v>12000</v>
      </c>
      <c r="H7143" s="1">
        <f t="shared" si="223"/>
        <v>8</v>
      </c>
    </row>
    <row r="7144" spans="1:8" x14ac:dyDescent="0.25">
      <c r="A7144">
        <v>2016</v>
      </c>
      <c r="B7144" t="s">
        <v>49</v>
      </c>
      <c r="C7144">
        <v>4104402</v>
      </c>
      <c r="D7144" t="s">
        <v>26</v>
      </c>
      <c r="E7144">
        <v>5100</v>
      </c>
      <c r="F7144" s="1">
        <v>46</v>
      </c>
      <c r="G7144" s="1">
        <f t="shared" si="222"/>
        <v>46000</v>
      </c>
      <c r="H7144" s="1">
        <f t="shared" si="223"/>
        <v>9.0196078431372548</v>
      </c>
    </row>
    <row r="7145" spans="1:8" x14ac:dyDescent="0.25">
      <c r="A7145">
        <v>2016</v>
      </c>
      <c r="B7145" t="s">
        <v>49</v>
      </c>
      <c r="C7145">
        <v>4104428</v>
      </c>
      <c r="D7145" t="s">
        <v>26</v>
      </c>
      <c r="E7145">
        <v>7300</v>
      </c>
      <c r="F7145" s="1">
        <v>59</v>
      </c>
      <c r="G7145" s="1">
        <f t="shared" si="222"/>
        <v>59000</v>
      </c>
      <c r="H7145" s="1">
        <f t="shared" si="223"/>
        <v>8.0821917808219172</v>
      </c>
    </row>
    <row r="7146" spans="1:8" x14ac:dyDescent="0.25">
      <c r="A7146">
        <v>2016</v>
      </c>
      <c r="B7146" t="s">
        <v>49</v>
      </c>
      <c r="C7146">
        <v>4104451</v>
      </c>
      <c r="D7146" t="s">
        <v>26</v>
      </c>
      <c r="E7146">
        <v>6600</v>
      </c>
      <c r="F7146" s="1">
        <v>30</v>
      </c>
      <c r="G7146" s="1">
        <f t="shared" si="222"/>
        <v>30000</v>
      </c>
      <c r="H7146" s="1">
        <f t="shared" si="223"/>
        <v>4.5454545454545459</v>
      </c>
    </row>
    <row r="7147" spans="1:8" x14ac:dyDescent="0.25">
      <c r="A7147">
        <v>2016</v>
      </c>
      <c r="B7147" t="s">
        <v>49</v>
      </c>
      <c r="C7147">
        <v>4104501</v>
      </c>
      <c r="D7147" t="s">
        <v>26</v>
      </c>
      <c r="E7147">
        <v>41200</v>
      </c>
      <c r="F7147" s="1">
        <v>247</v>
      </c>
      <c r="G7147" s="1">
        <f t="shared" si="222"/>
        <v>247000</v>
      </c>
      <c r="H7147" s="1">
        <f t="shared" si="223"/>
        <v>5.9951456310679614</v>
      </c>
    </row>
    <row r="7148" spans="1:8" x14ac:dyDescent="0.25">
      <c r="A7148">
        <v>2016</v>
      </c>
      <c r="B7148" t="s">
        <v>49</v>
      </c>
      <c r="C7148">
        <v>4104600</v>
      </c>
      <c r="D7148" t="s">
        <v>26</v>
      </c>
      <c r="E7148">
        <v>88000</v>
      </c>
      <c r="F7148" s="1">
        <v>409</v>
      </c>
      <c r="G7148" s="1">
        <f t="shared" si="222"/>
        <v>409000</v>
      </c>
      <c r="H7148" s="1">
        <f t="shared" si="223"/>
        <v>4.6477272727272725</v>
      </c>
    </row>
    <row r="7149" spans="1:8" x14ac:dyDescent="0.25">
      <c r="A7149">
        <v>2016</v>
      </c>
      <c r="B7149" t="s">
        <v>49</v>
      </c>
      <c r="C7149">
        <v>4104808</v>
      </c>
      <c r="D7149" t="s">
        <v>26</v>
      </c>
      <c r="E7149">
        <v>12500</v>
      </c>
      <c r="F7149" s="1">
        <v>58</v>
      </c>
      <c r="G7149" s="1">
        <f t="shared" si="222"/>
        <v>58000</v>
      </c>
      <c r="H7149" s="1">
        <f t="shared" si="223"/>
        <v>4.6399999999999997</v>
      </c>
    </row>
    <row r="7150" spans="1:8" x14ac:dyDescent="0.25">
      <c r="A7150">
        <v>2016</v>
      </c>
      <c r="B7150" t="s">
        <v>49</v>
      </c>
      <c r="C7150">
        <v>4104907</v>
      </c>
      <c r="D7150" t="s">
        <v>26</v>
      </c>
      <c r="E7150">
        <v>42000</v>
      </c>
      <c r="F7150" s="1">
        <v>189</v>
      </c>
      <c r="G7150" s="1">
        <f t="shared" si="222"/>
        <v>189000</v>
      </c>
      <c r="H7150" s="1">
        <f t="shared" si="223"/>
        <v>4.5</v>
      </c>
    </row>
    <row r="7151" spans="1:8" x14ac:dyDescent="0.25">
      <c r="A7151">
        <v>2016</v>
      </c>
      <c r="B7151" t="s">
        <v>49</v>
      </c>
      <c r="C7151">
        <v>4105300</v>
      </c>
      <c r="D7151" t="s">
        <v>26</v>
      </c>
      <c r="E7151">
        <v>5000</v>
      </c>
      <c r="F7151" s="1">
        <v>23</v>
      </c>
      <c r="G7151" s="1">
        <f t="shared" si="222"/>
        <v>23000</v>
      </c>
      <c r="H7151" s="1">
        <f t="shared" si="223"/>
        <v>4.5999999999999996</v>
      </c>
    </row>
    <row r="7152" spans="1:8" x14ac:dyDescent="0.25">
      <c r="A7152">
        <v>2016</v>
      </c>
      <c r="B7152" t="s">
        <v>49</v>
      </c>
      <c r="C7152">
        <v>4105409</v>
      </c>
      <c r="D7152" t="s">
        <v>26</v>
      </c>
      <c r="E7152">
        <v>6155</v>
      </c>
      <c r="F7152" s="1">
        <v>31</v>
      </c>
      <c r="G7152" s="1">
        <f t="shared" si="222"/>
        <v>31000</v>
      </c>
      <c r="H7152" s="1">
        <f t="shared" si="223"/>
        <v>5.0365556458164091</v>
      </c>
    </row>
    <row r="7153" spans="1:8" x14ac:dyDescent="0.25">
      <c r="A7153">
        <v>2016</v>
      </c>
      <c r="B7153" t="s">
        <v>49</v>
      </c>
      <c r="C7153">
        <v>4105706</v>
      </c>
      <c r="D7153" t="s">
        <v>26</v>
      </c>
      <c r="E7153">
        <v>600</v>
      </c>
      <c r="F7153" s="1">
        <v>3</v>
      </c>
      <c r="G7153" s="1">
        <f t="shared" si="222"/>
        <v>3000</v>
      </c>
      <c r="H7153" s="1">
        <f t="shared" si="223"/>
        <v>5</v>
      </c>
    </row>
    <row r="7154" spans="1:8" x14ac:dyDescent="0.25">
      <c r="A7154">
        <v>2016</v>
      </c>
      <c r="B7154" t="s">
        <v>49</v>
      </c>
      <c r="C7154">
        <v>4106001</v>
      </c>
      <c r="D7154" t="s">
        <v>26</v>
      </c>
      <c r="E7154">
        <v>1100</v>
      </c>
      <c r="F7154" s="1">
        <v>5</v>
      </c>
      <c r="G7154" s="1">
        <f t="shared" si="222"/>
        <v>5000</v>
      </c>
      <c r="H7154" s="1">
        <f t="shared" si="223"/>
        <v>4.5454545454545459</v>
      </c>
    </row>
    <row r="7155" spans="1:8" x14ac:dyDescent="0.25">
      <c r="A7155">
        <v>2016</v>
      </c>
      <c r="B7155" t="s">
        <v>49</v>
      </c>
      <c r="C7155">
        <v>4106100</v>
      </c>
      <c r="D7155" t="s">
        <v>26</v>
      </c>
      <c r="E7155">
        <v>3500</v>
      </c>
      <c r="F7155" s="1">
        <v>16</v>
      </c>
      <c r="G7155" s="1">
        <f t="shared" si="222"/>
        <v>16000</v>
      </c>
      <c r="H7155" s="1">
        <f t="shared" si="223"/>
        <v>4.5714285714285712</v>
      </c>
    </row>
    <row r="7156" spans="1:8" x14ac:dyDescent="0.25">
      <c r="A7156">
        <v>2016</v>
      </c>
      <c r="B7156" t="s">
        <v>49</v>
      </c>
      <c r="C7156">
        <v>4106308</v>
      </c>
      <c r="D7156" t="s">
        <v>26</v>
      </c>
      <c r="E7156">
        <v>13600</v>
      </c>
      <c r="F7156" s="1">
        <v>63</v>
      </c>
      <c r="G7156" s="1">
        <f t="shared" si="222"/>
        <v>63000</v>
      </c>
      <c r="H7156" s="1">
        <f t="shared" si="223"/>
        <v>4.632352941176471</v>
      </c>
    </row>
    <row r="7157" spans="1:8" x14ac:dyDescent="0.25">
      <c r="A7157">
        <v>2016</v>
      </c>
      <c r="B7157" t="s">
        <v>49</v>
      </c>
      <c r="C7157">
        <v>4106456</v>
      </c>
      <c r="D7157" t="s">
        <v>26</v>
      </c>
      <c r="E7157">
        <v>2400</v>
      </c>
      <c r="F7157" s="1">
        <v>12</v>
      </c>
      <c r="G7157" s="1">
        <f t="shared" si="222"/>
        <v>12000</v>
      </c>
      <c r="H7157" s="1">
        <f t="shared" si="223"/>
        <v>5</v>
      </c>
    </row>
    <row r="7158" spans="1:8" x14ac:dyDescent="0.25">
      <c r="A7158">
        <v>2016</v>
      </c>
      <c r="B7158" t="s">
        <v>49</v>
      </c>
      <c r="C7158">
        <v>4106506</v>
      </c>
      <c r="D7158" t="s">
        <v>26</v>
      </c>
      <c r="E7158">
        <v>30071</v>
      </c>
      <c r="F7158" s="1">
        <v>150</v>
      </c>
      <c r="G7158" s="1">
        <f t="shared" si="222"/>
        <v>150000</v>
      </c>
      <c r="H7158" s="1">
        <f t="shared" si="223"/>
        <v>4.9881946060988991</v>
      </c>
    </row>
    <row r="7159" spans="1:8" x14ac:dyDescent="0.25">
      <c r="A7159">
        <v>2016</v>
      </c>
      <c r="B7159" t="s">
        <v>49</v>
      </c>
      <c r="C7159">
        <v>4106571</v>
      </c>
      <c r="D7159" t="s">
        <v>26</v>
      </c>
      <c r="E7159">
        <v>18000</v>
      </c>
      <c r="F7159" s="1">
        <v>99</v>
      </c>
      <c r="G7159" s="1">
        <f t="shared" si="222"/>
        <v>99000</v>
      </c>
      <c r="H7159" s="1">
        <f t="shared" si="223"/>
        <v>5.5</v>
      </c>
    </row>
    <row r="7160" spans="1:8" x14ac:dyDescent="0.25">
      <c r="A7160">
        <v>2016</v>
      </c>
      <c r="B7160" t="s">
        <v>49</v>
      </c>
      <c r="C7160">
        <v>4106803</v>
      </c>
      <c r="D7160" t="s">
        <v>26</v>
      </c>
      <c r="E7160">
        <v>30000</v>
      </c>
      <c r="F7160" s="1">
        <v>150</v>
      </c>
      <c r="G7160" s="1">
        <f t="shared" si="222"/>
        <v>150000</v>
      </c>
      <c r="H7160" s="1">
        <f t="shared" si="223"/>
        <v>5</v>
      </c>
    </row>
    <row r="7161" spans="1:8" x14ac:dyDescent="0.25">
      <c r="A7161">
        <v>2016</v>
      </c>
      <c r="B7161" t="s">
        <v>49</v>
      </c>
      <c r="C7161">
        <v>4107009</v>
      </c>
      <c r="D7161" t="s">
        <v>26</v>
      </c>
      <c r="E7161">
        <v>770</v>
      </c>
      <c r="F7161" s="1">
        <v>4</v>
      </c>
      <c r="G7161" s="1">
        <f t="shared" si="222"/>
        <v>4000</v>
      </c>
      <c r="H7161" s="1">
        <f t="shared" si="223"/>
        <v>5.1948051948051948</v>
      </c>
    </row>
    <row r="7162" spans="1:8" x14ac:dyDescent="0.25">
      <c r="A7162">
        <v>2016</v>
      </c>
      <c r="B7162" t="s">
        <v>49</v>
      </c>
      <c r="C7162">
        <v>4107124</v>
      </c>
      <c r="D7162" t="s">
        <v>26</v>
      </c>
      <c r="E7162">
        <v>2900</v>
      </c>
      <c r="F7162" s="1">
        <v>15</v>
      </c>
      <c r="G7162" s="1">
        <f t="shared" si="222"/>
        <v>15000</v>
      </c>
      <c r="H7162" s="1">
        <f t="shared" si="223"/>
        <v>5.1724137931034484</v>
      </c>
    </row>
    <row r="7163" spans="1:8" x14ac:dyDescent="0.25">
      <c r="A7163">
        <v>2016</v>
      </c>
      <c r="B7163" t="s">
        <v>49</v>
      </c>
      <c r="C7163">
        <v>4107157</v>
      </c>
      <c r="D7163" t="s">
        <v>26</v>
      </c>
      <c r="E7163">
        <v>10000</v>
      </c>
      <c r="F7163" s="1">
        <v>46</v>
      </c>
      <c r="G7163" s="1">
        <f t="shared" si="222"/>
        <v>46000</v>
      </c>
      <c r="H7163" s="1">
        <f t="shared" si="223"/>
        <v>4.5999999999999996</v>
      </c>
    </row>
    <row r="7164" spans="1:8" x14ac:dyDescent="0.25">
      <c r="A7164">
        <v>2016</v>
      </c>
      <c r="B7164" t="s">
        <v>49</v>
      </c>
      <c r="C7164">
        <v>4107207</v>
      </c>
      <c r="D7164" t="s">
        <v>26</v>
      </c>
      <c r="E7164">
        <v>17500</v>
      </c>
      <c r="F7164" s="1">
        <v>96</v>
      </c>
      <c r="G7164" s="1">
        <f t="shared" si="222"/>
        <v>96000</v>
      </c>
      <c r="H7164" s="1">
        <f t="shared" si="223"/>
        <v>5.4857142857142858</v>
      </c>
    </row>
    <row r="7165" spans="1:8" x14ac:dyDescent="0.25">
      <c r="A7165">
        <v>2016</v>
      </c>
      <c r="B7165" t="s">
        <v>49</v>
      </c>
      <c r="C7165">
        <v>4107405</v>
      </c>
      <c r="D7165" t="s">
        <v>26</v>
      </c>
      <c r="E7165">
        <v>25500</v>
      </c>
      <c r="F7165" s="1">
        <v>140</v>
      </c>
      <c r="G7165" s="1">
        <f t="shared" si="222"/>
        <v>140000</v>
      </c>
      <c r="H7165" s="1">
        <f t="shared" si="223"/>
        <v>5.4901960784313726</v>
      </c>
    </row>
    <row r="7166" spans="1:8" x14ac:dyDescent="0.25">
      <c r="A7166">
        <v>2016</v>
      </c>
      <c r="B7166" t="s">
        <v>49</v>
      </c>
      <c r="C7166">
        <v>4107504</v>
      </c>
      <c r="D7166" t="s">
        <v>26</v>
      </c>
      <c r="E7166">
        <v>2000</v>
      </c>
      <c r="F7166" s="1">
        <v>9</v>
      </c>
      <c r="G7166" s="1">
        <f t="shared" si="222"/>
        <v>9000</v>
      </c>
      <c r="H7166" s="1">
        <f t="shared" si="223"/>
        <v>4.5</v>
      </c>
    </row>
    <row r="7167" spans="1:8" x14ac:dyDescent="0.25">
      <c r="A7167">
        <v>2016</v>
      </c>
      <c r="B7167" t="s">
        <v>49</v>
      </c>
      <c r="C7167">
        <v>4107538</v>
      </c>
      <c r="D7167" t="s">
        <v>26</v>
      </c>
      <c r="E7167">
        <v>4500</v>
      </c>
      <c r="F7167" s="1">
        <v>18</v>
      </c>
      <c r="G7167" s="1">
        <f t="shared" si="222"/>
        <v>18000</v>
      </c>
      <c r="H7167" s="1">
        <f t="shared" si="223"/>
        <v>4</v>
      </c>
    </row>
    <row r="7168" spans="1:8" x14ac:dyDescent="0.25">
      <c r="A7168">
        <v>2016</v>
      </c>
      <c r="B7168" t="s">
        <v>49</v>
      </c>
      <c r="C7168">
        <v>4107546</v>
      </c>
      <c r="D7168" t="s">
        <v>26</v>
      </c>
      <c r="E7168">
        <v>8200</v>
      </c>
      <c r="F7168" s="1">
        <v>38</v>
      </c>
      <c r="G7168" s="1">
        <f t="shared" si="222"/>
        <v>38000</v>
      </c>
      <c r="H7168" s="1">
        <f t="shared" si="223"/>
        <v>4.6341463414634143</v>
      </c>
    </row>
    <row r="7169" spans="1:8" x14ac:dyDescent="0.25">
      <c r="A7169">
        <v>2016</v>
      </c>
      <c r="B7169" t="s">
        <v>49</v>
      </c>
      <c r="C7169">
        <v>4107652</v>
      </c>
      <c r="D7169" t="s">
        <v>26</v>
      </c>
      <c r="E7169">
        <v>50000</v>
      </c>
      <c r="F7169" s="1">
        <v>230</v>
      </c>
      <c r="G7169" s="1">
        <f t="shared" si="222"/>
        <v>230000</v>
      </c>
      <c r="H7169" s="1">
        <f t="shared" si="223"/>
        <v>4.5999999999999996</v>
      </c>
    </row>
    <row r="7170" spans="1:8" x14ac:dyDescent="0.25">
      <c r="A7170">
        <v>2016</v>
      </c>
      <c r="B7170" t="s">
        <v>49</v>
      </c>
      <c r="C7170">
        <v>4107736</v>
      </c>
      <c r="D7170" t="s">
        <v>26</v>
      </c>
      <c r="E7170">
        <v>57800</v>
      </c>
      <c r="F7170" s="1">
        <v>347</v>
      </c>
      <c r="G7170" s="1">
        <f t="shared" ref="G7170:G7233" si="224">PRODUCT(F7170,1000)</f>
        <v>347000</v>
      </c>
      <c r="H7170" s="1">
        <f t="shared" ref="H7170:H7233" si="225">G7170/E7170</f>
        <v>6.0034602076124566</v>
      </c>
    </row>
    <row r="7171" spans="1:8" x14ac:dyDescent="0.25">
      <c r="A7171">
        <v>2016</v>
      </c>
      <c r="B7171" t="s">
        <v>49</v>
      </c>
      <c r="C7171">
        <v>4107751</v>
      </c>
      <c r="D7171" t="s">
        <v>26</v>
      </c>
      <c r="E7171">
        <v>2000</v>
      </c>
      <c r="F7171" s="1">
        <v>9</v>
      </c>
      <c r="G7171" s="1">
        <f t="shared" si="224"/>
        <v>9000</v>
      </c>
      <c r="H7171" s="1">
        <f t="shared" si="225"/>
        <v>4.5</v>
      </c>
    </row>
    <row r="7172" spans="1:8" x14ac:dyDescent="0.25">
      <c r="A7172">
        <v>2016</v>
      </c>
      <c r="B7172" t="s">
        <v>49</v>
      </c>
      <c r="C7172">
        <v>4107850</v>
      </c>
      <c r="D7172" t="s">
        <v>26</v>
      </c>
      <c r="E7172">
        <v>48000</v>
      </c>
      <c r="F7172" s="1">
        <v>264</v>
      </c>
      <c r="G7172" s="1">
        <f t="shared" si="224"/>
        <v>264000</v>
      </c>
      <c r="H7172" s="1">
        <f t="shared" si="225"/>
        <v>5.5</v>
      </c>
    </row>
    <row r="7173" spans="1:8" x14ac:dyDescent="0.25">
      <c r="A7173">
        <v>2016</v>
      </c>
      <c r="B7173" t="s">
        <v>49</v>
      </c>
      <c r="C7173">
        <v>4108205</v>
      </c>
      <c r="D7173" t="s">
        <v>26</v>
      </c>
      <c r="E7173">
        <v>16000</v>
      </c>
      <c r="F7173" s="1">
        <v>81</v>
      </c>
      <c r="G7173" s="1">
        <f t="shared" si="224"/>
        <v>81000</v>
      </c>
      <c r="H7173" s="1">
        <f t="shared" si="225"/>
        <v>5.0625</v>
      </c>
    </row>
    <row r="7174" spans="1:8" x14ac:dyDescent="0.25">
      <c r="A7174">
        <v>2016</v>
      </c>
      <c r="B7174" t="s">
        <v>49</v>
      </c>
      <c r="C7174">
        <v>4108304</v>
      </c>
      <c r="D7174" t="s">
        <v>26</v>
      </c>
      <c r="E7174">
        <v>42000</v>
      </c>
      <c r="F7174" s="1">
        <v>193</v>
      </c>
      <c r="G7174" s="1">
        <f t="shared" si="224"/>
        <v>193000</v>
      </c>
      <c r="H7174" s="1">
        <f t="shared" si="225"/>
        <v>4.5952380952380949</v>
      </c>
    </row>
    <row r="7175" spans="1:8" x14ac:dyDescent="0.25">
      <c r="A7175">
        <v>2016</v>
      </c>
      <c r="B7175" t="s">
        <v>49</v>
      </c>
      <c r="C7175">
        <v>4108403</v>
      </c>
      <c r="D7175" t="s">
        <v>26</v>
      </c>
      <c r="E7175">
        <v>84500</v>
      </c>
      <c r="F7175" s="1">
        <v>465</v>
      </c>
      <c r="G7175" s="1">
        <f t="shared" si="224"/>
        <v>465000</v>
      </c>
      <c r="H7175" s="1">
        <f t="shared" si="225"/>
        <v>5.5029585798816569</v>
      </c>
    </row>
    <row r="7176" spans="1:8" x14ac:dyDescent="0.25">
      <c r="A7176">
        <v>2016</v>
      </c>
      <c r="B7176" t="s">
        <v>49</v>
      </c>
      <c r="C7176">
        <v>4108452</v>
      </c>
      <c r="D7176" t="s">
        <v>26</v>
      </c>
      <c r="E7176">
        <v>1500</v>
      </c>
      <c r="F7176" s="1">
        <v>12</v>
      </c>
      <c r="G7176" s="1">
        <f t="shared" si="224"/>
        <v>12000</v>
      </c>
      <c r="H7176" s="1">
        <f t="shared" si="225"/>
        <v>8</v>
      </c>
    </row>
    <row r="7177" spans="1:8" x14ac:dyDescent="0.25">
      <c r="A7177">
        <v>2016</v>
      </c>
      <c r="B7177" t="s">
        <v>49</v>
      </c>
      <c r="C7177">
        <v>4108502</v>
      </c>
      <c r="D7177" t="s">
        <v>26</v>
      </c>
      <c r="E7177">
        <v>25000</v>
      </c>
      <c r="F7177" s="1">
        <v>128</v>
      </c>
      <c r="G7177" s="1">
        <f t="shared" si="224"/>
        <v>128000</v>
      </c>
      <c r="H7177" s="1">
        <f t="shared" si="225"/>
        <v>5.12</v>
      </c>
    </row>
    <row r="7178" spans="1:8" x14ac:dyDescent="0.25">
      <c r="A7178">
        <v>2016</v>
      </c>
      <c r="B7178" t="s">
        <v>49</v>
      </c>
      <c r="C7178">
        <v>4108650</v>
      </c>
      <c r="D7178" t="s">
        <v>26</v>
      </c>
      <c r="E7178">
        <v>9000</v>
      </c>
      <c r="F7178" s="1">
        <v>72</v>
      </c>
      <c r="G7178" s="1">
        <f t="shared" si="224"/>
        <v>72000</v>
      </c>
      <c r="H7178" s="1">
        <f t="shared" si="225"/>
        <v>8</v>
      </c>
    </row>
    <row r="7179" spans="1:8" x14ac:dyDescent="0.25">
      <c r="A7179">
        <v>2016</v>
      </c>
      <c r="B7179" t="s">
        <v>49</v>
      </c>
      <c r="C7179">
        <v>4108809</v>
      </c>
      <c r="D7179" t="s">
        <v>26</v>
      </c>
      <c r="E7179">
        <v>3750</v>
      </c>
      <c r="F7179" s="1">
        <v>28</v>
      </c>
      <c r="G7179" s="1">
        <f t="shared" si="224"/>
        <v>28000</v>
      </c>
      <c r="H7179" s="1">
        <f t="shared" si="225"/>
        <v>7.4666666666666668</v>
      </c>
    </row>
    <row r="7180" spans="1:8" x14ac:dyDescent="0.25">
      <c r="A7180">
        <v>2016</v>
      </c>
      <c r="B7180" t="s">
        <v>49</v>
      </c>
      <c r="C7180">
        <v>4108957</v>
      </c>
      <c r="D7180" t="s">
        <v>26</v>
      </c>
      <c r="E7180">
        <v>14080</v>
      </c>
      <c r="F7180" s="1">
        <v>84</v>
      </c>
      <c r="G7180" s="1">
        <f t="shared" si="224"/>
        <v>84000</v>
      </c>
      <c r="H7180" s="1">
        <f t="shared" si="225"/>
        <v>5.9659090909090908</v>
      </c>
    </row>
    <row r="7181" spans="1:8" x14ac:dyDescent="0.25">
      <c r="A7181">
        <v>2016</v>
      </c>
      <c r="B7181" t="s">
        <v>49</v>
      </c>
      <c r="C7181">
        <v>4109302</v>
      </c>
      <c r="D7181" t="s">
        <v>26</v>
      </c>
      <c r="E7181">
        <v>10100</v>
      </c>
      <c r="F7181" s="1">
        <v>52</v>
      </c>
      <c r="G7181" s="1">
        <f t="shared" si="224"/>
        <v>52000</v>
      </c>
      <c r="H7181" s="1">
        <f t="shared" si="225"/>
        <v>5.1485148514851486</v>
      </c>
    </row>
    <row r="7182" spans="1:8" x14ac:dyDescent="0.25">
      <c r="A7182">
        <v>2016</v>
      </c>
      <c r="B7182" t="s">
        <v>49</v>
      </c>
      <c r="C7182">
        <v>4109401</v>
      </c>
      <c r="D7182" t="s">
        <v>26</v>
      </c>
      <c r="E7182">
        <v>30000</v>
      </c>
      <c r="F7182" s="1">
        <v>270</v>
      </c>
      <c r="G7182" s="1">
        <f t="shared" si="224"/>
        <v>270000</v>
      </c>
      <c r="H7182" s="1">
        <f t="shared" si="225"/>
        <v>9</v>
      </c>
    </row>
    <row r="7183" spans="1:8" x14ac:dyDescent="0.25">
      <c r="A7183">
        <v>2016</v>
      </c>
      <c r="B7183" t="s">
        <v>49</v>
      </c>
      <c r="C7183">
        <v>4109500</v>
      </c>
      <c r="D7183" t="s">
        <v>26</v>
      </c>
      <c r="E7183">
        <v>2500</v>
      </c>
      <c r="F7183" s="1">
        <v>18</v>
      </c>
      <c r="G7183" s="1">
        <f t="shared" si="224"/>
        <v>18000</v>
      </c>
      <c r="H7183" s="1">
        <f t="shared" si="225"/>
        <v>7.2</v>
      </c>
    </row>
    <row r="7184" spans="1:8" x14ac:dyDescent="0.25">
      <c r="A7184">
        <v>2016</v>
      </c>
      <c r="B7184" t="s">
        <v>49</v>
      </c>
      <c r="C7184">
        <v>4109658</v>
      </c>
      <c r="D7184" t="s">
        <v>26</v>
      </c>
      <c r="E7184">
        <v>2050</v>
      </c>
      <c r="F7184" s="1">
        <v>10</v>
      </c>
      <c r="G7184" s="1">
        <f t="shared" si="224"/>
        <v>10000</v>
      </c>
      <c r="H7184" s="1">
        <f t="shared" si="225"/>
        <v>4.8780487804878048</v>
      </c>
    </row>
    <row r="7185" spans="1:8" x14ac:dyDescent="0.25">
      <c r="A7185">
        <v>2016</v>
      </c>
      <c r="B7185" t="s">
        <v>49</v>
      </c>
      <c r="C7185">
        <v>4109708</v>
      </c>
      <c r="D7185" t="s">
        <v>26</v>
      </c>
      <c r="E7185">
        <v>6000</v>
      </c>
      <c r="F7185" s="1">
        <v>27</v>
      </c>
      <c r="G7185" s="1">
        <f t="shared" si="224"/>
        <v>27000</v>
      </c>
      <c r="H7185" s="1">
        <f t="shared" si="225"/>
        <v>4.5</v>
      </c>
    </row>
    <row r="7186" spans="1:8" x14ac:dyDescent="0.25">
      <c r="A7186">
        <v>2016</v>
      </c>
      <c r="B7186" t="s">
        <v>49</v>
      </c>
      <c r="C7186">
        <v>4109757</v>
      </c>
      <c r="D7186" t="s">
        <v>26</v>
      </c>
      <c r="E7186">
        <v>6000</v>
      </c>
      <c r="F7186" s="1">
        <v>30</v>
      </c>
      <c r="G7186" s="1">
        <f t="shared" si="224"/>
        <v>30000</v>
      </c>
      <c r="H7186" s="1">
        <f t="shared" si="225"/>
        <v>5</v>
      </c>
    </row>
    <row r="7187" spans="1:8" x14ac:dyDescent="0.25">
      <c r="A7187">
        <v>2016</v>
      </c>
      <c r="B7187" t="s">
        <v>49</v>
      </c>
      <c r="C7187">
        <v>4110052</v>
      </c>
      <c r="D7187" t="s">
        <v>26</v>
      </c>
      <c r="E7187">
        <v>7560</v>
      </c>
      <c r="F7187" s="1">
        <v>35</v>
      </c>
      <c r="G7187" s="1">
        <f t="shared" si="224"/>
        <v>35000</v>
      </c>
      <c r="H7187" s="1">
        <f t="shared" si="225"/>
        <v>4.6296296296296298</v>
      </c>
    </row>
    <row r="7188" spans="1:8" x14ac:dyDescent="0.25">
      <c r="A7188">
        <v>2016</v>
      </c>
      <c r="B7188" t="s">
        <v>49</v>
      </c>
      <c r="C7188">
        <v>4110078</v>
      </c>
      <c r="D7188" t="s">
        <v>26</v>
      </c>
      <c r="E7188">
        <v>1630</v>
      </c>
      <c r="F7188" s="1">
        <v>8</v>
      </c>
      <c r="G7188" s="1">
        <f t="shared" si="224"/>
        <v>8000</v>
      </c>
      <c r="H7188" s="1">
        <f t="shared" si="225"/>
        <v>4.9079754601226995</v>
      </c>
    </row>
    <row r="7189" spans="1:8" x14ac:dyDescent="0.25">
      <c r="A7189">
        <v>2016</v>
      </c>
      <c r="B7189" t="s">
        <v>49</v>
      </c>
      <c r="C7189">
        <v>4110102</v>
      </c>
      <c r="D7189" t="s">
        <v>26</v>
      </c>
      <c r="E7189">
        <v>1700</v>
      </c>
      <c r="F7189" s="1">
        <v>10</v>
      </c>
      <c r="G7189" s="1">
        <f t="shared" si="224"/>
        <v>10000</v>
      </c>
      <c r="H7189" s="1">
        <f t="shared" si="225"/>
        <v>5.882352941176471</v>
      </c>
    </row>
    <row r="7190" spans="1:8" x14ac:dyDescent="0.25">
      <c r="A7190">
        <v>2016</v>
      </c>
      <c r="B7190" t="s">
        <v>49</v>
      </c>
      <c r="C7190">
        <v>4110201</v>
      </c>
      <c r="D7190" t="s">
        <v>26</v>
      </c>
      <c r="E7190">
        <v>1600</v>
      </c>
      <c r="F7190" s="1">
        <v>10</v>
      </c>
      <c r="G7190" s="1">
        <f t="shared" si="224"/>
        <v>10000</v>
      </c>
      <c r="H7190" s="1">
        <f t="shared" si="225"/>
        <v>6.25</v>
      </c>
    </row>
    <row r="7191" spans="1:8" x14ac:dyDescent="0.25">
      <c r="A7191">
        <v>2016</v>
      </c>
      <c r="B7191" t="s">
        <v>49</v>
      </c>
      <c r="C7191">
        <v>4110508</v>
      </c>
      <c r="D7191" t="s">
        <v>26</v>
      </c>
      <c r="E7191">
        <v>21800</v>
      </c>
      <c r="F7191" s="1">
        <v>98</v>
      </c>
      <c r="G7191" s="1">
        <f t="shared" si="224"/>
        <v>98000</v>
      </c>
      <c r="H7191" s="1">
        <f t="shared" si="225"/>
        <v>4.4954128440366974</v>
      </c>
    </row>
    <row r="7192" spans="1:8" x14ac:dyDescent="0.25">
      <c r="A7192">
        <v>2016</v>
      </c>
      <c r="B7192" t="s">
        <v>49</v>
      </c>
      <c r="C7192">
        <v>4110607</v>
      </c>
      <c r="D7192" t="s">
        <v>26</v>
      </c>
      <c r="E7192">
        <v>2000</v>
      </c>
      <c r="F7192" s="1">
        <v>11</v>
      </c>
      <c r="G7192" s="1">
        <f t="shared" si="224"/>
        <v>11000</v>
      </c>
      <c r="H7192" s="1">
        <f t="shared" si="225"/>
        <v>5.5</v>
      </c>
    </row>
    <row r="7193" spans="1:8" x14ac:dyDescent="0.25">
      <c r="A7193">
        <v>2016</v>
      </c>
      <c r="B7193" t="s">
        <v>49</v>
      </c>
      <c r="C7193">
        <v>4110656</v>
      </c>
      <c r="D7193" t="s">
        <v>26</v>
      </c>
      <c r="E7193">
        <v>21000</v>
      </c>
      <c r="F7193" s="1">
        <v>106</v>
      </c>
      <c r="G7193" s="1">
        <f t="shared" si="224"/>
        <v>106000</v>
      </c>
      <c r="H7193" s="1">
        <f t="shared" si="225"/>
        <v>5.0476190476190474</v>
      </c>
    </row>
    <row r="7194" spans="1:8" x14ac:dyDescent="0.25">
      <c r="A7194">
        <v>2016</v>
      </c>
      <c r="B7194" t="s">
        <v>49</v>
      </c>
      <c r="C7194">
        <v>4110706</v>
      </c>
      <c r="D7194" t="s">
        <v>26</v>
      </c>
      <c r="E7194">
        <v>13500</v>
      </c>
      <c r="F7194" s="1">
        <v>81</v>
      </c>
      <c r="G7194" s="1">
        <f t="shared" si="224"/>
        <v>81000</v>
      </c>
      <c r="H7194" s="1">
        <f t="shared" si="225"/>
        <v>6</v>
      </c>
    </row>
    <row r="7195" spans="1:8" x14ac:dyDescent="0.25">
      <c r="A7195">
        <v>2016</v>
      </c>
      <c r="B7195" t="s">
        <v>49</v>
      </c>
      <c r="C7195">
        <v>4110953</v>
      </c>
      <c r="D7195" t="s">
        <v>26</v>
      </c>
      <c r="E7195">
        <v>16500</v>
      </c>
      <c r="F7195" s="1">
        <v>76</v>
      </c>
      <c r="G7195" s="1">
        <f t="shared" si="224"/>
        <v>76000</v>
      </c>
      <c r="H7195" s="1">
        <f t="shared" si="225"/>
        <v>4.6060606060606064</v>
      </c>
    </row>
    <row r="7196" spans="1:8" x14ac:dyDescent="0.25">
      <c r="A7196">
        <v>2016</v>
      </c>
      <c r="B7196" t="s">
        <v>49</v>
      </c>
      <c r="C7196">
        <v>4111209</v>
      </c>
      <c r="D7196" t="s">
        <v>26</v>
      </c>
      <c r="E7196">
        <v>17931</v>
      </c>
      <c r="F7196" s="1">
        <v>90</v>
      </c>
      <c r="G7196" s="1">
        <f t="shared" si="224"/>
        <v>90000</v>
      </c>
      <c r="H7196" s="1">
        <f t="shared" si="225"/>
        <v>5.0192404216161952</v>
      </c>
    </row>
    <row r="7197" spans="1:8" x14ac:dyDescent="0.25">
      <c r="A7197">
        <v>2016</v>
      </c>
      <c r="B7197" t="s">
        <v>49</v>
      </c>
      <c r="C7197">
        <v>4111407</v>
      </c>
      <c r="D7197" t="s">
        <v>26</v>
      </c>
      <c r="E7197">
        <v>8600</v>
      </c>
      <c r="F7197" s="1">
        <v>52</v>
      </c>
      <c r="G7197" s="1">
        <f t="shared" si="224"/>
        <v>52000</v>
      </c>
      <c r="H7197" s="1">
        <f t="shared" si="225"/>
        <v>6.0465116279069768</v>
      </c>
    </row>
    <row r="7198" spans="1:8" x14ac:dyDescent="0.25">
      <c r="A7198">
        <v>2016</v>
      </c>
      <c r="B7198" t="s">
        <v>49</v>
      </c>
      <c r="C7198">
        <v>4111704</v>
      </c>
      <c r="D7198" t="s">
        <v>26</v>
      </c>
      <c r="E7198">
        <v>35000</v>
      </c>
      <c r="F7198" s="1">
        <v>161</v>
      </c>
      <c r="G7198" s="1">
        <f t="shared" si="224"/>
        <v>161000</v>
      </c>
      <c r="H7198" s="1">
        <f t="shared" si="225"/>
        <v>4.5999999999999996</v>
      </c>
    </row>
    <row r="7199" spans="1:8" x14ac:dyDescent="0.25">
      <c r="A7199">
        <v>2016</v>
      </c>
      <c r="B7199" t="s">
        <v>49</v>
      </c>
      <c r="C7199">
        <v>4112306</v>
      </c>
      <c r="D7199" t="s">
        <v>26</v>
      </c>
      <c r="E7199">
        <v>35000</v>
      </c>
      <c r="F7199" s="1">
        <v>161</v>
      </c>
      <c r="G7199" s="1">
        <f t="shared" si="224"/>
        <v>161000</v>
      </c>
      <c r="H7199" s="1">
        <f t="shared" si="225"/>
        <v>4.5999999999999996</v>
      </c>
    </row>
    <row r="7200" spans="1:8" x14ac:dyDescent="0.25">
      <c r="A7200">
        <v>2016</v>
      </c>
      <c r="B7200" t="s">
        <v>49</v>
      </c>
      <c r="C7200">
        <v>4112751</v>
      </c>
      <c r="D7200" t="s">
        <v>26</v>
      </c>
      <c r="E7200">
        <v>34000</v>
      </c>
      <c r="F7200" s="1">
        <v>172</v>
      </c>
      <c r="G7200" s="1">
        <f t="shared" si="224"/>
        <v>172000</v>
      </c>
      <c r="H7200" s="1">
        <f t="shared" si="225"/>
        <v>5.0588235294117645</v>
      </c>
    </row>
    <row r="7201" spans="1:8" x14ac:dyDescent="0.25">
      <c r="A7201">
        <v>2016</v>
      </c>
      <c r="B7201" t="s">
        <v>49</v>
      </c>
      <c r="C7201">
        <v>4113205</v>
      </c>
      <c r="D7201" t="s">
        <v>26</v>
      </c>
      <c r="E7201">
        <v>25000</v>
      </c>
      <c r="F7201" s="1">
        <v>175</v>
      </c>
      <c r="G7201" s="1">
        <f t="shared" si="224"/>
        <v>175000</v>
      </c>
      <c r="H7201" s="1">
        <f t="shared" si="225"/>
        <v>7</v>
      </c>
    </row>
    <row r="7202" spans="1:8" x14ac:dyDescent="0.25">
      <c r="A7202">
        <v>2016</v>
      </c>
      <c r="B7202" t="s">
        <v>49</v>
      </c>
      <c r="C7202">
        <v>4113254</v>
      </c>
      <c r="D7202" t="s">
        <v>26</v>
      </c>
      <c r="E7202">
        <v>2800</v>
      </c>
      <c r="F7202" s="1">
        <v>13</v>
      </c>
      <c r="G7202" s="1">
        <f t="shared" si="224"/>
        <v>13000</v>
      </c>
      <c r="H7202" s="1">
        <f t="shared" si="225"/>
        <v>4.6428571428571432</v>
      </c>
    </row>
    <row r="7203" spans="1:8" x14ac:dyDescent="0.25">
      <c r="A7203">
        <v>2016</v>
      </c>
      <c r="B7203" t="s">
        <v>49</v>
      </c>
      <c r="C7203">
        <v>4113304</v>
      </c>
      <c r="D7203" t="s">
        <v>26</v>
      </c>
      <c r="E7203">
        <v>16000</v>
      </c>
      <c r="F7203" s="1">
        <v>74</v>
      </c>
      <c r="G7203" s="1">
        <f t="shared" si="224"/>
        <v>74000</v>
      </c>
      <c r="H7203" s="1">
        <f t="shared" si="225"/>
        <v>4.625</v>
      </c>
    </row>
    <row r="7204" spans="1:8" x14ac:dyDescent="0.25">
      <c r="A7204">
        <v>2016</v>
      </c>
      <c r="B7204" t="s">
        <v>49</v>
      </c>
      <c r="C7204">
        <v>4113452</v>
      </c>
      <c r="D7204" t="s">
        <v>26</v>
      </c>
      <c r="E7204">
        <v>6600</v>
      </c>
      <c r="F7204" s="1">
        <v>31</v>
      </c>
      <c r="G7204" s="1">
        <f t="shared" si="224"/>
        <v>31000</v>
      </c>
      <c r="H7204" s="1">
        <f t="shared" si="225"/>
        <v>4.6969696969696972</v>
      </c>
    </row>
    <row r="7205" spans="1:8" x14ac:dyDescent="0.25">
      <c r="A7205">
        <v>2016</v>
      </c>
      <c r="B7205" t="s">
        <v>49</v>
      </c>
      <c r="C7205">
        <v>4113908</v>
      </c>
      <c r="D7205" t="s">
        <v>26</v>
      </c>
      <c r="E7205">
        <v>10000</v>
      </c>
      <c r="F7205" s="1">
        <v>80</v>
      </c>
      <c r="G7205" s="1">
        <f t="shared" si="224"/>
        <v>80000</v>
      </c>
      <c r="H7205" s="1">
        <f t="shared" si="225"/>
        <v>8</v>
      </c>
    </row>
    <row r="7206" spans="1:8" x14ac:dyDescent="0.25">
      <c r="A7206">
        <v>2016</v>
      </c>
      <c r="B7206" t="s">
        <v>49</v>
      </c>
      <c r="C7206">
        <v>4114302</v>
      </c>
      <c r="D7206" t="s">
        <v>26</v>
      </c>
      <c r="E7206">
        <v>4000</v>
      </c>
      <c r="F7206" s="1">
        <v>18</v>
      </c>
      <c r="G7206" s="1">
        <f t="shared" si="224"/>
        <v>18000</v>
      </c>
      <c r="H7206" s="1">
        <f t="shared" si="225"/>
        <v>4.5</v>
      </c>
    </row>
    <row r="7207" spans="1:8" x14ac:dyDescent="0.25">
      <c r="A7207">
        <v>2016</v>
      </c>
      <c r="B7207" t="s">
        <v>49</v>
      </c>
      <c r="C7207">
        <v>4114351</v>
      </c>
      <c r="D7207" t="s">
        <v>26</v>
      </c>
      <c r="E7207">
        <v>10750</v>
      </c>
      <c r="F7207" s="1">
        <v>59</v>
      </c>
      <c r="G7207" s="1">
        <f t="shared" si="224"/>
        <v>59000</v>
      </c>
      <c r="H7207" s="1">
        <f t="shared" si="225"/>
        <v>5.4883720930232558</v>
      </c>
    </row>
    <row r="7208" spans="1:8" x14ac:dyDescent="0.25">
      <c r="A7208">
        <v>2016</v>
      </c>
      <c r="B7208" t="s">
        <v>49</v>
      </c>
      <c r="C7208">
        <v>4114401</v>
      </c>
      <c r="D7208" t="s">
        <v>26</v>
      </c>
      <c r="E7208">
        <v>1500</v>
      </c>
      <c r="F7208" s="1">
        <v>7</v>
      </c>
      <c r="G7208" s="1">
        <f t="shared" si="224"/>
        <v>7000</v>
      </c>
      <c r="H7208" s="1">
        <f t="shared" si="225"/>
        <v>4.666666666666667</v>
      </c>
    </row>
    <row r="7209" spans="1:8" x14ac:dyDescent="0.25">
      <c r="A7209">
        <v>2016</v>
      </c>
      <c r="B7209" t="s">
        <v>49</v>
      </c>
      <c r="C7209">
        <v>4114500</v>
      </c>
      <c r="D7209" t="s">
        <v>26</v>
      </c>
      <c r="E7209">
        <v>7000</v>
      </c>
      <c r="F7209" s="1">
        <v>63</v>
      </c>
      <c r="G7209" s="1">
        <f t="shared" si="224"/>
        <v>63000</v>
      </c>
      <c r="H7209" s="1">
        <f t="shared" si="225"/>
        <v>9</v>
      </c>
    </row>
    <row r="7210" spans="1:8" x14ac:dyDescent="0.25">
      <c r="A7210">
        <v>2016</v>
      </c>
      <c r="B7210" t="s">
        <v>49</v>
      </c>
      <c r="C7210">
        <v>4114609</v>
      </c>
      <c r="D7210" t="s">
        <v>26</v>
      </c>
      <c r="E7210">
        <v>26500</v>
      </c>
      <c r="F7210" s="1">
        <v>103</v>
      </c>
      <c r="G7210" s="1">
        <f t="shared" si="224"/>
        <v>103000</v>
      </c>
      <c r="H7210" s="1">
        <f t="shared" si="225"/>
        <v>3.8867924528301887</v>
      </c>
    </row>
    <row r="7211" spans="1:8" x14ac:dyDescent="0.25">
      <c r="A7211">
        <v>2016</v>
      </c>
      <c r="B7211" t="s">
        <v>49</v>
      </c>
      <c r="C7211">
        <v>4115309</v>
      </c>
      <c r="D7211" t="s">
        <v>26</v>
      </c>
      <c r="E7211">
        <v>31535</v>
      </c>
      <c r="F7211" s="1">
        <v>158</v>
      </c>
      <c r="G7211" s="1">
        <f t="shared" si="224"/>
        <v>158000</v>
      </c>
      <c r="H7211" s="1">
        <f t="shared" si="225"/>
        <v>5.0103060091961309</v>
      </c>
    </row>
    <row r="7212" spans="1:8" x14ac:dyDescent="0.25">
      <c r="A7212">
        <v>2016</v>
      </c>
      <c r="B7212" t="s">
        <v>49</v>
      </c>
      <c r="C7212">
        <v>4115358</v>
      </c>
      <c r="D7212" t="s">
        <v>26</v>
      </c>
      <c r="E7212">
        <v>9200</v>
      </c>
      <c r="F7212" s="1">
        <v>69</v>
      </c>
      <c r="G7212" s="1">
        <f t="shared" si="224"/>
        <v>69000</v>
      </c>
      <c r="H7212" s="1">
        <f t="shared" si="225"/>
        <v>7.5</v>
      </c>
    </row>
    <row r="7213" spans="1:8" x14ac:dyDescent="0.25">
      <c r="A7213">
        <v>2016</v>
      </c>
      <c r="B7213" t="s">
        <v>49</v>
      </c>
      <c r="C7213">
        <v>4115408</v>
      </c>
      <c r="D7213" t="s">
        <v>26</v>
      </c>
      <c r="E7213">
        <v>46000</v>
      </c>
      <c r="F7213" s="1">
        <v>253</v>
      </c>
      <c r="G7213" s="1">
        <f t="shared" si="224"/>
        <v>253000</v>
      </c>
      <c r="H7213" s="1">
        <f t="shared" si="225"/>
        <v>5.5</v>
      </c>
    </row>
    <row r="7214" spans="1:8" x14ac:dyDescent="0.25">
      <c r="A7214">
        <v>2016</v>
      </c>
      <c r="B7214" t="s">
        <v>49</v>
      </c>
      <c r="C7214">
        <v>4115457</v>
      </c>
      <c r="D7214" t="s">
        <v>26</v>
      </c>
      <c r="E7214">
        <v>2090</v>
      </c>
      <c r="F7214" s="1">
        <v>10</v>
      </c>
      <c r="G7214" s="1">
        <f t="shared" si="224"/>
        <v>10000</v>
      </c>
      <c r="H7214" s="1">
        <f t="shared" si="225"/>
        <v>4.7846889952153111</v>
      </c>
    </row>
    <row r="7215" spans="1:8" x14ac:dyDescent="0.25">
      <c r="A7215">
        <v>2016</v>
      </c>
      <c r="B7215" t="s">
        <v>49</v>
      </c>
      <c r="C7215">
        <v>4115606</v>
      </c>
      <c r="D7215" t="s">
        <v>26</v>
      </c>
      <c r="E7215">
        <v>9000</v>
      </c>
      <c r="F7215" s="1">
        <v>41</v>
      </c>
      <c r="G7215" s="1">
        <f t="shared" si="224"/>
        <v>41000</v>
      </c>
      <c r="H7215" s="1">
        <f t="shared" si="225"/>
        <v>4.5555555555555554</v>
      </c>
    </row>
    <row r="7216" spans="1:8" x14ac:dyDescent="0.25">
      <c r="A7216">
        <v>2016</v>
      </c>
      <c r="B7216" t="s">
        <v>49</v>
      </c>
      <c r="C7216">
        <v>4115705</v>
      </c>
      <c r="D7216" t="s">
        <v>26</v>
      </c>
      <c r="E7216">
        <v>150</v>
      </c>
      <c r="F7216" s="1">
        <v>1</v>
      </c>
      <c r="G7216" s="1">
        <f t="shared" si="224"/>
        <v>1000</v>
      </c>
      <c r="H7216" s="1">
        <f t="shared" si="225"/>
        <v>6.666666666666667</v>
      </c>
    </row>
    <row r="7217" spans="1:8" x14ac:dyDescent="0.25">
      <c r="A7217">
        <v>2016</v>
      </c>
      <c r="B7217" t="s">
        <v>49</v>
      </c>
      <c r="C7217">
        <v>4115739</v>
      </c>
      <c r="D7217" t="s">
        <v>26</v>
      </c>
      <c r="E7217">
        <v>3600</v>
      </c>
      <c r="F7217" s="1">
        <v>32</v>
      </c>
      <c r="G7217" s="1">
        <f t="shared" si="224"/>
        <v>32000</v>
      </c>
      <c r="H7217" s="1">
        <f t="shared" si="225"/>
        <v>8.8888888888888893</v>
      </c>
    </row>
    <row r="7218" spans="1:8" x14ac:dyDescent="0.25">
      <c r="A7218">
        <v>2016</v>
      </c>
      <c r="B7218" t="s">
        <v>49</v>
      </c>
      <c r="C7218">
        <v>4115804</v>
      </c>
      <c r="D7218" t="s">
        <v>26</v>
      </c>
      <c r="E7218">
        <v>5500</v>
      </c>
      <c r="F7218" s="1">
        <v>25</v>
      </c>
      <c r="G7218" s="1">
        <f t="shared" si="224"/>
        <v>25000</v>
      </c>
      <c r="H7218" s="1">
        <f t="shared" si="225"/>
        <v>4.5454545454545459</v>
      </c>
    </row>
    <row r="7219" spans="1:8" x14ac:dyDescent="0.25">
      <c r="A7219">
        <v>2016</v>
      </c>
      <c r="B7219" t="s">
        <v>49</v>
      </c>
      <c r="C7219">
        <v>4115853</v>
      </c>
      <c r="D7219" t="s">
        <v>26</v>
      </c>
      <c r="E7219">
        <v>8200</v>
      </c>
      <c r="F7219" s="1">
        <v>49</v>
      </c>
      <c r="G7219" s="1">
        <f t="shared" si="224"/>
        <v>49000</v>
      </c>
      <c r="H7219" s="1">
        <f t="shared" si="225"/>
        <v>5.975609756097561</v>
      </c>
    </row>
    <row r="7220" spans="1:8" x14ac:dyDescent="0.25">
      <c r="A7220">
        <v>2016</v>
      </c>
      <c r="B7220" t="s">
        <v>49</v>
      </c>
      <c r="C7220">
        <v>4116059</v>
      </c>
      <c r="D7220" t="s">
        <v>26</v>
      </c>
      <c r="E7220">
        <v>20000</v>
      </c>
      <c r="F7220" s="1">
        <v>92</v>
      </c>
      <c r="G7220" s="1">
        <f t="shared" si="224"/>
        <v>92000</v>
      </c>
      <c r="H7220" s="1">
        <f t="shared" si="225"/>
        <v>4.5999999999999996</v>
      </c>
    </row>
    <row r="7221" spans="1:8" x14ac:dyDescent="0.25">
      <c r="A7221">
        <v>2016</v>
      </c>
      <c r="B7221" t="s">
        <v>49</v>
      </c>
      <c r="C7221">
        <v>4116604</v>
      </c>
      <c r="D7221" t="s">
        <v>26</v>
      </c>
      <c r="E7221">
        <v>1000</v>
      </c>
      <c r="F7221" s="1">
        <v>5</v>
      </c>
      <c r="G7221" s="1">
        <f t="shared" si="224"/>
        <v>5000</v>
      </c>
      <c r="H7221" s="1">
        <f t="shared" si="225"/>
        <v>5</v>
      </c>
    </row>
    <row r="7222" spans="1:8" x14ac:dyDescent="0.25">
      <c r="A7222">
        <v>2016</v>
      </c>
      <c r="B7222" t="s">
        <v>49</v>
      </c>
      <c r="C7222">
        <v>4116703</v>
      </c>
      <c r="D7222" t="s">
        <v>26</v>
      </c>
      <c r="E7222">
        <v>6000</v>
      </c>
      <c r="F7222" s="1">
        <v>30</v>
      </c>
      <c r="G7222" s="1">
        <f t="shared" si="224"/>
        <v>30000</v>
      </c>
      <c r="H7222" s="1">
        <f t="shared" si="225"/>
        <v>5</v>
      </c>
    </row>
    <row r="7223" spans="1:8" x14ac:dyDescent="0.25">
      <c r="A7223">
        <v>2016</v>
      </c>
      <c r="B7223" t="s">
        <v>49</v>
      </c>
      <c r="C7223">
        <v>4116950</v>
      </c>
      <c r="D7223" t="s">
        <v>26</v>
      </c>
      <c r="E7223">
        <v>21350</v>
      </c>
      <c r="F7223" s="1">
        <v>117</v>
      </c>
      <c r="G7223" s="1">
        <f t="shared" si="224"/>
        <v>117000</v>
      </c>
      <c r="H7223" s="1">
        <f t="shared" si="225"/>
        <v>5.4800936768149882</v>
      </c>
    </row>
    <row r="7224" spans="1:8" x14ac:dyDescent="0.25">
      <c r="A7224">
        <v>2016</v>
      </c>
      <c r="B7224" t="s">
        <v>49</v>
      </c>
      <c r="C7224">
        <v>4117057</v>
      </c>
      <c r="D7224" t="s">
        <v>26</v>
      </c>
      <c r="E7224">
        <v>9000</v>
      </c>
      <c r="F7224" s="1">
        <v>41</v>
      </c>
      <c r="G7224" s="1">
        <f t="shared" si="224"/>
        <v>41000</v>
      </c>
      <c r="H7224" s="1">
        <f t="shared" si="225"/>
        <v>4.5555555555555554</v>
      </c>
    </row>
    <row r="7225" spans="1:8" x14ac:dyDescent="0.25">
      <c r="A7225">
        <v>2016</v>
      </c>
      <c r="B7225" t="s">
        <v>49</v>
      </c>
      <c r="C7225">
        <v>4117222</v>
      </c>
      <c r="D7225" t="s">
        <v>26</v>
      </c>
      <c r="E7225">
        <v>29000</v>
      </c>
      <c r="F7225" s="1">
        <v>194</v>
      </c>
      <c r="G7225" s="1">
        <f t="shared" si="224"/>
        <v>194000</v>
      </c>
      <c r="H7225" s="1">
        <f t="shared" si="225"/>
        <v>6.6896551724137927</v>
      </c>
    </row>
    <row r="7226" spans="1:8" x14ac:dyDescent="0.25">
      <c r="A7226">
        <v>2016</v>
      </c>
      <c r="B7226" t="s">
        <v>49</v>
      </c>
      <c r="C7226">
        <v>4117255</v>
      </c>
      <c r="D7226" t="s">
        <v>26</v>
      </c>
      <c r="E7226">
        <v>5000</v>
      </c>
      <c r="F7226" s="1">
        <v>28</v>
      </c>
      <c r="G7226" s="1">
        <f t="shared" si="224"/>
        <v>28000</v>
      </c>
      <c r="H7226" s="1">
        <f t="shared" si="225"/>
        <v>5.6</v>
      </c>
    </row>
    <row r="7227" spans="1:8" x14ac:dyDescent="0.25">
      <c r="A7227">
        <v>2016</v>
      </c>
      <c r="B7227" t="s">
        <v>49</v>
      </c>
      <c r="C7227">
        <v>4117271</v>
      </c>
      <c r="D7227" t="s">
        <v>26</v>
      </c>
      <c r="E7227">
        <v>20000</v>
      </c>
      <c r="F7227" s="1">
        <v>180</v>
      </c>
      <c r="G7227" s="1">
        <f t="shared" si="224"/>
        <v>180000</v>
      </c>
      <c r="H7227" s="1">
        <f t="shared" si="225"/>
        <v>9</v>
      </c>
    </row>
    <row r="7228" spans="1:8" x14ac:dyDescent="0.25">
      <c r="A7228">
        <v>2016</v>
      </c>
      <c r="B7228" t="s">
        <v>49</v>
      </c>
      <c r="C7228">
        <v>4117305</v>
      </c>
      <c r="D7228" t="s">
        <v>26</v>
      </c>
      <c r="E7228">
        <v>1000</v>
      </c>
      <c r="F7228" s="1">
        <v>5</v>
      </c>
      <c r="G7228" s="1">
        <f t="shared" si="224"/>
        <v>5000</v>
      </c>
      <c r="H7228" s="1">
        <f t="shared" si="225"/>
        <v>5</v>
      </c>
    </row>
    <row r="7229" spans="1:8" x14ac:dyDescent="0.25">
      <c r="A7229">
        <v>2016</v>
      </c>
      <c r="B7229" t="s">
        <v>49</v>
      </c>
      <c r="C7229">
        <v>4117453</v>
      </c>
      <c r="D7229" t="s">
        <v>26</v>
      </c>
      <c r="E7229">
        <v>15000</v>
      </c>
      <c r="F7229" s="1">
        <v>45</v>
      </c>
      <c r="G7229" s="1">
        <f t="shared" si="224"/>
        <v>45000</v>
      </c>
      <c r="H7229" s="1">
        <f t="shared" si="225"/>
        <v>3</v>
      </c>
    </row>
    <row r="7230" spans="1:8" x14ac:dyDescent="0.25">
      <c r="A7230">
        <v>2016</v>
      </c>
      <c r="B7230" t="s">
        <v>49</v>
      </c>
      <c r="C7230">
        <v>4117602</v>
      </c>
      <c r="D7230" t="s">
        <v>26</v>
      </c>
      <c r="E7230">
        <v>2900</v>
      </c>
      <c r="F7230" s="1">
        <v>15</v>
      </c>
      <c r="G7230" s="1">
        <f t="shared" si="224"/>
        <v>15000</v>
      </c>
      <c r="H7230" s="1">
        <f t="shared" si="225"/>
        <v>5.1724137931034484</v>
      </c>
    </row>
    <row r="7231" spans="1:8" x14ac:dyDescent="0.25">
      <c r="A7231">
        <v>2016</v>
      </c>
      <c r="B7231" t="s">
        <v>49</v>
      </c>
      <c r="C7231">
        <v>4117800</v>
      </c>
      <c r="D7231" t="s">
        <v>26</v>
      </c>
      <c r="E7231">
        <v>6500</v>
      </c>
      <c r="F7231" s="1">
        <v>30</v>
      </c>
      <c r="G7231" s="1">
        <f t="shared" si="224"/>
        <v>30000</v>
      </c>
      <c r="H7231" s="1">
        <f t="shared" si="225"/>
        <v>4.615384615384615</v>
      </c>
    </row>
    <row r="7232" spans="1:8" x14ac:dyDescent="0.25">
      <c r="A7232">
        <v>2016</v>
      </c>
      <c r="B7232" t="s">
        <v>49</v>
      </c>
      <c r="C7232">
        <v>4117909</v>
      </c>
      <c r="D7232" t="s">
        <v>26</v>
      </c>
      <c r="E7232">
        <v>12600</v>
      </c>
      <c r="F7232" s="1">
        <v>88</v>
      </c>
      <c r="G7232" s="1">
        <f t="shared" si="224"/>
        <v>88000</v>
      </c>
      <c r="H7232" s="1">
        <f t="shared" si="225"/>
        <v>6.9841269841269842</v>
      </c>
    </row>
    <row r="7233" spans="1:8" x14ac:dyDescent="0.25">
      <c r="A7233">
        <v>2016</v>
      </c>
      <c r="B7233" t="s">
        <v>49</v>
      </c>
      <c r="C7233">
        <v>4118204</v>
      </c>
      <c r="D7233" t="s">
        <v>26</v>
      </c>
      <c r="E7233">
        <v>7000</v>
      </c>
      <c r="F7233" s="1">
        <v>49</v>
      </c>
      <c r="G7233" s="1">
        <f t="shared" si="224"/>
        <v>49000</v>
      </c>
      <c r="H7233" s="1">
        <f t="shared" si="225"/>
        <v>7</v>
      </c>
    </row>
    <row r="7234" spans="1:8" x14ac:dyDescent="0.25">
      <c r="A7234">
        <v>2016</v>
      </c>
      <c r="B7234" t="s">
        <v>49</v>
      </c>
      <c r="C7234">
        <v>4118501</v>
      </c>
      <c r="D7234" t="s">
        <v>26</v>
      </c>
      <c r="E7234">
        <v>31200</v>
      </c>
      <c r="F7234" s="1">
        <v>156</v>
      </c>
      <c r="G7234" s="1">
        <f t="shared" ref="G7234:G7297" si="226">PRODUCT(F7234,1000)</f>
        <v>156000</v>
      </c>
      <c r="H7234" s="1">
        <f t="shared" ref="H7234:H7297" si="227">G7234/E7234</f>
        <v>5</v>
      </c>
    </row>
    <row r="7235" spans="1:8" x14ac:dyDescent="0.25">
      <c r="A7235">
        <v>2016</v>
      </c>
      <c r="B7235" t="s">
        <v>49</v>
      </c>
      <c r="C7235">
        <v>4118600</v>
      </c>
      <c r="D7235" t="s">
        <v>26</v>
      </c>
      <c r="E7235">
        <v>10000</v>
      </c>
      <c r="F7235" s="1">
        <v>50</v>
      </c>
      <c r="G7235" s="1">
        <f t="shared" si="226"/>
        <v>50000</v>
      </c>
      <c r="H7235" s="1">
        <f t="shared" si="227"/>
        <v>5</v>
      </c>
    </row>
    <row r="7236" spans="1:8" x14ac:dyDescent="0.25">
      <c r="A7236">
        <v>2016</v>
      </c>
      <c r="B7236" t="s">
        <v>49</v>
      </c>
      <c r="C7236">
        <v>4118709</v>
      </c>
      <c r="D7236" t="s">
        <v>26</v>
      </c>
      <c r="E7236">
        <v>16000</v>
      </c>
      <c r="F7236" s="1">
        <v>128</v>
      </c>
      <c r="G7236" s="1">
        <f t="shared" si="226"/>
        <v>128000</v>
      </c>
      <c r="H7236" s="1">
        <f t="shared" si="227"/>
        <v>8</v>
      </c>
    </row>
    <row r="7237" spans="1:8" x14ac:dyDescent="0.25">
      <c r="A7237">
        <v>2016</v>
      </c>
      <c r="B7237" t="s">
        <v>49</v>
      </c>
      <c r="C7237">
        <v>4119004</v>
      </c>
      <c r="D7237" t="s">
        <v>26</v>
      </c>
      <c r="E7237">
        <v>26000</v>
      </c>
      <c r="F7237" s="1">
        <v>156</v>
      </c>
      <c r="G7237" s="1">
        <f t="shared" si="226"/>
        <v>156000</v>
      </c>
      <c r="H7237" s="1">
        <f t="shared" si="227"/>
        <v>6</v>
      </c>
    </row>
    <row r="7238" spans="1:8" x14ac:dyDescent="0.25">
      <c r="A7238">
        <v>2016</v>
      </c>
      <c r="B7238" t="s">
        <v>49</v>
      </c>
      <c r="C7238">
        <v>4119103</v>
      </c>
      <c r="D7238" t="s">
        <v>26</v>
      </c>
      <c r="E7238">
        <v>15000</v>
      </c>
      <c r="F7238" s="1">
        <v>120</v>
      </c>
      <c r="G7238" s="1">
        <f t="shared" si="226"/>
        <v>120000</v>
      </c>
      <c r="H7238" s="1">
        <f t="shared" si="227"/>
        <v>8</v>
      </c>
    </row>
    <row r="7239" spans="1:8" x14ac:dyDescent="0.25">
      <c r="A7239">
        <v>2016</v>
      </c>
      <c r="B7239" t="s">
        <v>49</v>
      </c>
      <c r="C7239">
        <v>4119202</v>
      </c>
      <c r="D7239" t="s">
        <v>26</v>
      </c>
      <c r="E7239">
        <v>11000</v>
      </c>
      <c r="F7239" s="1">
        <v>51</v>
      </c>
      <c r="G7239" s="1">
        <f t="shared" si="226"/>
        <v>51000</v>
      </c>
      <c r="H7239" s="1">
        <f t="shared" si="227"/>
        <v>4.6363636363636367</v>
      </c>
    </row>
    <row r="7240" spans="1:8" x14ac:dyDescent="0.25">
      <c r="A7240">
        <v>2016</v>
      </c>
      <c r="B7240" t="s">
        <v>49</v>
      </c>
      <c r="C7240">
        <v>4119251</v>
      </c>
      <c r="D7240" t="s">
        <v>26</v>
      </c>
      <c r="E7240">
        <v>5500</v>
      </c>
      <c r="F7240" s="1">
        <v>33</v>
      </c>
      <c r="G7240" s="1">
        <f t="shared" si="226"/>
        <v>33000</v>
      </c>
      <c r="H7240" s="1">
        <f t="shared" si="227"/>
        <v>6</v>
      </c>
    </row>
    <row r="7241" spans="1:8" x14ac:dyDescent="0.25">
      <c r="A7241">
        <v>2016</v>
      </c>
      <c r="B7241" t="s">
        <v>49</v>
      </c>
      <c r="C7241">
        <v>4119301</v>
      </c>
      <c r="D7241" t="s">
        <v>26</v>
      </c>
      <c r="E7241">
        <v>4000</v>
      </c>
      <c r="F7241" s="1">
        <v>32</v>
      </c>
      <c r="G7241" s="1">
        <f t="shared" si="226"/>
        <v>32000</v>
      </c>
      <c r="H7241" s="1">
        <f t="shared" si="227"/>
        <v>8</v>
      </c>
    </row>
    <row r="7242" spans="1:8" x14ac:dyDescent="0.25">
      <c r="A7242">
        <v>2016</v>
      </c>
      <c r="B7242" t="s">
        <v>49</v>
      </c>
      <c r="C7242">
        <v>4119509</v>
      </c>
      <c r="D7242" t="s">
        <v>26</v>
      </c>
      <c r="E7242">
        <v>700</v>
      </c>
      <c r="F7242" s="1">
        <v>6</v>
      </c>
      <c r="G7242" s="1">
        <f t="shared" si="226"/>
        <v>6000</v>
      </c>
      <c r="H7242" s="1">
        <f t="shared" si="227"/>
        <v>8.5714285714285712</v>
      </c>
    </row>
    <row r="7243" spans="1:8" x14ac:dyDescent="0.25">
      <c r="A7243">
        <v>2016</v>
      </c>
      <c r="B7243" t="s">
        <v>49</v>
      </c>
      <c r="C7243">
        <v>4119608</v>
      </c>
      <c r="D7243" t="s">
        <v>26</v>
      </c>
      <c r="E7243">
        <v>10500</v>
      </c>
      <c r="F7243" s="1">
        <v>95</v>
      </c>
      <c r="G7243" s="1">
        <f t="shared" si="226"/>
        <v>95000</v>
      </c>
      <c r="H7243" s="1">
        <f t="shared" si="227"/>
        <v>9.0476190476190474</v>
      </c>
    </row>
    <row r="7244" spans="1:8" x14ac:dyDescent="0.25">
      <c r="A7244">
        <v>2016</v>
      </c>
      <c r="B7244" t="s">
        <v>49</v>
      </c>
      <c r="C7244">
        <v>4119806</v>
      </c>
      <c r="D7244" t="s">
        <v>26</v>
      </c>
      <c r="E7244">
        <v>42000</v>
      </c>
      <c r="F7244" s="1">
        <v>252</v>
      </c>
      <c r="G7244" s="1">
        <f t="shared" si="226"/>
        <v>252000</v>
      </c>
      <c r="H7244" s="1">
        <f t="shared" si="227"/>
        <v>6</v>
      </c>
    </row>
    <row r="7245" spans="1:8" x14ac:dyDescent="0.25">
      <c r="A7245">
        <v>2016</v>
      </c>
      <c r="B7245" t="s">
        <v>49</v>
      </c>
      <c r="C7245">
        <v>4119905</v>
      </c>
      <c r="D7245" t="s">
        <v>26</v>
      </c>
      <c r="E7245">
        <v>13000</v>
      </c>
      <c r="F7245" s="1">
        <v>60</v>
      </c>
      <c r="G7245" s="1">
        <f t="shared" si="226"/>
        <v>60000</v>
      </c>
      <c r="H7245" s="1">
        <f t="shared" si="227"/>
        <v>4.615384615384615</v>
      </c>
    </row>
    <row r="7246" spans="1:8" x14ac:dyDescent="0.25">
      <c r="A7246">
        <v>2016</v>
      </c>
      <c r="B7246" t="s">
        <v>49</v>
      </c>
      <c r="C7246">
        <v>4119954</v>
      </c>
      <c r="D7246" t="s">
        <v>26</v>
      </c>
      <c r="E7246">
        <v>2800</v>
      </c>
      <c r="F7246" s="1">
        <v>20</v>
      </c>
      <c r="G7246" s="1">
        <f t="shared" si="226"/>
        <v>20000</v>
      </c>
      <c r="H7246" s="1">
        <f t="shared" si="227"/>
        <v>7.1428571428571432</v>
      </c>
    </row>
    <row r="7247" spans="1:8" x14ac:dyDescent="0.25">
      <c r="A7247">
        <v>2016</v>
      </c>
      <c r="B7247" t="s">
        <v>49</v>
      </c>
      <c r="C7247">
        <v>4120150</v>
      </c>
      <c r="D7247" t="s">
        <v>26</v>
      </c>
      <c r="E7247">
        <v>2500</v>
      </c>
      <c r="F7247" s="1">
        <v>12</v>
      </c>
      <c r="G7247" s="1">
        <f t="shared" si="226"/>
        <v>12000</v>
      </c>
      <c r="H7247" s="1">
        <f t="shared" si="227"/>
        <v>4.8</v>
      </c>
    </row>
    <row r="7248" spans="1:8" x14ac:dyDescent="0.25">
      <c r="A7248">
        <v>2016</v>
      </c>
      <c r="B7248" t="s">
        <v>49</v>
      </c>
      <c r="C7248">
        <v>4120309</v>
      </c>
      <c r="D7248" t="s">
        <v>26</v>
      </c>
      <c r="E7248">
        <v>15000</v>
      </c>
      <c r="F7248" s="1">
        <v>75</v>
      </c>
      <c r="G7248" s="1">
        <f t="shared" si="226"/>
        <v>75000</v>
      </c>
      <c r="H7248" s="1">
        <f t="shared" si="227"/>
        <v>5</v>
      </c>
    </row>
    <row r="7249" spans="1:8" x14ac:dyDescent="0.25">
      <c r="A7249">
        <v>2016</v>
      </c>
      <c r="B7249" t="s">
        <v>49</v>
      </c>
      <c r="C7249">
        <v>4120358</v>
      </c>
      <c r="D7249" t="s">
        <v>26</v>
      </c>
      <c r="E7249">
        <v>41200</v>
      </c>
      <c r="F7249" s="1">
        <v>247</v>
      </c>
      <c r="G7249" s="1">
        <f t="shared" si="226"/>
        <v>247000</v>
      </c>
      <c r="H7249" s="1">
        <f t="shared" si="227"/>
        <v>5.9951456310679614</v>
      </c>
    </row>
    <row r="7250" spans="1:8" x14ac:dyDescent="0.25">
      <c r="A7250">
        <v>2016</v>
      </c>
      <c r="B7250" t="s">
        <v>49</v>
      </c>
      <c r="C7250">
        <v>4120606</v>
      </c>
      <c r="D7250" t="s">
        <v>26</v>
      </c>
      <c r="E7250">
        <v>45100</v>
      </c>
      <c r="F7250" s="1">
        <v>293</v>
      </c>
      <c r="G7250" s="1">
        <f t="shared" si="226"/>
        <v>293000</v>
      </c>
      <c r="H7250" s="1">
        <f t="shared" si="227"/>
        <v>6.4966740576496678</v>
      </c>
    </row>
    <row r="7251" spans="1:8" x14ac:dyDescent="0.25">
      <c r="A7251">
        <v>2016</v>
      </c>
      <c r="B7251" t="s">
        <v>49</v>
      </c>
      <c r="C7251">
        <v>4120804</v>
      </c>
      <c r="D7251" t="s">
        <v>26</v>
      </c>
      <c r="E7251">
        <v>23000</v>
      </c>
      <c r="F7251" s="1">
        <v>106</v>
      </c>
      <c r="G7251" s="1">
        <f t="shared" si="226"/>
        <v>106000</v>
      </c>
      <c r="H7251" s="1">
        <f t="shared" si="227"/>
        <v>4.6086956521739131</v>
      </c>
    </row>
    <row r="7252" spans="1:8" x14ac:dyDescent="0.25">
      <c r="A7252">
        <v>2016</v>
      </c>
      <c r="B7252" t="s">
        <v>49</v>
      </c>
      <c r="C7252">
        <v>4120853</v>
      </c>
      <c r="D7252" t="s">
        <v>26</v>
      </c>
      <c r="E7252">
        <v>9100</v>
      </c>
      <c r="F7252" s="1">
        <v>35</v>
      </c>
      <c r="G7252" s="1">
        <f t="shared" si="226"/>
        <v>35000</v>
      </c>
      <c r="H7252" s="1">
        <f t="shared" si="227"/>
        <v>3.8461538461538463</v>
      </c>
    </row>
    <row r="7253" spans="1:8" x14ac:dyDescent="0.25">
      <c r="A7253">
        <v>2016</v>
      </c>
      <c r="B7253" t="s">
        <v>49</v>
      </c>
      <c r="C7253">
        <v>4120903</v>
      </c>
      <c r="D7253" t="s">
        <v>26</v>
      </c>
      <c r="E7253">
        <v>8000</v>
      </c>
      <c r="F7253" s="1">
        <v>37</v>
      </c>
      <c r="G7253" s="1">
        <f t="shared" si="226"/>
        <v>37000</v>
      </c>
      <c r="H7253" s="1">
        <f t="shared" si="227"/>
        <v>4.625</v>
      </c>
    </row>
    <row r="7254" spans="1:8" x14ac:dyDescent="0.25">
      <c r="A7254">
        <v>2016</v>
      </c>
      <c r="B7254" t="s">
        <v>49</v>
      </c>
      <c r="C7254">
        <v>4121000</v>
      </c>
      <c r="D7254" t="s">
        <v>26</v>
      </c>
      <c r="E7254">
        <v>2000</v>
      </c>
      <c r="F7254" s="1">
        <v>16</v>
      </c>
      <c r="G7254" s="1">
        <f t="shared" si="226"/>
        <v>16000</v>
      </c>
      <c r="H7254" s="1">
        <f t="shared" si="227"/>
        <v>8</v>
      </c>
    </row>
    <row r="7255" spans="1:8" x14ac:dyDescent="0.25">
      <c r="A7255">
        <v>2016</v>
      </c>
      <c r="B7255" t="s">
        <v>49</v>
      </c>
      <c r="C7255">
        <v>4121208</v>
      </c>
      <c r="D7255" t="s">
        <v>26</v>
      </c>
      <c r="E7255">
        <v>4500</v>
      </c>
      <c r="F7255" s="1">
        <v>27</v>
      </c>
      <c r="G7255" s="1">
        <f t="shared" si="226"/>
        <v>27000</v>
      </c>
      <c r="H7255" s="1">
        <f t="shared" si="227"/>
        <v>6</v>
      </c>
    </row>
    <row r="7256" spans="1:8" x14ac:dyDescent="0.25">
      <c r="A7256">
        <v>2016</v>
      </c>
      <c r="B7256" t="s">
        <v>49</v>
      </c>
      <c r="C7256">
        <v>4121257</v>
      </c>
      <c r="D7256" t="s">
        <v>26</v>
      </c>
      <c r="E7256">
        <v>15000</v>
      </c>
      <c r="F7256" s="1">
        <v>69</v>
      </c>
      <c r="G7256" s="1">
        <f t="shared" si="226"/>
        <v>69000</v>
      </c>
      <c r="H7256" s="1">
        <f t="shared" si="227"/>
        <v>4.5999999999999996</v>
      </c>
    </row>
    <row r="7257" spans="1:8" x14ac:dyDescent="0.25">
      <c r="A7257">
        <v>2016</v>
      </c>
      <c r="B7257" t="s">
        <v>49</v>
      </c>
      <c r="C7257">
        <v>4121307</v>
      </c>
      <c r="D7257" t="s">
        <v>26</v>
      </c>
      <c r="E7257">
        <v>2000</v>
      </c>
      <c r="F7257" s="1">
        <v>9</v>
      </c>
      <c r="G7257" s="1">
        <f t="shared" si="226"/>
        <v>9000</v>
      </c>
      <c r="H7257" s="1">
        <f t="shared" si="227"/>
        <v>4.5</v>
      </c>
    </row>
    <row r="7258" spans="1:8" x14ac:dyDescent="0.25">
      <c r="A7258">
        <v>2016</v>
      </c>
      <c r="B7258" t="s">
        <v>49</v>
      </c>
      <c r="C7258">
        <v>4121406</v>
      </c>
      <c r="D7258" t="s">
        <v>26</v>
      </c>
      <c r="E7258">
        <v>41200</v>
      </c>
      <c r="F7258" s="1">
        <v>247</v>
      </c>
      <c r="G7258" s="1">
        <f t="shared" si="226"/>
        <v>247000</v>
      </c>
      <c r="H7258" s="1">
        <f t="shared" si="227"/>
        <v>5.9951456310679614</v>
      </c>
    </row>
    <row r="7259" spans="1:8" x14ac:dyDescent="0.25">
      <c r="A7259">
        <v>2016</v>
      </c>
      <c r="B7259" t="s">
        <v>49</v>
      </c>
      <c r="C7259">
        <v>4121505</v>
      </c>
      <c r="D7259" t="s">
        <v>26</v>
      </c>
      <c r="E7259">
        <v>7350</v>
      </c>
      <c r="F7259" s="1">
        <v>44</v>
      </c>
      <c r="G7259" s="1">
        <f t="shared" si="226"/>
        <v>44000</v>
      </c>
      <c r="H7259" s="1">
        <f t="shared" si="227"/>
        <v>5.9863945578231297</v>
      </c>
    </row>
    <row r="7260" spans="1:8" x14ac:dyDescent="0.25">
      <c r="A7260">
        <v>2016</v>
      </c>
      <c r="B7260" t="s">
        <v>49</v>
      </c>
      <c r="C7260">
        <v>4121604</v>
      </c>
      <c r="D7260" t="s">
        <v>26</v>
      </c>
      <c r="E7260">
        <v>41500</v>
      </c>
      <c r="F7260" s="1">
        <v>228</v>
      </c>
      <c r="G7260" s="1">
        <f t="shared" si="226"/>
        <v>228000</v>
      </c>
      <c r="H7260" s="1">
        <f t="shared" si="227"/>
        <v>5.4939759036144578</v>
      </c>
    </row>
    <row r="7261" spans="1:8" x14ac:dyDescent="0.25">
      <c r="A7261">
        <v>2016</v>
      </c>
      <c r="B7261" t="s">
        <v>49</v>
      </c>
      <c r="C7261">
        <v>4121703</v>
      </c>
      <c r="D7261" t="s">
        <v>26</v>
      </c>
      <c r="E7261">
        <v>1025</v>
      </c>
      <c r="F7261" s="1">
        <v>5</v>
      </c>
      <c r="G7261" s="1">
        <f t="shared" si="226"/>
        <v>5000</v>
      </c>
      <c r="H7261" s="1">
        <f t="shared" si="227"/>
        <v>4.8780487804878048</v>
      </c>
    </row>
    <row r="7262" spans="1:8" x14ac:dyDescent="0.25">
      <c r="A7262">
        <v>2016</v>
      </c>
      <c r="B7262" t="s">
        <v>49</v>
      </c>
      <c r="C7262">
        <v>4121752</v>
      </c>
      <c r="D7262" t="s">
        <v>26</v>
      </c>
      <c r="E7262">
        <v>3000</v>
      </c>
      <c r="F7262" s="1">
        <v>26</v>
      </c>
      <c r="G7262" s="1">
        <f t="shared" si="226"/>
        <v>26000</v>
      </c>
      <c r="H7262" s="1">
        <f t="shared" si="227"/>
        <v>8.6666666666666661</v>
      </c>
    </row>
    <row r="7263" spans="1:8" x14ac:dyDescent="0.25">
      <c r="A7263">
        <v>2016</v>
      </c>
      <c r="B7263" t="s">
        <v>49</v>
      </c>
      <c r="C7263">
        <v>4122008</v>
      </c>
      <c r="D7263" t="s">
        <v>26</v>
      </c>
      <c r="E7263">
        <v>5500</v>
      </c>
      <c r="F7263" s="1">
        <v>44</v>
      </c>
      <c r="G7263" s="1">
        <f t="shared" si="226"/>
        <v>44000</v>
      </c>
      <c r="H7263" s="1">
        <f t="shared" si="227"/>
        <v>8</v>
      </c>
    </row>
    <row r="7264" spans="1:8" x14ac:dyDescent="0.25">
      <c r="A7264">
        <v>2016</v>
      </c>
      <c r="B7264" t="s">
        <v>49</v>
      </c>
      <c r="C7264">
        <v>4122156</v>
      </c>
      <c r="D7264" t="s">
        <v>26</v>
      </c>
      <c r="E7264">
        <v>2950</v>
      </c>
      <c r="F7264" s="1">
        <v>14</v>
      </c>
      <c r="G7264" s="1">
        <f t="shared" si="226"/>
        <v>14000</v>
      </c>
      <c r="H7264" s="1">
        <f t="shared" si="227"/>
        <v>4.7457627118644066</v>
      </c>
    </row>
    <row r="7265" spans="1:8" x14ac:dyDescent="0.25">
      <c r="A7265">
        <v>2016</v>
      </c>
      <c r="B7265" t="s">
        <v>49</v>
      </c>
      <c r="C7265">
        <v>4122305</v>
      </c>
      <c r="D7265" t="s">
        <v>26</v>
      </c>
      <c r="E7265">
        <v>4300</v>
      </c>
      <c r="F7265" s="1">
        <v>22</v>
      </c>
      <c r="G7265" s="1">
        <f t="shared" si="226"/>
        <v>22000</v>
      </c>
      <c r="H7265" s="1">
        <f t="shared" si="227"/>
        <v>5.1162790697674421</v>
      </c>
    </row>
    <row r="7266" spans="1:8" x14ac:dyDescent="0.25">
      <c r="A7266">
        <v>2016</v>
      </c>
      <c r="B7266" t="s">
        <v>49</v>
      </c>
      <c r="C7266">
        <v>4122503</v>
      </c>
      <c r="D7266" t="s">
        <v>26</v>
      </c>
      <c r="E7266">
        <v>11000</v>
      </c>
      <c r="F7266" s="1">
        <v>105</v>
      </c>
      <c r="G7266" s="1">
        <f t="shared" si="226"/>
        <v>105000</v>
      </c>
      <c r="H7266" s="1">
        <f t="shared" si="227"/>
        <v>9.545454545454545</v>
      </c>
    </row>
    <row r="7267" spans="1:8" x14ac:dyDescent="0.25">
      <c r="A7267">
        <v>2016</v>
      </c>
      <c r="B7267" t="s">
        <v>49</v>
      </c>
      <c r="C7267">
        <v>4122800</v>
      </c>
      <c r="D7267" t="s">
        <v>26</v>
      </c>
      <c r="E7267">
        <v>40000</v>
      </c>
      <c r="F7267" s="1">
        <v>220</v>
      </c>
      <c r="G7267" s="1">
        <f t="shared" si="226"/>
        <v>220000</v>
      </c>
      <c r="H7267" s="1">
        <f t="shared" si="227"/>
        <v>5.5</v>
      </c>
    </row>
    <row r="7268" spans="1:8" x14ac:dyDescent="0.25">
      <c r="A7268">
        <v>2016</v>
      </c>
      <c r="B7268" t="s">
        <v>49</v>
      </c>
      <c r="C7268">
        <v>4123006</v>
      </c>
      <c r="D7268" t="s">
        <v>26</v>
      </c>
      <c r="E7268">
        <v>36050</v>
      </c>
      <c r="F7268" s="1">
        <v>216</v>
      </c>
      <c r="G7268" s="1">
        <f t="shared" si="226"/>
        <v>216000</v>
      </c>
      <c r="H7268" s="1">
        <f t="shared" si="227"/>
        <v>5.9916782246879334</v>
      </c>
    </row>
    <row r="7269" spans="1:8" x14ac:dyDescent="0.25">
      <c r="A7269">
        <v>2016</v>
      </c>
      <c r="B7269" t="s">
        <v>49</v>
      </c>
      <c r="C7269">
        <v>4123501</v>
      </c>
      <c r="D7269" t="s">
        <v>26</v>
      </c>
      <c r="E7269">
        <v>75000</v>
      </c>
      <c r="F7269" s="1">
        <v>278</v>
      </c>
      <c r="G7269" s="1">
        <f t="shared" si="226"/>
        <v>278000</v>
      </c>
      <c r="H7269" s="1">
        <f t="shared" si="227"/>
        <v>3.7066666666666666</v>
      </c>
    </row>
    <row r="7270" spans="1:8" x14ac:dyDescent="0.25">
      <c r="A7270">
        <v>2016</v>
      </c>
      <c r="B7270" t="s">
        <v>49</v>
      </c>
      <c r="C7270">
        <v>4123808</v>
      </c>
      <c r="D7270" t="s">
        <v>26</v>
      </c>
      <c r="E7270">
        <v>34000</v>
      </c>
      <c r="F7270" s="1">
        <v>204</v>
      </c>
      <c r="G7270" s="1">
        <f t="shared" si="226"/>
        <v>204000</v>
      </c>
      <c r="H7270" s="1">
        <f t="shared" si="227"/>
        <v>6</v>
      </c>
    </row>
    <row r="7271" spans="1:8" x14ac:dyDescent="0.25">
      <c r="A7271">
        <v>2016</v>
      </c>
      <c r="B7271" t="s">
        <v>49</v>
      </c>
      <c r="C7271">
        <v>4123824</v>
      </c>
      <c r="D7271" t="s">
        <v>26</v>
      </c>
      <c r="E7271">
        <v>5620</v>
      </c>
      <c r="F7271" s="1">
        <v>26</v>
      </c>
      <c r="G7271" s="1">
        <f t="shared" si="226"/>
        <v>26000</v>
      </c>
      <c r="H7271" s="1">
        <f t="shared" si="227"/>
        <v>4.6263345195729535</v>
      </c>
    </row>
    <row r="7272" spans="1:8" x14ac:dyDescent="0.25">
      <c r="A7272">
        <v>2016</v>
      </c>
      <c r="B7272" t="s">
        <v>49</v>
      </c>
      <c r="C7272">
        <v>4123857</v>
      </c>
      <c r="D7272" t="s">
        <v>26</v>
      </c>
      <c r="E7272">
        <v>7000</v>
      </c>
      <c r="F7272" s="1">
        <v>67</v>
      </c>
      <c r="G7272" s="1">
        <f t="shared" si="226"/>
        <v>67000</v>
      </c>
      <c r="H7272" s="1">
        <f t="shared" si="227"/>
        <v>9.5714285714285712</v>
      </c>
    </row>
    <row r="7273" spans="1:8" x14ac:dyDescent="0.25">
      <c r="A7273">
        <v>2016</v>
      </c>
      <c r="B7273" t="s">
        <v>49</v>
      </c>
      <c r="C7273">
        <v>4124020</v>
      </c>
      <c r="D7273" t="s">
        <v>26</v>
      </c>
      <c r="E7273">
        <v>7700</v>
      </c>
      <c r="F7273" s="1">
        <v>36</v>
      </c>
      <c r="G7273" s="1">
        <f t="shared" si="226"/>
        <v>36000</v>
      </c>
      <c r="H7273" s="1">
        <f t="shared" si="227"/>
        <v>4.6753246753246751</v>
      </c>
    </row>
    <row r="7274" spans="1:8" x14ac:dyDescent="0.25">
      <c r="A7274">
        <v>2016</v>
      </c>
      <c r="B7274" t="s">
        <v>49</v>
      </c>
      <c r="C7274">
        <v>4124053</v>
      </c>
      <c r="D7274" t="s">
        <v>26</v>
      </c>
      <c r="E7274">
        <v>16500</v>
      </c>
      <c r="F7274" s="1">
        <v>76</v>
      </c>
      <c r="G7274" s="1">
        <f t="shared" si="226"/>
        <v>76000</v>
      </c>
      <c r="H7274" s="1">
        <f t="shared" si="227"/>
        <v>4.6060606060606064</v>
      </c>
    </row>
    <row r="7275" spans="1:8" x14ac:dyDescent="0.25">
      <c r="A7275">
        <v>2016</v>
      </c>
      <c r="B7275" t="s">
        <v>49</v>
      </c>
      <c r="C7275">
        <v>4124103</v>
      </c>
      <c r="D7275" t="s">
        <v>26</v>
      </c>
      <c r="E7275">
        <v>10000</v>
      </c>
      <c r="F7275" s="1">
        <v>50</v>
      </c>
      <c r="G7275" s="1">
        <f t="shared" si="226"/>
        <v>50000</v>
      </c>
      <c r="H7275" s="1">
        <f t="shared" si="227"/>
        <v>5</v>
      </c>
    </row>
    <row r="7276" spans="1:8" x14ac:dyDescent="0.25">
      <c r="A7276">
        <v>2016</v>
      </c>
      <c r="B7276" t="s">
        <v>49</v>
      </c>
      <c r="C7276">
        <v>4124400</v>
      </c>
      <c r="D7276" t="s">
        <v>26</v>
      </c>
      <c r="E7276">
        <v>35000</v>
      </c>
      <c r="F7276" s="1">
        <v>210</v>
      </c>
      <c r="G7276" s="1">
        <f t="shared" si="226"/>
        <v>210000</v>
      </c>
      <c r="H7276" s="1">
        <f t="shared" si="227"/>
        <v>6</v>
      </c>
    </row>
    <row r="7277" spans="1:8" x14ac:dyDescent="0.25">
      <c r="A7277">
        <v>2016</v>
      </c>
      <c r="B7277" t="s">
        <v>49</v>
      </c>
      <c r="C7277">
        <v>4124707</v>
      </c>
      <c r="D7277" t="s">
        <v>26</v>
      </c>
      <c r="E7277">
        <v>1000</v>
      </c>
      <c r="F7277" s="1">
        <v>5</v>
      </c>
      <c r="G7277" s="1">
        <f t="shared" si="226"/>
        <v>5000</v>
      </c>
      <c r="H7277" s="1">
        <f t="shared" si="227"/>
        <v>5</v>
      </c>
    </row>
    <row r="7278" spans="1:8" x14ac:dyDescent="0.25">
      <c r="A7278">
        <v>2016</v>
      </c>
      <c r="B7278" t="s">
        <v>49</v>
      </c>
      <c r="C7278">
        <v>4124806</v>
      </c>
      <c r="D7278" t="s">
        <v>26</v>
      </c>
      <c r="E7278">
        <v>6571</v>
      </c>
      <c r="F7278" s="1">
        <v>33</v>
      </c>
      <c r="G7278" s="1">
        <f t="shared" si="226"/>
        <v>33000</v>
      </c>
      <c r="H7278" s="1">
        <f t="shared" si="227"/>
        <v>5.0220666565210772</v>
      </c>
    </row>
    <row r="7279" spans="1:8" x14ac:dyDescent="0.25">
      <c r="A7279">
        <v>2016</v>
      </c>
      <c r="B7279" t="s">
        <v>49</v>
      </c>
      <c r="C7279">
        <v>4125001</v>
      </c>
      <c r="D7279" t="s">
        <v>26</v>
      </c>
      <c r="E7279">
        <v>20000</v>
      </c>
      <c r="F7279" s="1">
        <v>120</v>
      </c>
      <c r="G7279" s="1">
        <f t="shared" si="226"/>
        <v>120000</v>
      </c>
      <c r="H7279" s="1">
        <f t="shared" si="227"/>
        <v>6</v>
      </c>
    </row>
    <row r="7280" spans="1:8" x14ac:dyDescent="0.25">
      <c r="A7280">
        <v>2016</v>
      </c>
      <c r="B7280" t="s">
        <v>49</v>
      </c>
      <c r="C7280">
        <v>4125209</v>
      </c>
      <c r="D7280" t="s">
        <v>26</v>
      </c>
      <c r="E7280">
        <v>45890</v>
      </c>
      <c r="F7280" s="1">
        <v>229</v>
      </c>
      <c r="G7280" s="1">
        <f t="shared" si="226"/>
        <v>229000</v>
      </c>
      <c r="H7280" s="1">
        <f t="shared" si="227"/>
        <v>4.9901939420353019</v>
      </c>
    </row>
    <row r="7281" spans="1:8" x14ac:dyDescent="0.25">
      <c r="A7281">
        <v>2016</v>
      </c>
      <c r="B7281" t="s">
        <v>49</v>
      </c>
      <c r="C7281">
        <v>4125456</v>
      </c>
      <c r="D7281" t="s">
        <v>26</v>
      </c>
      <c r="E7281">
        <v>20000</v>
      </c>
      <c r="F7281" s="1">
        <v>78</v>
      </c>
      <c r="G7281" s="1">
        <f t="shared" si="226"/>
        <v>78000</v>
      </c>
      <c r="H7281" s="1">
        <f t="shared" si="227"/>
        <v>3.9</v>
      </c>
    </row>
    <row r="7282" spans="1:8" x14ac:dyDescent="0.25">
      <c r="A7282">
        <v>2016</v>
      </c>
      <c r="B7282" t="s">
        <v>49</v>
      </c>
      <c r="C7282">
        <v>4125506</v>
      </c>
      <c r="D7282" t="s">
        <v>26</v>
      </c>
      <c r="E7282">
        <v>8000</v>
      </c>
      <c r="F7282" s="1">
        <v>37</v>
      </c>
      <c r="G7282" s="1">
        <f t="shared" si="226"/>
        <v>37000</v>
      </c>
      <c r="H7282" s="1">
        <f t="shared" si="227"/>
        <v>4.625</v>
      </c>
    </row>
    <row r="7283" spans="1:8" x14ac:dyDescent="0.25">
      <c r="A7283">
        <v>2016</v>
      </c>
      <c r="B7283" t="s">
        <v>49</v>
      </c>
      <c r="C7283">
        <v>4125605</v>
      </c>
      <c r="D7283" t="s">
        <v>26</v>
      </c>
      <c r="E7283">
        <v>10000</v>
      </c>
      <c r="F7283" s="1">
        <v>70</v>
      </c>
      <c r="G7283" s="1">
        <f t="shared" si="226"/>
        <v>70000</v>
      </c>
      <c r="H7283" s="1">
        <f t="shared" si="227"/>
        <v>7</v>
      </c>
    </row>
    <row r="7284" spans="1:8" x14ac:dyDescent="0.25">
      <c r="A7284">
        <v>2016</v>
      </c>
      <c r="B7284" t="s">
        <v>49</v>
      </c>
      <c r="C7284">
        <v>4125704</v>
      </c>
      <c r="D7284" t="s">
        <v>26</v>
      </c>
      <c r="E7284">
        <v>31000</v>
      </c>
      <c r="F7284" s="1">
        <v>143</v>
      </c>
      <c r="G7284" s="1">
        <f t="shared" si="226"/>
        <v>143000</v>
      </c>
      <c r="H7284" s="1">
        <f t="shared" si="227"/>
        <v>4.612903225806452</v>
      </c>
    </row>
    <row r="7285" spans="1:8" x14ac:dyDescent="0.25">
      <c r="A7285">
        <v>2016</v>
      </c>
      <c r="B7285" t="s">
        <v>49</v>
      </c>
      <c r="C7285">
        <v>4125753</v>
      </c>
      <c r="D7285" t="s">
        <v>26</v>
      </c>
      <c r="E7285">
        <v>22000</v>
      </c>
      <c r="F7285" s="1">
        <v>86</v>
      </c>
      <c r="G7285" s="1">
        <f t="shared" si="226"/>
        <v>86000</v>
      </c>
      <c r="H7285" s="1">
        <f t="shared" si="227"/>
        <v>3.9090909090909092</v>
      </c>
    </row>
    <row r="7286" spans="1:8" x14ac:dyDescent="0.25">
      <c r="A7286">
        <v>2016</v>
      </c>
      <c r="B7286" t="s">
        <v>49</v>
      </c>
      <c r="C7286">
        <v>4125902</v>
      </c>
      <c r="D7286" t="s">
        <v>26</v>
      </c>
      <c r="E7286">
        <v>1100</v>
      </c>
      <c r="F7286" s="1">
        <v>7</v>
      </c>
      <c r="G7286" s="1">
        <f t="shared" si="226"/>
        <v>7000</v>
      </c>
      <c r="H7286" s="1">
        <f t="shared" si="227"/>
        <v>6.3636363636363633</v>
      </c>
    </row>
    <row r="7287" spans="1:8" x14ac:dyDescent="0.25">
      <c r="A7287">
        <v>2016</v>
      </c>
      <c r="B7287" t="s">
        <v>49</v>
      </c>
      <c r="C7287">
        <v>4126207</v>
      </c>
      <c r="D7287" t="s">
        <v>26</v>
      </c>
      <c r="E7287">
        <v>600</v>
      </c>
      <c r="F7287" s="1">
        <v>3</v>
      </c>
      <c r="G7287" s="1">
        <f t="shared" si="226"/>
        <v>3000</v>
      </c>
      <c r="H7287" s="1">
        <f t="shared" si="227"/>
        <v>5</v>
      </c>
    </row>
    <row r="7288" spans="1:8" x14ac:dyDescent="0.25">
      <c r="A7288">
        <v>2016</v>
      </c>
      <c r="B7288" t="s">
        <v>49</v>
      </c>
      <c r="C7288">
        <v>4126272</v>
      </c>
      <c r="D7288" t="s">
        <v>26</v>
      </c>
      <c r="E7288">
        <v>3150</v>
      </c>
      <c r="F7288" s="1">
        <v>16</v>
      </c>
      <c r="G7288" s="1">
        <f t="shared" si="226"/>
        <v>16000</v>
      </c>
      <c r="H7288" s="1">
        <f t="shared" si="227"/>
        <v>5.0793650793650791</v>
      </c>
    </row>
    <row r="7289" spans="1:8" x14ac:dyDescent="0.25">
      <c r="A7289">
        <v>2016</v>
      </c>
      <c r="B7289" t="s">
        <v>49</v>
      </c>
      <c r="C7289">
        <v>4126355</v>
      </c>
      <c r="D7289" t="s">
        <v>26</v>
      </c>
      <c r="E7289">
        <v>16800</v>
      </c>
      <c r="F7289" s="1">
        <v>77</v>
      </c>
      <c r="G7289" s="1">
        <f t="shared" si="226"/>
        <v>77000</v>
      </c>
      <c r="H7289" s="1">
        <f t="shared" si="227"/>
        <v>4.583333333333333</v>
      </c>
    </row>
    <row r="7290" spans="1:8" x14ac:dyDescent="0.25">
      <c r="A7290">
        <v>2016</v>
      </c>
      <c r="B7290" t="s">
        <v>49</v>
      </c>
      <c r="C7290">
        <v>4126652</v>
      </c>
      <c r="D7290" t="s">
        <v>26</v>
      </c>
      <c r="E7290">
        <v>19850</v>
      </c>
      <c r="F7290" s="1">
        <v>99</v>
      </c>
      <c r="G7290" s="1">
        <f t="shared" si="226"/>
        <v>99000</v>
      </c>
      <c r="H7290" s="1">
        <f t="shared" si="227"/>
        <v>4.9874055415617127</v>
      </c>
    </row>
    <row r="7291" spans="1:8" x14ac:dyDescent="0.25">
      <c r="A7291">
        <v>2016</v>
      </c>
      <c r="B7291" t="s">
        <v>49</v>
      </c>
      <c r="C7291">
        <v>4127007</v>
      </c>
      <c r="D7291" t="s">
        <v>26</v>
      </c>
      <c r="E7291">
        <v>15050</v>
      </c>
      <c r="F7291" s="1">
        <v>90</v>
      </c>
      <c r="G7291" s="1">
        <f t="shared" si="226"/>
        <v>90000</v>
      </c>
      <c r="H7291" s="1">
        <f t="shared" si="227"/>
        <v>5.9800664451827243</v>
      </c>
    </row>
    <row r="7292" spans="1:8" x14ac:dyDescent="0.25">
      <c r="A7292">
        <v>2016</v>
      </c>
      <c r="B7292" t="s">
        <v>49</v>
      </c>
      <c r="C7292">
        <v>4127106</v>
      </c>
      <c r="D7292" t="s">
        <v>26</v>
      </c>
      <c r="E7292">
        <v>290</v>
      </c>
      <c r="F7292" s="1">
        <v>1</v>
      </c>
      <c r="G7292" s="1">
        <f t="shared" si="226"/>
        <v>1000</v>
      </c>
      <c r="H7292" s="1">
        <f t="shared" si="227"/>
        <v>3.4482758620689653</v>
      </c>
    </row>
    <row r="7293" spans="1:8" x14ac:dyDescent="0.25">
      <c r="A7293">
        <v>2016</v>
      </c>
      <c r="B7293" t="s">
        <v>49</v>
      </c>
      <c r="C7293">
        <v>4127502</v>
      </c>
      <c r="D7293" t="s">
        <v>26</v>
      </c>
      <c r="E7293">
        <v>700</v>
      </c>
      <c r="F7293" s="1">
        <v>4</v>
      </c>
      <c r="G7293" s="1">
        <f t="shared" si="226"/>
        <v>4000</v>
      </c>
      <c r="H7293" s="1">
        <f t="shared" si="227"/>
        <v>5.7142857142857144</v>
      </c>
    </row>
    <row r="7294" spans="1:8" x14ac:dyDescent="0.25">
      <c r="A7294">
        <v>2016</v>
      </c>
      <c r="B7294" t="s">
        <v>49</v>
      </c>
      <c r="C7294">
        <v>4127601</v>
      </c>
      <c r="D7294" t="s">
        <v>26</v>
      </c>
      <c r="E7294">
        <v>12000</v>
      </c>
      <c r="F7294" s="1">
        <v>55</v>
      </c>
      <c r="G7294" s="1">
        <f t="shared" si="226"/>
        <v>55000</v>
      </c>
      <c r="H7294" s="1">
        <f t="shared" si="227"/>
        <v>4.583333333333333</v>
      </c>
    </row>
    <row r="7295" spans="1:8" x14ac:dyDescent="0.25">
      <c r="A7295">
        <v>2016</v>
      </c>
      <c r="B7295" t="s">
        <v>49</v>
      </c>
      <c r="C7295">
        <v>4127700</v>
      </c>
      <c r="D7295" t="s">
        <v>26</v>
      </c>
      <c r="E7295">
        <v>25000</v>
      </c>
      <c r="F7295" s="1">
        <v>98</v>
      </c>
      <c r="G7295" s="1">
        <f t="shared" si="226"/>
        <v>98000</v>
      </c>
      <c r="H7295" s="1">
        <f t="shared" si="227"/>
        <v>3.92</v>
      </c>
    </row>
    <row r="7296" spans="1:8" x14ac:dyDescent="0.25">
      <c r="A7296">
        <v>2016</v>
      </c>
      <c r="B7296" t="s">
        <v>49</v>
      </c>
      <c r="C7296">
        <v>4127809</v>
      </c>
      <c r="D7296" t="s">
        <v>26</v>
      </c>
      <c r="E7296">
        <v>54000</v>
      </c>
      <c r="F7296" s="1">
        <v>248</v>
      </c>
      <c r="G7296" s="1">
        <f t="shared" si="226"/>
        <v>248000</v>
      </c>
      <c r="H7296" s="1">
        <f t="shared" si="227"/>
        <v>4.5925925925925926</v>
      </c>
    </row>
    <row r="7297" spans="1:8" x14ac:dyDescent="0.25">
      <c r="A7297">
        <v>2016</v>
      </c>
      <c r="B7297" t="s">
        <v>49</v>
      </c>
      <c r="C7297">
        <v>4127858</v>
      </c>
      <c r="D7297" t="s">
        <v>26</v>
      </c>
      <c r="E7297">
        <v>8200</v>
      </c>
      <c r="F7297" s="1">
        <v>42</v>
      </c>
      <c r="G7297" s="1">
        <f t="shared" si="226"/>
        <v>42000</v>
      </c>
      <c r="H7297" s="1">
        <f t="shared" si="227"/>
        <v>5.1219512195121952</v>
      </c>
    </row>
    <row r="7298" spans="1:8" x14ac:dyDescent="0.25">
      <c r="A7298">
        <v>2016</v>
      </c>
      <c r="B7298" t="s">
        <v>49</v>
      </c>
      <c r="C7298">
        <v>4127882</v>
      </c>
      <c r="D7298" t="s">
        <v>26</v>
      </c>
      <c r="E7298">
        <v>5000</v>
      </c>
      <c r="F7298" s="1">
        <v>30</v>
      </c>
      <c r="G7298" s="1">
        <f t="shared" ref="G7298:G7361" si="228">PRODUCT(F7298,1000)</f>
        <v>30000</v>
      </c>
      <c r="H7298" s="1">
        <f t="shared" ref="H7298:H7361" si="229">G7298/E7298</f>
        <v>6</v>
      </c>
    </row>
    <row r="7299" spans="1:8" x14ac:dyDescent="0.25">
      <c r="A7299">
        <v>2016</v>
      </c>
      <c r="B7299" t="s">
        <v>49</v>
      </c>
      <c r="C7299">
        <v>4127957</v>
      </c>
      <c r="D7299" t="s">
        <v>26</v>
      </c>
      <c r="E7299">
        <v>18000</v>
      </c>
      <c r="F7299" s="1">
        <v>91</v>
      </c>
      <c r="G7299" s="1">
        <f t="shared" si="228"/>
        <v>91000</v>
      </c>
      <c r="H7299" s="1">
        <f t="shared" si="229"/>
        <v>5.0555555555555554</v>
      </c>
    </row>
    <row r="7300" spans="1:8" x14ac:dyDescent="0.25">
      <c r="A7300">
        <v>2016</v>
      </c>
      <c r="B7300" t="s">
        <v>49</v>
      </c>
      <c r="C7300">
        <v>4127965</v>
      </c>
      <c r="D7300" t="s">
        <v>26</v>
      </c>
      <c r="E7300">
        <v>5300</v>
      </c>
      <c r="F7300" s="1">
        <v>45</v>
      </c>
      <c r="G7300" s="1">
        <f t="shared" si="228"/>
        <v>45000</v>
      </c>
      <c r="H7300" s="1">
        <f t="shared" si="229"/>
        <v>8.4905660377358494</v>
      </c>
    </row>
    <row r="7301" spans="1:8" x14ac:dyDescent="0.25">
      <c r="A7301">
        <v>2016</v>
      </c>
      <c r="B7301" t="s">
        <v>49</v>
      </c>
      <c r="C7301">
        <v>4128104</v>
      </c>
      <c r="D7301" t="s">
        <v>26</v>
      </c>
      <c r="E7301">
        <v>3000</v>
      </c>
      <c r="F7301" s="1">
        <v>18</v>
      </c>
      <c r="G7301" s="1">
        <f t="shared" si="228"/>
        <v>18000</v>
      </c>
      <c r="H7301" s="1">
        <f t="shared" si="229"/>
        <v>6</v>
      </c>
    </row>
    <row r="7302" spans="1:8" x14ac:dyDescent="0.25">
      <c r="A7302">
        <v>2016</v>
      </c>
      <c r="B7302" t="s">
        <v>49</v>
      </c>
      <c r="C7302">
        <v>4128203</v>
      </c>
      <c r="D7302" t="s">
        <v>26</v>
      </c>
      <c r="E7302">
        <v>40000</v>
      </c>
      <c r="F7302" s="1">
        <v>200</v>
      </c>
      <c r="G7302" s="1">
        <f t="shared" si="228"/>
        <v>200000</v>
      </c>
      <c r="H7302" s="1">
        <f t="shared" si="229"/>
        <v>5</v>
      </c>
    </row>
    <row r="7303" spans="1:8" x14ac:dyDescent="0.25">
      <c r="A7303">
        <v>2016</v>
      </c>
      <c r="B7303" t="s">
        <v>49</v>
      </c>
      <c r="C7303">
        <v>4128559</v>
      </c>
      <c r="D7303" t="s">
        <v>26</v>
      </c>
      <c r="E7303">
        <v>37000</v>
      </c>
      <c r="F7303" s="1">
        <v>170</v>
      </c>
      <c r="G7303" s="1">
        <f t="shared" si="228"/>
        <v>170000</v>
      </c>
      <c r="H7303" s="1">
        <f t="shared" si="229"/>
        <v>4.5945945945945947</v>
      </c>
    </row>
    <row r="7304" spans="1:8" x14ac:dyDescent="0.25">
      <c r="A7304">
        <v>2016</v>
      </c>
      <c r="B7304" t="s">
        <v>49</v>
      </c>
      <c r="C7304">
        <v>4128609</v>
      </c>
      <c r="D7304" t="s">
        <v>26</v>
      </c>
      <c r="E7304">
        <v>36690</v>
      </c>
      <c r="F7304" s="1">
        <v>183</v>
      </c>
      <c r="G7304" s="1">
        <f t="shared" si="228"/>
        <v>183000</v>
      </c>
      <c r="H7304" s="1">
        <f t="shared" si="229"/>
        <v>4.9877350776778417</v>
      </c>
    </row>
    <row r="7305" spans="1:8" x14ac:dyDescent="0.25">
      <c r="A7305">
        <v>2016</v>
      </c>
      <c r="B7305" t="s">
        <v>49</v>
      </c>
      <c r="C7305">
        <v>4128658</v>
      </c>
      <c r="D7305" t="s">
        <v>26</v>
      </c>
      <c r="E7305">
        <v>1000</v>
      </c>
      <c r="F7305" s="1">
        <v>5</v>
      </c>
      <c r="G7305" s="1">
        <f t="shared" si="228"/>
        <v>5000</v>
      </c>
      <c r="H7305" s="1">
        <f t="shared" si="229"/>
        <v>5</v>
      </c>
    </row>
    <row r="7306" spans="1:8" x14ac:dyDescent="0.25">
      <c r="A7306">
        <v>2016</v>
      </c>
      <c r="B7306" t="s">
        <v>49</v>
      </c>
      <c r="C7306">
        <v>4128708</v>
      </c>
      <c r="D7306" t="s">
        <v>26</v>
      </c>
      <c r="E7306">
        <v>12129</v>
      </c>
      <c r="F7306" s="1">
        <v>61</v>
      </c>
      <c r="G7306" s="1">
        <f t="shared" si="228"/>
        <v>61000</v>
      </c>
      <c r="H7306" s="1">
        <f t="shared" si="229"/>
        <v>5.0292686948635499</v>
      </c>
    </row>
    <row r="7307" spans="1:8" x14ac:dyDescent="0.25">
      <c r="A7307">
        <v>2015</v>
      </c>
      <c r="B7307" t="s">
        <v>49</v>
      </c>
      <c r="C7307">
        <v>4100202</v>
      </c>
      <c r="D7307" t="s">
        <v>26</v>
      </c>
      <c r="E7307">
        <v>6400</v>
      </c>
      <c r="F7307" s="1">
        <v>29</v>
      </c>
      <c r="G7307" s="1">
        <f t="shared" si="228"/>
        <v>29000</v>
      </c>
      <c r="H7307" s="1">
        <f t="shared" si="229"/>
        <v>4.53125</v>
      </c>
    </row>
    <row r="7308" spans="1:8" x14ac:dyDescent="0.25">
      <c r="A7308">
        <v>2015</v>
      </c>
      <c r="B7308" t="s">
        <v>49</v>
      </c>
      <c r="C7308">
        <v>4100301</v>
      </c>
      <c r="D7308" t="s">
        <v>26</v>
      </c>
      <c r="E7308">
        <v>12000</v>
      </c>
      <c r="F7308" s="1">
        <v>84</v>
      </c>
      <c r="G7308" s="1">
        <f t="shared" si="228"/>
        <v>84000</v>
      </c>
      <c r="H7308" s="1">
        <f t="shared" si="229"/>
        <v>7</v>
      </c>
    </row>
    <row r="7309" spans="1:8" x14ac:dyDescent="0.25">
      <c r="A7309">
        <v>2015</v>
      </c>
      <c r="B7309" t="s">
        <v>49</v>
      </c>
      <c r="C7309">
        <v>4101002</v>
      </c>
      <c r="D7309" t="s">
        <v>26</v>
      </c>
      <c r="E7309">
        <v>25000</v>
      </c>
      <c r="F7309" s="1">
        <v>126</v>
      </c>
      <c r="G7309" s="1">
        <f t="shared" si="228"/>
        <v>126000</v>
      </c>
      <c r="H7309" s="1">
        <f t="shared" si="229"/>
        <v>5.04</v>
      </c>
    </row>
    <row r="7310" spans="1:8" x14ac:dyDescent="0.25">
      <c r="A7310">
        <v>2015</v>
      </c>
      <c r="B7310" t="s">
        <v>49</v>
      </c>
      <c r="C7310">
        <v>4101051</v>
      </c>
      <c r="D7310" t="s">
        <v>26</v>
      </c>
      <c r="E7310">
        <v>8900</v>
      </c>
      <c r="F7310" s="1">
        <v>40</v>
      </c>
      <c r="G7310" s="1">
        <f t="shared" si="228"/>
        <v>40000</v>
      </c>
      <c r="H7310" s="1">
        <f t="shared" si="229"/>
        <v>4.4943820224719104</v>
      </c>
    </row>
    <row r="7311" spans="1:8" x14ac:dyDescent="0.25">
      <c r="A7311">
        <v>2015</v>
      </c>
      <c r="B7311" t="s">
        <v>49</v>
      </c>
      <c r="C7311">
        <v>4101101</v>
      </c>
      <c r="D7311" t="s">
        <v>26</v>
      </c>
      <c r="E7311">
        <v>22000</v>
      </c>
      <c r="F7311" s="1">
        <v>165</v>
      </c>
      <c r="G7311" s="1">
        <f t="shared" si="228"/>
        <v>165000</v>
      </c>
      <c r="H7311" s="1">
        <f t="shared" si="229"/>
        <v>7.5</v>
      </c>
    </row>
    <row r="7312" spans="1:8" x14ac:dyDescent="0.25">
      <c r="A7312">
        <v>2015</v>
      </c>
      <c r="B7312" t="s">
        <v>49</v>
      </c>
      <c r="C7312">
        <v>4101200</v>
      </c>
      <c r="D7312" t="s">
        <v>26</v>
      </c>
      <c r="E7312">
        <v>1000</v>
      </c>
      <c r="F7312" s="1">
        <v>7</v>
      </c>
      <c r="G7312" s="1">
        <f t="shared" si="228"/>
        <v>7000</v>
      </c>
      <c r="H7312" s="1">
        <f t="shared" si="229"/>
        <v>7</v>
      </c>
    </row>
    <row r="7313" spans="1:8" x14ac:dyDescent="0.25">
      <c r="A7313">
        <v>2015</v>
      </c>
      <c r="B7313" t="s">
        <v>49</v>
      </c>
      <c r="C7313">
        <v>4101309</v>
      </c>
      <c r="D7313" t="s">
        <v>26</v>
      </c>
      <c r="E7313">
        <v>8000</v>
      </c>
      <c r="F7313" s="1">
        <v>48</v>
      </c>
      <c r="G7313" s="1">
        <f t="shared" si="228"/>
        <v>48000</v>
      </c>
      <c r="H7313" s="1">
        <f t="shared" si="229"/>
        <v>6</v>
      </c>
    </row>
    <row r="7314" spans="1:8" x14ac:dyDescent="0.25">
      <c r="A7314">
        <v>2015</v>
      </c>
      <c r="B7314" t="s">
        <v>49</v>
      </c>
      <c r="C7314">
        <v>4101853</v>
      </c>
      <c r="D7314" t="s">
        <v>26</v>
      </c>
      <c r="E7314">
        <v>11000</v>
      </c>
      <c r="F7314" s="1">
        <v>55</v>
      </c>
      <c r="G7314" s="1">
        <f t="shared" si="228"/>
        <v>55000</v>
      </c>
      <c r="H7314" s="1">
        <f t="shared" si="229"/>
        <v>5</v>
      </c>
    </row>
    <row r="7315" spans="1:8" x14ac:dyDescent="0.25">
      <c r="A7315">
        <v>2015</v>
      </c>
      <c r="B7315" t="s">
        <v>49</v>
      </c>
      <c r="C7315">
        <v>4102000</v>
      </c>
      <c r="D7315" t="s">
        <v>26</v>
      </c>
      <c r="E7315">
        <v>7600</v>
      </c>
      <c r="F7315" s="1">
        <v>36</v>
      </c>
      <c r="G7315" s="1">
        <f t="shared" si="228"/>
        <v>36000</v>
      </c>
      <c r="H7315" s="1">
        <f t="shared" si="229"/>
        <v>4.7368421052631575</v>
      </c>
    </row>
    <row r="7316" spans="1:8" x14ac:dyDescent="0.25">
      <c r="A7316">
        <v>2015</v>
      </c>
      <c r="B7316" t="s">
        <v>49</v>
      </c>
      <c r="C7316">
        <v>4102505</v>
      </c>
      <c r="D7316" t="s">
        <v>26</v>
      </c>
      <c r="E7316">
        <v>5000</v>
      </c>
      <c r="F7316" s="1">
        <v>22</v>
      </c>
      <c r="G7316" s="1">
        <f t="shared" si="228"/>
        <v>22000</v>
      </c>
      <c r="H7316" s="1">
        <f t="shared" si="229"/>
        <v>4.4000000000000004</v>
      </c>
    </row>
    <row r="7317" spans="1:8" x14ac:dyDescent="0.25">
      <c r="A7317">
        <v>2015</v>
      </c>
      <c r="B7317" t="s">
        <v>49</v>
      </c>
      <c r="C7317">
        <v>4102604</v>
      </c>
      <c r="D7317" t="s">
        <v>26</v>
      </c>
      <c r="E7317">
        <v>52000</v>
      </c>
      <c r="F7317" s="1">
        <v>242</v>
      </c>
      <c r="G7317" s="1">
        <f t="shared" si="228"/>
        <v>242000</v>
      </c>
      <c r="H7317" s="1">
        <f t="shared" si="229"/>
        <v>4.6538461538461542</v>
      </c>
    </row>
    <row r="7318" spans="1:8" x14ac:dyDescent="0.25">
      <c r="A7318">
        <v>2015</v>
      </c>
      <c r="B7318" t="s">
        <v>49</v>
      </c>
      <c r="C7318">
        <v>4102752</v>
      </c>
      <c r="D7318" t="s">
        <v>26</v>
      </c>
      <c r="E7318">
        <v>48000</v>
      </c>
      <c r="F7318" s="1">
        <v>242</v>
      </c>
      <c r="G7318" s="1">
        <f t="shared" si="228"/>
        <v>242000</v>
      </c>
      <c r="H7318" s="1">
        <f t="shared" si="229"/>
        <v>5.041666666666667</v>
      </c>
    </row>
    <row r="7319" spans="1:8" x14ac:dyDescent="0.25">
      <c r="A7319">
        <v>2015</v>
      </c>
      <c r="B7319" t="s">
        <v>49</v>
      </c>
      <c r="C7319">
        <v>4102901</v>
      </c>
      <c r="D7319" t="s">
        <v>26</v>
      </c>
      <c r="E7319">
        <v>30000</v>
      </c>
      <c r="F7319" s="1">
        <v>120</v>
      </c>
      <c r="G7319" s="1">
        <f t="shared" si="228"/>
        <v>120000</v>
      </c>
      <c r="H7319" s="1">
        <f t="shared" si="229"/>
        <v>4</v>
      </c>
    </row>
    <row r="7320" spans="1:8" x14ac:dyDescent="0.25">
      <c r="A7320">
        <v>2015</v>
      </c>
      <c r="B7320" t="s">
        <v>49</v>
      </c>
      <c r="C7320">
        <v>4103008</v>
      </c>
      <c r="D7320" t="s">
        <v>26</v>
      </c>
      <c r="E7320">
        <v>1500</v>
      </c>
      <c r="F7320" s="1">
        <v>11</v>
      </c>
      <c r="G7320" s="1">
        <f t="shared" si="228"/>
        <v>11000</v>
      </c>
      <c r="H7320" s="1">
        <f t="shared" si="229"/>
        <v>7.333333333333333</v>
      </c>
    </row>
    <row r="7321" spans="1:8" x14ac:dyDescent="0.25">
      <c r="A7321">
        <v>2015</v>
      </c>
      <c r="B7321" t="s">
        <v>49</v>
      </c>
      <c r="C7321">
        <v>4103024</v>
      </c>
      <c r="D7321" t="s">
        <v>26</v>
      </c>
      <c r="E7321">
        <v>9200</v>
      </c>
      <c r="F7321" s="1">
        <v>43</v>
      </c>
      <c r="G7321" s="1">
        <f t="shared" si="228"/>
        <v>43000</v>
      </c>
      <c r="H7321" s="1">
        <f t="shared" si="229"/>
        <v>4.6739130434782608</v>
      </c>
    </row>
    <row r="7322" spans="1:8" x14ac:dyDescent="0.25">
      <c r="A7322">
        <v>2015</v>
      </c>
      <c r="B7322" t="s">
        <v>49</v>
      </c>
      <c r="C7322">
        <v>4103040</v>
      </c>
      <c r="D7322" t="s">
        <v>26</v>
      </c>
      <c r="E7322">
        <v>11000</v>
      </c>
      <c r="F7322" s="1">
        <v>94</v>
      </c>
      <c r="G7322" s="1">
        <f t="shared" si="228"/>
        <v>94000</v>
      </c>
      <c r="H7322" s="1">
        <f t="shared" si="229"/>
        <v>8.545454545454545</v>
      </c>
    </row>
    <row r="7323" spans="1:8" x14ac:dyDescent="0.25">
      <c r="A7323">
        <v>2015</v>
      </c>
      <c r="B7323" t="s">
        <v>49</v>
      </c>
      <c r="C7323">
        <v>4103057</v>
      </c>
      <c r="D7323" t="s">
        <v>26</v>
      </c>
      <c r="E7323">
        <v>8000</v>
      </c>
      <c r="F7323" s="1">
        <v>36</v>
      </c>
      <c r="G7323" s="1">
        <f t="shared" si="228"/>
        <v>36000</v>
      </c>
      <c r="H7323" s="1">
        <f t="shared" si="229"/>
        <v>4.5</v>
      </c>
    </row>
    <row r="7324" spans="1:8" x14ac:dyDescent="0.25">
      <c r="A7324">
        <v>2015</v>
      </c>
      <c r="B7324" t="s">
        <v>49</v>
      </c>
      <c r="C7324">
        <v>4103107</v>
      </c>
      <c r="D7324" t="s">
        <v>26</v>
      </c>
      <c r="E7324">
        <v>1800</v>
      </c>
      <c r="F7324" s="1">
        <v>8</v>
      </c>
      <c r="G7324" s="1">
        <f t="shared" si="228"/>
        <v>8000</v>
      </c>
      <c r="H7324" s="1">
        <f t="shared" si="229"/>
        <v>4.4444444444444446</v>
      </c>
    </row>
    <row r="7325" spans="1:8" x14ac:dyDescent="0.25">
      <c r="A7325">
        <v>2015</v>
      </c>
      <c r="B7325" t="s">
        <v>49</v>
      </c>
      <c r="C7325">
        <v>4103156</v>
      </c>
      <c r="D7325" t="s">
        <v>26</v>
      </c>
      <c r="E7325">
        <v>29000</v>
      </c>
      <c r="F7325" s="1">
        <v>135</v>
      </c>
      <c r="G7325" s="1">
        <f t="shared" si="228"/>
        <v>135000</v>
      </c>
      <c r="H7325" s="1">
        <f t="shared" si="229"/>
        <v>4.6551724137931032</v>
      </c>
    </row>
    <row r="7326" spans="1:8" x14ac:dyDescent="0.25">
      <c r="A7326">
        <v>2015</v>
      </c>
      <c r="B7326" t="s">
        <v>49</v>
      </c>
      <c r="C7326">
        <v>4103222</v>
      </c>
      <c r="D7326" t="s">
        <v>26</v>
      </c>
      <c r="E7326">
        <v>21630</v>
      </c>
      <c r="F7326" s="1">
        <v>101</v>
      </c>
      <c r="G7326" s="1">
        <f t="shared" si="228"/>
        <v>101000</v>
      </c>
      <c r="H7326" s="1">
        <f t="shared" si="229"/>
        <v>4.6694405917706892</v>
      </c>
    </row>
    <row r="7327" spans="1:8" x14ac:dyDescent="0.25">
      <c r="A7327">
        <v>2015</v>
      </c>
      <c r="B7327" t="s">
        <v>49</v>
      </c>
      <c r="C7327">
        <v>4103354</v>
      </c>
      <c r="D7327" t="s">
        <v>26</v>
      </c>
      <c r="E7327">
        <v>11200</v>
      </c>
      <c r="F7327" s="1">
        <v>52</v>
      </c>
      <c r="G7327" s="1">
        <f t="shared" si="228"/>
        <v>52000</v>
      </c>
      <c r="H7327" s="1">
        <f t="shared" si="229"/>
        <v>4.6428571428571432</v>
      </c>
    </row>
    <row r="7328" spans="1:8" x14ac:dyDescent="0.25">
      <c r="A7328">
        <v>2015</v>
      </c>
      <c r="B7328" t="s">
        <v>49</v>
      </c>
      <c r="C7328">
        <v>4103370</v>
      </c>
      <c r="D7328" t="s">
        <v>26</v>
      </c>
      <c r="E7328">
        <v>6800</v>
      </c>
      <c r="F7328" s="1">
        <v>32</v>
      </c>
      <c r="G7328" s="1">
        <f t="shared" si="228"/>
        <v>32000</v>
      </c>
      <c r="H7328" s="1">
        <f t="shared" si="229"/>
        <v>4.7058823529411766</v>
      </c>
    </row>
    <row r="7329" spans="1:8" x14ac:dyDescent="0.25">
      <c r="A7329">
        <v>2015</v>
      </c>
      <c r="B7329" t="s">
        <v>49</v>
      </c>
      <c r="C7329">
        <v>4103453</v>
      </c>
      <c r="D7329" t="s">
        <v>26</v>
      </c>
      <c r="E7329">
        <v>5000</v>
      </c>
      <c r="F7329" s="1">
        <v>24</v>
      </c>
      <c r="G7329" s="1">
        <f t="shared" si="228"/>
        <v>24000</v>
      </c>
      <c r="H7329" s="1">
        <f t="shared" si="229"/>
        <v>4.8</v>
      </c>
    </row>
    <row r="7330" spans="1:8" x14ac:dyDescent="0.25">
      <c r="A7330">
        <v>2015</v>
      </c>
      <c r="B7330" t="s">
        <v>49</v>
      </c>
      <c r="C7330">
        <v>4103909</v>
      </c>
      <c r="D7330" t="s">
        <v>26</v>
      </c>
      <c r="E7330">
        <v>500</v>
      </c>
      <c r="F7330" s="1">
        <v>3</v>
      </c>
      <c r="G7330" s="1">
        <f t="shared" si="228"/>
        <v>3000</v>
      </c>
      <c r="H7330" s="1">
        <f t="shared" si="229"/>
        <v>6</v>
      </c>
    </row>
    <row r="7331" spans="1:8" x14ac:dyDescent="0.25">
      <c r="A7331">
        <v>2015</v>
      </c>
      <c r="B7331" t="s">
        <v>49</v>
      </c>
      <c r="C7331">
        <v>4103958</v>
      </c>
      <c r="D7331" t="s">
        <v>26</v>
      </c>
      <c r="E7331">
        <v>4000</v>
      </c>
      <c r="F7331" s="1">
        <v>30</v>
      </c>
      <c r="G7331" s="1">
        <f t="shared" si="228"/>
        <v>30000</v>
      </c>
      <c r="H7331" s="1">
        <f t="shared" si="229"/>
        <v>7.5</v>
      </c>
    </row>
    <row r="7332" spans="1:8" x14ac:dyDescent="0.25">
      <c r="A7332">
        <v>2015</v>
      </c>
      <c r="B7332" t="s">
        <v>49</v>
      </c>
      <c r="C7332">
        <v>4104006</v>
      </c>
      <c r="D7332" t="s">
        <v>26</v>
      </c>
      <c r="E7332">
        <v>5000</v>
      </c>
      <c r="F7332" s="1">
        <v>22</v>
      </c>
      <c r="G7332" s="1">
        <f t="shared" si="228"/>
        <v>22000</v>
      </c>
      <c r="H7332" s="1">
        <f t="shared" si="229"/>
        <v>4.4000000000000004</v>
      </c>
    </row>
    <row r="7333" spans="1:8" x14ac:dyDescent="0.25">
      <c r="A7333">
        <v>2015</v>
      </c>
      <c r="B7333" t="s">
        <v>49</v>
      </c>
      <c r="C7333">
        <v>4104055</v>
      </c>
      <c r="D7333" t="s">
        <v>26</v>
      </c>
      <c r="E7333">
        <v>14900</v>
      </c>
      <c r="F7333" s="1">
        <v>67</v>
      </c>
      <c r="G7333" s="1">
        <f t="shared" si="228"/>
        <v>67000</v>
      </c>
      <c r="H7333" s="1">
        <f t="shared" si="229"/>
        <v>4.4966442953020138</v>
      </c>
    </row>
    <row r="7334" spans="1:8" x14ac:dyDescent="0.25">
      <c r="A7334">
        <v>2015</v>
      </c>
      <c r="B7334" t="s">
        <v>49</v>
      </c>
      <c r="C7334">
        <v>4104105</v>
      </c>
      <c r="D7334" t="s">
        <v>26</v>
      </c>
      <c r="E7334">
        <v>1000</v>
      </c>
      <c r="F7334" s="1">
        <v>5</v>
      </c>
      <c r="G7334" s="1">
        <f t="shared" si="228"/>
        <v>5000</v>
      </c>
      <c r="H7334" s="1">
        <f t="shared" si="229"/>
        <v>5</v>
      </c>
    </row>
    <row r="7335" spans="1:8" x14ac:dyDescent="0.25">
      <c r="A7335">
        <v>2015</v>
      </c>
      <c r="B7335" t="s">
        <v>49</v>
      </c>
      <c r="C7335">
        <v>4104402</v>
      </c>
      <c r="D7335" t="s">
        <v>26</v>
      </c>
      <c r="E7335">
        <v>5300</v>
      </c>
      <c r="F7335" s="1">
        <v>40</v>
      </c>
      <c r="G7335" s="1">
        <f t="shared" si="228"/>
        <v>40000</v>
      </c>
      <c r="H7335" s="1">
        <f t="shared" si="229"/>
        <v>7.5471698113207548</v>
      </c>
    </row>
    <row r="7336" spans="1:8" x14ac:dyDescent="0.25">
      <c r="A7336">
        <v>2015</v>
      </c>
      <c r="B7336" t="s">
        <v>49</v>
      </c>
      <c r="C7336">
        <v>4104428</v>
      </c>
      <c r="D7336" t="s">
        <v>26</v>
      </c>
      <c r="E7336">
        <v>7200</v>
      </c>
      <c r="F7336" s="1">
        <v>54</v>
      </c>
      <c r="G7336" s="1">
        <f t="shared" si="228"/>
        <v>54000</v>
      </c>
      <c r="H7336" s="1">
        <f t="shared" si="229"/>
        <v>7.5</v>
      </c>
    </row>
    <row r="7337" spans="1:8" x14ac:dyDescent="0.25">
      <c r="A7337">
        <v>2015</v>
      </c>
      <c r="B7337" t="s">
        <v>49</v>
      </c>
      <c r="C7337">
        <v>4104451</v>
      </c>
      <c r="D7337" t="s">
        <v>26</v>
      </c>
      <c r="E7337">
        <v>6700</v>
      </c>
      <c r="F7337" s="1">
        <v>30</v>
      </c>
      <c r="G7337" s="1">
        <f t="shared" si="228"/>
        <v>30000</v>
      </c>
      <c r="H7337" s="1">
        <f t="shared" si="229"/>
        <v>4.4776119402985071</v>
      </c>
    </row>
    <row r="7338" spans="1:8" x14ac:dyDescent="0.25">
      <c r="A7338">
        <v>2015</v>
      </c>
      <c r="B7338" t="s">
        <v>49</v>
      </c>
      <c r="C7338">
        <v>4104501</v>
      </c>
      <c r="D7338" t="s">
        <v>26</v>
      </c>
      <c r="E7338">
        <v>40000</v>
      </c>
      <c r="F7338" s="1">
        <v>202</v>
      </c>
      <c r="G7338" s="1">
        <f t="shared" si="228"/>
        <v>202000</v>
      </c>
      <c r="H7338" s="1">
        <f t="shared" si="229"/>
        <v>5.05</v>
      </c>
    </row>
    <row r="7339" spans="1:8" x14ac:dyDescent="0.25">
      <c r="A7339">
        <v>2015</v>
      </c>
      <c r="B7339" t="s">
        <v>49</v>
      </c>
      <c r="C7339">
        <v>4104600</v>
      </c>
      <c r="D7339" t="s">
        <v>26</v>
      </c>
      <c r="E7339">
        <v>103000</v>
      </c>
      <c r="F7339" s="1">
        <v>459</v>
      </c>
      <c r="G7339" s="1">
        <f t="shared" si="228"/>
        <v>459000</v>
      </c>
      <c r="H7339" s="1">
        <f t="shared" si="229"/>
        <v>4.4563106796116507</v>
      </c>
    </row>
    <row r="7340" spans="1:8" x14ac:dyDescent="0.25">
      <c r="A7340">
        <v>2015</v>
      </c>
      <c r="B7340" t="s">
        <v>49</v>
      </c>
      <c r="C7340">
        <v>4104808</v>
      </c>
      <c r="D7340" t="s">
        <v>26</v>
      </c>
      <c r="E7340">
        <v>12000</v>
      </c>
      <c r="F7340" s="1">
        <v>54</v>
      </c>
      <c r="G7340" s="1">
        <f t="shared" si="228"/>
        <v>54000</v>
      </c>
      <c r="H7340" s="1">
        <f t="shared" si="229"/>
        <v>4.5</v>
      </c>
    </row>
    <row r="7341" spans="1:8" x14ac:dyDescent="0.25">
      <c r="A7341">
        <v>2015</v>
      </c>
      <c r="B7341" t="s">
        <v>49</v>
      </c>
      <c r="C7341">
        <v>4104907</v>
      </c>
      <c r="D7341" t="s">
        <v>26</v>
      </c>
      <c r="E7341">
        <v>50000</v>
      </c>
      <c r="F7341" s="1">
        <v>225</v>
      </c>
      <c r="G7341" s="1">
        <f t="shared" si="228"/>
        <v>225000</v>
      </c>
      <c r="H7341" s="1">
        <f t="shared" si="229"/>
        <v>4.5</v>
      </c>
    </row>
    <row r="7342" spans="1:8" x14ac:dyDescent="0.25">
      <c r="A7342">
        <v>2015</v>
      </c>
      <c r="B7342" t="s">
        <v>49</v>
      </c>
      <c r="C7342">
        <v>4105300</v>
      </c>
      <c r="D7342" t="s">
        <v>26</v>
      </c>
      <c r="E7342">
        <v>8000</v>
      </c>
      <c r="F7342" s="1">
        <v>36</v>
      </c>
      <c r="G7342" s="1">
        <f t="shared" si="228"/>
        <v>36000</v>
      </c>
      <c r="H7342" s="1">
        <f t="shared" si="229"/>
        <v>4.5</v>
      </c>
    </row>
    <row r="7343" spans="1:8" x14ac:dyDescent="0.25">
      <c r="A7343">
        <v>2015</v>
      </c>
      <c r="B7343" t="s">
        <v>49</v>
      </c>
      <c r="C7343">
        <v>4105409</v>
      </c>
      <c r="D7343" t="s">
        <v>26</v>
      </c>
      <c r="E7343">
        <v>6050</v>
      </c>
      <c r="F7343" s="1">
        <v>28</v>
      </c>
      <c r="G7343" s="1">
        <f t="shared" si="228"/>
        <v>28000</v>
      </c>
      <c r="H7343" s="1">
        <f t="shared" si="229"/>
        <v>4.6280991735537187</v>
      </c>
    </row>
    <row r="7344" spans="1:8" x14ac:dyDescent="0.25">
      <c r="A7344">
        <v>2015</v>
      </c>
      <c r="B7344" t="s">
        <v>49</v>
      </c>
      <c r="C7344">
        <v>4105706</v>
      </c>
      <c r="D7344" t="s">
        <v>26</v>
      </c>
      <c r="E7344">
        <v>500</v>
      </c>
      <c r="F7344" s="1">
        <v>2</v>
      </c>
      <c r="G7344" s="1">
        <f t="shared" si="228"/>
        <v>2000</v>
      </c>
      <c r="H7344" s="1">
        <f t="shared" si="229"/>
        <v>4</v>
      </c>
    </row>
    <row r="7345" spans="1:8" x14ac:dyDescent="0.25">
      <c r="A7345">
        <v>2015</v>
      </c>
      <c r="B7345" t="s">
        <v>49</v>
      </c>
      <c r="C7345">
        <v>4106001</v>
      </c>
      <c r="D7345" t="s">
        <v>26</v>
      </c>
      <c r="E7345">
        <v>1000</v>
      </c>
      <c r="F7345" s="1">
        <v>4</v>
      </c>
      <c r="G7345" s="1">
        <f t="shared" si="228"/>
        <v>4000</v>
      </c>
      <c r="H7345" s="1">
        <f t="shared" si="229"/>
        <v>4</v>
      </c>
    </row>
    <row r="7346" spans="1:8" x14ac:dyDescent="0.25">
      <c r="A7346">
        <v>2015</v>
      </c>
      <c r="B7346" t="s">
        <v>49</v>
      </c>
      <c r="C7346">
        <v>4106100</v>
      </c>
      <c r="D7346" t="s">
        <v>26</v>
      </c>
      <c r="E7346">
        <v>3400</v>
      </c>
      <c r="F7346" s="1">
        <v>15</v>
      </c>
      <c r="G7346" s="1">
        <f t="shared" si="228"/>
        <v>15000</v>
      </c>
      <c r="H7346" s="1">
        <f t="shared" si="229"/>
        <v>4.4117647058823533</v>
      </c>
    </row>
    <row r="7347" spans="1:8" x14ac:dyDescent="0.25">
      <c r="A7347">
        <v>2015</v>
      </c>
      <c r="B7347" t="s">
        <v>49</v>
      </c>
      <c r="C7347">
        <v>4106308</v>
      </c>
      <c r="D7347" t="s">
        <v>26</v>
      </c>
      <c r="E7347">
        <v>11500</v>
      </c>
      <c r="F7347" s="1">
        <v>51</v>
      </c>
      <c r="G7347" s="1">
        <f t="shared" si="228"/>
        <v>51000</v>
      </c>
      <c r="H7347" s="1">
        <f t="shared" si="229"/>
        <v>4.4347826086956523</v>
      </c>
    </row>
    <row r="7348" spans="1:8" x14ac:dyDescent="0.25">
      <c r="A7348">
        <v>2015</v>
      </c>
      <c r="B7348" t="s">
        <v>49</v>
      </c>
      <c r="C7348">
        <v>4106407</v>
      </c>
      <c r="D7348" t="s">
        <v>26</v>
      </c>
      <c r="E7348">
        <v>1000</v>
      </c>
      <c r="F7348" s="1">
        <v>4</v>
      </c>
      <c r="G7348" s="1">
        <f t="shared" si="228"/>
        <v>4000</v>
      </c>
      <c r="H7348" s="1">
        <f t="shared" si="229"/>
        <v>4</v>
      </c>
    </row>
    <row r="7349" spans="1:8" x14ac:dyDescent="0.25">
      <c r="A7349">
        <v>2015</v>
      </c>
      <c r="B7349" t="s">
        <v>49</v>
      </c>
      <c r="C7349">
        <v>4106456</v>
      </c>
      <c r="D7349" t="s">
        <v>26</v>
      </c>
      <c r="E7349">
        <v>2000</v>
      </c>
      <c r="F7349" s="1">
        <v>10</v>
      </c>
      <c r="G7349" s="1">
        <f t="shared" si="228"/>
        <v>10000</v>
      </c>
      <c r="H7349" s="1">
        <f t="shared" si="229"/>
        <v>5</v>
      </c>
    </row>
    <row r="7350" spans="1:8" x14ac:dyDescent="0.25">
      <c r="A7350">
        <v>2015</v>
      </c>
      <c r="B7350" t="s">
        <v>49</v>
      </c>
      <c r="C7350">
        <v>4106506</v>
      </c>
      <c r="D7350" t="s">
        <v>26</v>
      </c>
      <c r="E7350">
        <v>27690</v>
      </c>
      <c r="F7350" s="1">
        <v>129</v>
      </c>
      <c r="G7350" s="1">
        <f t="shared" si="228"/>
        <v>129000</v>
      </c>
      <c r="H7350" s="1">
        <f t="shared" si="229"/>
        <v>4.6587215601300107</v>
      </c>
    </row>
    <row r="7351" spans="1:8" x14ac:dyDescent="0.25">
      <c r="A7351">
        <v>2015</v>
      </c>
      <c r="B7351" t="s">
        <v>49</v>
      </c>
      <c r="C7351">
        <v>4106571</v>
      </c>
      <c r="D7351" t="s">
        <v>26</v>
      </c>
      <c r="E7351">
        <v>17500</v>
      </c>
      <c r="F7351" s="1">
        <v>81</v>
      </c>
      <c r="G7351" s="1">
        <f t="shared" si="228"/>
        <v>81000</v>
      </c>
      <c r="H7351" s="1">
        <f t="shared" si="229"/>
        <v>4.628571428571429</v>
      </c>
    </row>
    <row r="7352" spans="1:8" x14ac:dyDescent="0.25">
      <c r="A7352">
        <v>2015</v>
      </c>
      <c r="B7352" t="s">
        <v>49</v>
      </c>
      <c r="C7352">
        <v>4106803</v>
      </c>
      <c r="D7352" t="s">
        <v>26</v>
      </c>
      <c r="E7352">
        <v>30000</v>
      </c>
      <c r="F7352" s="1">
        <v>120</v>
      </c>
      <c r="G7352" s="1">
        <f t="shared" si="228"/>
        <v>120000</v>
      </c>
      <c r="H7352" s="1">
        <f t="shared" si="229"/>
        <v>4</v>
      </c>
    </row>
    <row r="7353" spans="1:8" x14ac:dyDescent="0.25">
      <c r="A7353">
        <v>2015</v>
      </c>
      <c r="B7353" t="s">
        <v>49</v>
      </c>
      <c r="C7353">
        <v>4107009</v>
      </c>
      <c r="D7353" t="s">
        <v>26</v>
      </c>
      <c r="E7353">
        <v>900</v>
      </c>
      <c r="F7353" s="1">
        <v>4</v>
      </c>
      <c r="G7353" s="1">
        <f t="shared" si="228"/>
        <v>4000</v>
      </c>
      <c r="H7353" s="1">
        <f t="shared" si="229"/>
        <v>4.4444444444444446</v>
      </c>
    </row>
    <row r="7354" spans="1:8" x14ac:dyDescent="0.25">
      <c r="A7354">
        <v>2015</v>
      </c>
      <c r="B7354" t="s">
        <v>49</v>
      </c>
      <c r="C7354">
        <v>4107124</v>
      </c>
      <c r="D7354" t="s">
        <v>26</v>
      </c>
      <c r="E7354">
        <v>2950</v>
      </c>
      <c r="F7354" s="1">
        <v>13</v>
      </c>
      <c r="G7354" s="1">
        <f t="shared" si="228"/>
        <v>13000</v>
      </c>
      <c r="H7354" s="1">
        <f t="shared" si="229"/>
        <v>4.406779661016949</v>
      </c>
    </row>
    <row r="7355" spans="1:8" x14ac:dyDescent="0.25">
      <c r="A7355">
        <v>2015</v>
      </c>
      <c r="B7355" t="s">
        <v>49</v>
      </c>
      <c r="C7355">
        <v>4107157</v>
      </c>
      <c r="D7355" t="s">
        <v>26</v>
      </c>
      <c r="E7355">
        <v>10000</v>
      </c>
      <c r="F7355" s="1">
        <v>45</v>
      </c>
      <c r="G7355" s="1">
        <f t="shared" si="228"/>
        <v>45000</v>
      </c>
      <c r="H7355" s="1">
        <f t="shared" si="229"/>
        <v>4.5</v>
      </c>
    </row>
    <row r="7356" spans="1:8" x14ac:dyDescent="0.25">
      <c r="A7356">
        <v>2015</v>
      </c>
      <c r="B7356" t="s">
        <v>49</v>
      </c>
      <c r="C7356">
        <v>4107207</v>
      </c>
      <c r="D7356" t="s">
        <v>26</v>
      </c>
      <c r="E7356">
        <v>16500</v>
      </c>
      <c r="F7356" s="1">
        <v>77</v>
      </c>
      <c r="G7356" s="1">
        <f t="shared" si="228"/>
        <v>77000</v>
      </c>
      <c r="H7356" s="1">
        <f t="shared" si="229"/>
        <v>4.666666666666667</v>
      </c>
    </row>
    <row r="7357" spans="1:8" x14ac:dyDescent="0.25">
      <c r="A7357">
        <v>2015</v>
      </c>
      <c r="B7357" t="s">
        <v>49</v>
      </c>
      <c r="C7357">
        <v>4107405</v>
      </c>
      <c r="D7357" t="s">
        <v>26</v>
      </c>
      <c r="E7357">
        <v>24000</v>
      </c>
      <c r="F7357" s="1">
        <v>112</v>
      </c>
      <c r="G7357" s="1">
        <f t="shared" si="228"/>
        <v>112000</v>
      </c>
      <c r="H7357" s="1">
        <f t="shared" si="229"/>
        <v>4.666666666666667</v>
      </c>
    </row>
    <row r="7358" spans="1:8" x14ac:dyDescent="0.25">
      <c r="A7358">
        <v>2015</v>
      </c>
      <c r="B7358" t="s">
        <v>49</v>
      </c>
      <c r="C7358">
        <v>4107504</v>
      </c>
      <c r="D7358" t="s">
        <v>26</v>
      </c>
      <c r="E7358">
        <v>500</v>
      </c>
      <c r="F7358" s="1">
        <v>2</v>
      </c>
      <c r="G7358" s="1">
        <f t="shared" si="228"/>
        <v>2000</v>
      </c>
      <c r="H7358" s="1">
        <f t="shared" si="229"/>
        <v>4</v>
      </c>
    </row>
    <row r="7359" spans="1:8" x14ac:dyDescent="0.25">
      <c r="A7359">
        <v>2015</v>
      </c>
      <c r="B7359" t="s">
        <v>49</v>
      </c>
      <c r="C7359">
        <v>4107538</v>
      </c>
      <c r="D7359" t="s">
        <v>26</v>
      </c>
      <c r="E7359">
        <v>4200</v>
      </c>
      <c r="F7359" s="1">
        <v>13</v>
      </c>
      <c r="G7359" s="1">
        <f t="shared" si="228"/>
        <v>13000</v>
      </c>
      <c r="H7359" s="1">
        <f t="shared" si="229"/>
        <v>3.0952380952380953</v>
      </c>
    </row>
    <row r="7360" spans="1:8" x14ac:dyDescent="0.25">
      <c r="A7360">
        <v>2015</v>
      </c>
      <c r="B7360" t="s">
        <v>49</v>
      </c>
      <c r="C7360">
        <v>4107546</v>
      </c>
      <c r="D7360" t="s">
        <v>26</v>
      </c>
      <c r="E7360">
        <v>8200</v>
      </c>
      <c r="F7360" s="1">
        <v>37</v>
      </c>
      <c r="G7360" s="1">
        <f t="shared" si="228"/>
        <v>37000</v>
      </c>
      <c r="H7360" s="1">
        <f t="shared" si="229"/>
        <v>4.5121951219512191</v>
      </c>
    </row>
    <row r="7361" spans="1:8" x14ac:dyDescent="0.25">
      <c r="A7361">
        <v>2015</v>
      </c>
      <c r="B7361" t="s">
        <v>49</v>
      </c>
      <c r="C7361">
        <v>4107736</v>
      </c>
      <c r="D7361" t="s">
        <v>26</v>
      </c>
      <c r="E7361">
        <v>59300</v>
      </c>
      <c r="F7361" s="1">
        <v>326</v>
      </c>
      <c r="G7361" s="1">
        <f t="shared" si="228"/>
        <v>326000</v>
      </c>
      <c r="H7361" s="1">
        <f t="shared" si="229"/>
        <v>5.4974704890387862</v>
      </c>
    </row>
    <row r="7362" spans="1:8" x14ac:dyDescent="0.25">
      <c r="A7362">
        <v>2015</v>
      </c>
      <c r="B7362" t="s">
        <v>49</v>
      </c>
      <c r="C7362">
        <v>4107751</v>
      </c>
      <c r="D7362" t="s">
        <v>26</v>
      </c>
      <c r="E7362">
        <v>2000</v>
      </c>
      <c r="F7362" s="1">
        <v>9</v>
      </c>
      <c r="G7362" s="1">
        <f t="shared" ref="G7362:G7425" si="230">PRODUCT(F7362,1000)</f>
        <v>9000</v>
      </c>
      <c r="H7362" s="1">
        <f t="shared" ref="H7362:H7425" si="231">G7362/E7362</f>
        <v>4.5</v>
      </c>
    </row>
    <row r="7363" spans="1:8" x14ac:dyDescent="0.25">
      <c r="A7363">
        <v>2015</v>
      </c>
      <c r="B7363" t="s">
        <v>49</v>
      </c>
      <c r="C7363">
        <v>4107850</v>
      </c>
      <c r="D7363" t="s">
        <v>26</v>
      </c>
      <c r="E7363">
        <v>49000</v>
      </c>
      <c r="F7363" s="1">
        <v>228</v>
      </c>
      <c r="G7363" s="1">
        <f t="shared" si="230"/>
        <v>228000</v>
      </c>
      <c r="H7363" s="1">
        <f t="shared" si="231"/>
        <v>4.6530612244897958</v>
      </c>
    </row>
    <row r="7364" spans="1:8" x14ac:dyDescent="0.25">
      <c r="A7364">
        <v>2015</v>
      </c>
      <c r="B7364" t="s">
        <v>49</v>
      </c>
      <c r="C7364">
        <v>4108205</v>
      </c>
      <c r="D7364" t="s">
        <v>26</v>
      </c>
      <c r="E7364">
        <v>15000</v>
      </c>
      <c r="F7364" s="1">
        <v>71</v>
      </c>
      <c r="G7364" s="1">
        <f t="shared" si="230"/>
        <v>71000</v>
      </c>
      <c r="H7364" s="1">
        <f t="shared" si="231"/>
        <v>4.7333333333333334</v>
      </c>
    </row>
    <row r="7365" spans="1:8" x14ac:dyDescent="0.25">
      <c r="A7365">
        <v>2015</v>
      </c>
      <c r="B7365" t="s">
        <v>49</v>
      </c>
      <c r="C7365">
        <v>4108304</v>
      </c>
      <c r="D7365" t="s">
        <v>26</v>
      </c>
      <c r="E7365">
        <v>10600</v>
      </c>
      <c r="F7365" s="1">
        <v>48</v>
      </c>
      <c r="G7365" s="1">
        <f t="shared" si="230"/>
        <v>48000</v>
      </c>
      <c r="H7365" s="1">
        <f t="shared" si="231"/>
        <v>4.5283018867924527</v>
      </c>
    </row>
    <row r="7366" spans="1:8" x14ac:dyDescent="0.25">
      <c r="A7366">
        <v>2015</v>
      </c>
      <c r="B7366" t="s">
        <v>49</v>
      </c>
      <c r="C7366">
        <v>4108403</v>
      </c>
      <c r="D7366" t="s">
        <v>26</v>
      </c>
      <c r="E7366">
        <v>81500</v>
      </c>
      <c r="F7366" s="1">
        <v>379</v>
      </c>
      <c r="G7366" s="1">
        <f t="shared" si="230"/>
        <v>379000</v>
      </c>
      <c r="H7366" s="1">
        <f t="shared" si="231"/>
        <v>4.6503067484662575</v>
      </c>
    </row>
    <row r="7367" spans="1:8" x14ac:dyDescent="0.25">
      <c r="A7367">
        <v>2015</v>
      </c>
      <c r="B7367" t="s">
        <v>49</v>
      </c>
      <c r="C7367">
        <v>4108452</v>
      </c>
      <c r="D7367" t="s">
        <v>26</v>
      </c>
      <c r="E7367">
        <v>1300</v>
      </c>
      <c r="F7367" s="1">
        <v>10</v>
      </c>
      <c r="G7367" s="1">
        <f t="shared" si="230"/>
        <v>10000</v>
      </c>
      <c r="H7367" s="1">
        <f t="shared" si="231"/>
        <v>7.6923076923076925</v>
      </c>
    </row>
    <row r="7368" spans="1:8" x14ac:dyDescent="0.25">
      <c r="A7368">
        <v>2015</v>
      </c>
      <c r="B7368" t="s">
        <v>49</v>
      </c>
      <c r="C7368">
        <v>4108502</v>
      </c>
      <c r="D7368" t="s">
        <v>26</v>
      </c>
      <c r="E7368">
        <v>25000</v>
      </c>
      <c r="F7368" s="1">
        <v>130</v>
      </c>
      <c r="G7368" s="1">
        <f t="shared" si="230"/>
        <v>130000</v>
      </c>
      <c r="H7368" s="1">
        <f t="shared" si="231"/>
        <v>5.2</v>
      </c>
    </row>
    <row r="7369" spans="1:8" x14ac:dyDescent="0.25">
      <c r="A7369">
        <v>2015</v>
      </c>
      <c r="B7369" t="s">
        <v>49</v>
      </c>
      <c r="C7369">
        <v>4108650</v>
      </c>
      <c r="D7369" t="s">
        <v>26</v>
      </c>
      <c r="E7369">
        <v>9800</v>
      </c>
      <c r="F7369" s="1">
        <v>74</v>
      </c>
      <c r="G7369" s="1">
        <f t="shared" si="230"/>
        <v>74000</v>
      </c>
      <c r="H7369" s="1">
        <f t="shared" si="231"/>
        <v>7.5510204081632653</v>
      </c>
    </row>
    <row r="7370" spans="1:8" x14ac:dyDescent="0.25">
      <c r="A7370">
        <v>2015</v>
      </c>
      <c r="B7370" t="s">
        <v>49</v>
      </c>
      <c r="C7370">
        <v>4108809</v>
      </c>
      <c r="D7370" t="s">
        <v>26</v>
      </c>
      <c r="E7370">
        <v>3500</v>
      </c>
      <c r="F7370" s="1">
        <v>22</v>
      </c>
      <c r="G7370" s="1">
        <f t="shared" si="230"/>
        <v>22000</v>
      </c>
      <c r="H7370" s="1">
        <f t="shared" si="231"/>
        <v>6.2857142857142856</v>
      </c>
    </row>
    <row r="7371" spans="1:8" x14ac:dyDescent="0.25">
      <c r="A7371">
        <v>2015</v>
      </c>
      <c r="B7371" t="s">
        <v>49</v>
      </c>
      <c r="C7371">
        <v>4108957</v>
      </c>
      <c r="D7371" t="s">
        <v>26</v>
      </c>
      <c r="E7371">
        <v>13100</v>
      </c>
      <c r="F7371" s="1">
        <v>72</v>
      </c>
      <c r="G7371" s="1">
        <f t="shared" si="230"/>
        <v>72000</v>
      </c>
      <c r="H7371" s="1">
        <f t="shared" si="231"/>
        <v>5.4961832061068705</v>
      </c>
    </row>
    <row r="7372" spans="1:8" x14ac:dyDescent="0.25">
      <c r="A7372">
        <v>2015</v>
      </c>
      <c r="B7372" t="s">
        <v>49</v>
      </c>
      <c r="C7372">
        <v>4109302</v>
      </c>
      <c r="D7372" t="s">
        <v>26</v>
      </c>
      <c r="E7372">
        <v>10000</v>
      </c>
      <c r="F7372" s="1">
        <v>45</v>
      </c>
      <c r="G7372" s="1">
        <f t="shared" si="230"/>
        <v>45000</v>
      </c>
      <c r="H7372" s="1">
        <f t="shared" si="231"/>
        <v>4.5</v>
      </c>
    </row>
    <row r="7373" spans="1:8" x14ac:dyDescent="0.25">
      <c r="A7373">
        <v>2015</v>
      </c>
      <c r="B7373" t="s">
        <v>49</v>
      </c>
      <c r="C7373">
        <v>4109401</v>
      </c>
      <c r="D7373" t="s">
        <v>26</v>
      </c>
      <c r="E7373">
        <v>32000</v>
      </c>
      <c r="F7373" s="1">
        <v>240</v>
      </c>
      <c r="G7373" s="1">
        <f t="shared" si="230"/>
        <v>240000</v>
      </c>
      <c r="H7373" s="1">
        <f t="shared" si="231"/>
        <v>7.5</v>
      </c>
    </row>
    <row r="7374" spans="1:8" x14ac:dyDescent="0.25">
      <c r="A7374">
        <v>2015</v>
      </c>
      <c r="B7374" t="s">
        <v>49</v>
      </c>
      <c r="C7374">
        <v>4109500</v>
      </c>
      <c r="D7374" t="s">
        <v>26</v>
      </c>
      <c r="E7374">
        <v>2500</v>
      </c>
      <c r="F7374" s="1">
        <v>18</v>
      </c>
      <c r="G7374" s="1">
        <f t="shared" si="230"/>
        <v>18000</v>
      </c>
      <c r="H7374" s="1">
        <f t="shared" si="231"/>
        <v>7.2</v>
      </c>
    </row>
    <row r="7375" spans="1:8" x14ac:dyDescent="0.25">
      <c r="A7375">
        <v>2015</v>
      </c>
      <c r="B7375" t="s">
        <v>49</v>
      </c>
      <c r="C7375">
        <v>4109658</v>
      </c>
      <c r="D7375" t="s">
        <v>26</v>
      </c>
      <c r="E7375">
        <v>2000</v>
      </c>
      <c r="F7375" s="1">
        <v>10</v>
      </c>
      <c r="G7375" s="1">
        <f t="shared" si="230"/>
        <v>10000</v>
      </c>
      <c r="H7375" s="1">
        <f t="shared" si="231"/>
        <v>5</v>
      </c>
    </row>
    <row r="7376" spans="1:8" x14ac:dyDescent="0.25">
      <c r="A7376">
        <v>2015</v>
      </c>
      <c r="B7376" t="s">
        <v>49</v>
      </c>
      <c r="C7376">
        <v>4109708</v>
      </c>
      <c r="D7376" t="s">
        <v>26</v>
      </c>
      <c r="E7376">
        <v>6000</v>
      </c>
      <c r="F7376" s="1">
        <v>27</v>
      </c>
      <c r="G7376" s="1">
        <f t="shared" si="230"/>
        <v>27000</v>
      </c>
      <c r="H7376" s="1">
        <f t="shared" si="231"/>
        <v>4.5</v>
      </c>
    </row>
    <row r="7377" spans="1:8" x14ac:dyDescent="0.25">
      <c r="A7377">
        <v>2015</v>
      </c>
      <c r="B7377" t="s">
        <v>49</v>
      </c>
      <c r="C7377">
        <v>4109757</v>
      </c>
      <c r="D7377" t="s">
        <v>26</v>
      </c>
      <c r="E7377">
        <v>6010</v>
      </c>
      <c r="F7377" s="1">
        <v>27</v>
      </c>
      <c r="G7377" s="1">
        <f t="shared" si="230"/>
        <v>27000</v>
      </c>
      <c r="H7377" s="1">
        <f t="shared" si="231"/>
        <v>4.4925124792013307</v>
      </c>
    </row>
    <row r="7378" spans="1:8" x14ac:dyDescent="0.25">
      <c r="A7378">
        <v>2015</v>
      </c>
      <c r="B7378" t="s">
        <v>49</v>
      </c>
      <c r="C7378">
        <v>4110052</v>
      </c>
      <c r="D7378" t="s">
        <v>26</v>
      </c>
      <c r="E7378">
        <v>9120</v>
      </c>
      <c r="F7378" s="1">
        <v>41</v>
      </c>
      <c r="G7378" s="1">
        <f t="shared" si="230"/>
        <v>41000</v>
      </c>
      <c r="H7378" s="1">
        <f t="shared" si="231"/>
        <v>4.4956140350877192</v>
      </c>
    </row>
    <row r="7379" spans="1:8" x14ac:dyDescent="0.25">
      <c r="A7379">
        <v>2015</v>
      </c>
      <c r="B7379" t="s">
        <v>49</v>
      </c>
      <c r="C7379">
        <v>4110078</v>
      </c>
      <c r="D7379" t="s">
        <v>26</v>
      </c>
      <c r="E7379">
        <v>2000</v>
      </c>
      <c r="F7379" s="1">
        <v>9</v>
      </c>
      <c r="G7379" s="1">
        <f t="shared" si="230"/>
        <v>9000</v>
      </c>
      <c r="H7379" s="1">
        <f t="shared" si="231"/>
        <v>4.5</v>
      </c>
    </row>
    <row r="7380" spans="1:8" x14ac:dyDescent="0.25">
      <c r="A7380">
        <v>2015</v>
      </c>
      <c r="B7380" t="s">
        <v>49</v>
      </c>
      <c r="C7380">
        <v>4110102</v>
      </c>
      <c r="D7380" t="s">
        <v>26</v>
      </c>
      <c r="E7380">
        <v>1500</v>
      </c>
      <c r="F7380" s="1">
        <v>8</v>
      </c>
      <c r="G7380" s="1">
        <f t="shared" si="230"/>
        <v>8000</v>
      </c>
      <c r="H7380" s="1">
        <f t="shared" si="231"/>
        <v>5.333333333333333</v>
      </c>
    </row>
    <row r="7381" spans="1:8" x14ac:dyDescent="0.25">
      <c r="A7381">
        <v>2015</v>
      </c>
      <c r="B7381" t="s">
        <v>49</v>
      </c>
      <c r="C7381">
        <v>4110201</v>
      </c>
      <c r="D7381" t="s">
        <v>26</v>
      </c>
      <c r="E7381">
        <v>1500</v>
      </c>
      <c r="F7381" s="1">
        <v>8</v>
      </c>
      <c r="G7381" s="1">
        <f t="shared" si="230"/>
        <v>8000</v>
      </c>
      <c r="H7381" s="1">
        <f t="shared" si="231"/>
        <v>5.333333333333333</v>
      </c>
    </row>
    <row r="7382" spans="1:8" x14ac:dyDescent="0.25">
      <c r="A7382">
        <v>2015</v>
      </c>
      <c r="B7382" t="s">
        <v>49</v>
      </c>
      <c r="C7382">
        <v>4110508</v>
      </c>
      <c r="D7382" t="s">
        <v>26</v>
      </c>
      <c r="E7382">
        <v>23000</v>
      </c>
      <c r="F7382" s="1">
        <v>104</v>
      </c>
      <c r="G7382" s="1">
        <f t="shared" si="230"/>
        <v>104000</v>
      </c>
      <c r="H7382" s="1">
        <f t="shared" si="231"/>
        <v>4.5217391304347823</v>
      </c>
    </row>
    <row r="7383" spans="1:8" x14ac:dyDescent="0.25">
      <c r="A7383">
        <v>2015</v>
      </c>
      <c r="B7383" t="s">
        <v>49</v>
      </c>
      <c r="C7383">
        <v>4110656</v>
      </c>
      <c r="D7383" t="s">
        <v>26</v>
      </c>
      <c r="E7383">
        <v>22000</v>
      </c>
      <c r="F7383" s="1">
        <v>103</v>
      </c>
      <c r="G7383" s="1">
        <f t="shared" si="230"/>
        <v>103000</v>
      </c>
      <c r="H7383" s="1">
        <f t="shared" si="231"/>
        <v>4.6818181818181817</v>
      </c>
    </row>
    <row r="7384" spans="1:8" x14ac:dyDescent="0.25">
      <c r="A7384">
        <v>2015</v>
      </c>
      <c r="B7384" t="s">
        <v>49</v>
      </c>
      <c r="C7384">
        <v>4110706</v>
      </c>
      <c r="D7384" t="s">
        <v>26</v>
      </c>
      <c r="E7384">
        <v>11800</v>
      </c>
      <c r="F7384" s="1">
        <v>65</v>
      </c>
      <c r="G7384" s="1">
        <f t="shared" si="230"/>
        <v>65000</v>
      </c>
      <c r="H7384" s="1">
        <f t="shared" si="231"/>
        <v>5.5084745762711869</v>
      </c>
    </row>
    <row r="7385" spans="1:8" x14ac:dyDescent="0.25">
      <c r="A7385">
        <v>2015</v>
      </c>
      <c r="B7385" t="s">
        <v>49</v>
      </c>
      <c r="C7385">
        <v>4110953</v>
      </c>
      <c r="D7385" t="s">
        <v>26</v>
      </c>
      <c r="E7385">
        <v>16000</v>
      </c>
      <c r="F7385" s="1">
        <v>71</v>
      </c>
      <c r="G7385" s="1">
        <f t="shared" si="230"/>
        <v>71000</v>
      </c>
      <c r="H7385" s="1">
        <f t="shared" si="231"/>
        <v>4.4375</v>
      </c>
    </row>
    <row r="7386" spans="1:8" x14ac:dyDescent="0.25">
      <c r="A7386">
        <v>2015</v>
      </c>
      <c r="B7386" t="s">
        <v>49</v>
      </c>
      <c r="C7386">
        <v>4111209</v>
      </c>
      <c r="D7386" t="s">
        <v>26</v>
      </c>
      <c r="E7386">
        <v>17623</v>
      </c>
      <c r="F7386" s="1">
        <v>82</v>
      </c>
      <c r="G7386" s="1">
        <f t="shared" si="230"/>
        <v>82000</v>
      </c>
      <c r="H7386" s="1">
        <f t="shared" si="231"/>
        <v>4.6530102706690117</v>
      </c>
    </row>
    <row r="7387" spans="1:8" x14ac:dyDescent="0.25">
      <c r="A7387">
        <v>2015</v>
      </c>
      <c r="B7387" t="s">
        <v>49</v>
      </c>
      <c r="C7387">
        <v>4111407</v>
      </c>
      <c r="D7387" t="s">
        <v>26</v>
      </c>
      <c r="E7387">
        <v>9490</v>
      </c>
      <c r="F7387" s="1">
        <v>52</v>
      </c>
      <c r="G7387" s="1">
        <f t="shared" si="230"/>
        <v>52000</v>
      </c>
      <c r="H7387" s="1">
        <f t="shared" si="231"/>
        <v>5.4794520547945202</v>
      </c>
    </row>
    <row r="7388" spans="1:8" x14ac:dyDescent="0.25">
      <c r="A7388">
        <v>2015</v>
      </c>
      <c r="B7388" t="s">
        <v>49</v>
      </c>
      <c r="C7388">
        <v>4111704</v>
      </c>
      <c r="D7388" t="s">
        <v>26</v>
      </c>
      <c r="E7388">
        <v>30000</v>
      </c>
      <c r="F7388" s="1">
        <v>135</v>
      </c>
      <c r="G7388" s="1">
        <f t="shared" si="230"/>
        <v>135000</v>
      </c>
      <c r="H7388" s="1">
        <f t="shared" si="231"/>
        <v>4.5</v>
      </c>
    </row>
    <row r="7389" spans="1:8" x14ac:dyDescent="0.25">
      <c r="A7389">
        <v>2015</v>
      </c>
      <c r="B7389" t="s">
        <v>49</v>
      </c>
      <c r="C7389">
        <v>4112306</v>
      </c>
      <c r="D7389" t="s">
        <v>26</v>
      </c>
      <c r="E7389">
        <v>34000</v>
      </c>
      <c r="F7389" s="1">
        <v>156</v>
      </c>
      <c r="G7389" s="1">
        <f t="shared" si="230"/>
        <v>156000</v>
      </c>
      <c r="H7389" s="1">
        <f t="shared" si="231"/>
        <v>4.5882352941176467</v>
      </c>
    </row>
    <row r="7390" spans="1:8" x14ac:dyDescent="0.25">
      <c r="A7390">
        <v>2015</v>
      </c>
      <c r="B7390" t="s">
        <v>49</v>
      </c>
      <c r="C7390">
        <v>4112751</v>
      </c>
      <c r="D7390" t="s">
        <v>26</v>
      </c>
      <c r="E7390">
        <v>35000</v>
      </c>
      <c r="F7390" s="1">
        <v>165</v>
      </c>
      <c r="G7390" s="1">
        <f t="shared" si="230"/>
        <v>165000</v>
      </c>
      <c r="H7390" s="1">
        <f t="shared" si="231"/>
        <v>4.7142857142857144</v>
      </c>
    </row>
    <row r="7391" spans="1:8" x14ac:dyDescent="0.25">
      <c r="A7391">
        <v>2015</v>
      </c>
      <c r="B7391" t="s">
        <v>49</v>
      </c>
      <c r="C7391">
        <v>4112959</v>
      </c>
      <c r="D7391" t="s">
        <v>26</v>
      </c>
      <c r="E7391">
        <v>120</v>
      </c>
      <c r="F7391" s="1">
        <v>1</v>
      </c>
      <c r="G7391" s="1">
        <f t="shared" si="230"/>
        <v>1000</v>
      </c>
      <c r="H7391" s="1">
        <f t="shared" si="231"/>
        <v>8.3333333333333339</v>
      </c>
    </row>
    <row r="7392" spans="1:8" x14ac:dyDescent="0.25">
      <c r="A7392">
        <v>2015</v>
      </c>
      <c r="B7392" t="s">
        <v>49</v>
      </c>
      <c r="C7392">
        <v>4113205</v>
      </c>
      <c r="D7392" t="s">
        <v>26</v>
      </c>
      <c r="E7392">
        <v>20000</v>
      </c>
      <c r="F7392" s="1">
        <v>140</v>
      </c>
      <c r="G7392" s="1">
        <f t="shared" si="230"/>
        <v>140000</v>
      </c>
      <c r="H7392" s="1">
        <f t="shared" si="231"/>
        <v>7</v>
      </c>
    </row>
    <row r="7393" spans="1:8" x14ac:dyDescent="0.25">
      <c r="A7393">
        <v>2015</v>
      </c>
      <c r="B7393" t="s">
        <v>49</v>
      </c>
      <c r="C7393">
        <v>4113254</v>
      </c>
      <c r="D7393" t="s">
        <v>26</v>
      </c>
      <c r="E7393">
        <v>2400</v>
      </c>
      <c r="F7393" s="1">
        <v>11</v>
      </c>
      <c r="G7393" s="1">
        <f t="shared" si="230"/>
        <v>11000</v>
      </c>
      <c r="H7393" s="1">
        <f t="shared" si="231"/>
        <v>4.583333333333333</v>
      </c>
    </row>
    <row r="7394" spans="1:8" x14ac:dyDescent="0.25">
      <c r="A7394">
        <v>2015</v>
      </c>
      <c r="B7394" t="s">
        <v>49</v>
      </c>
      <c r="C7394">
        <v>4113304</v>
      </c>
      <c r="D7394" t="s">
        <v>26</v>
      </c>
      <c r="E7394">
        <v>16000</v>
      </c>
      <c r="F7394" s="1">
        <v>71</v>
      </c>
      <c r="G7394" s="1">
        <f t="shared" si="230"/>
        <v>71000</v>
      </c>
      <c r="H7394" s="1">
        <f t="shared" si="231"/>
        <v>4.4375</v>
      </c>
    </row>
    <row r="7395" spans="1:8" x14ac:dyDescent="0.25">
      <c r="A7395">
        <v>2015</v>
      </c>
      <c r="B7395" t="s">
        <v>49</v>
      </c>
      <c r="C7395">
        <v>4113452</v>
      </c>
      <c r="D7395" t="s">
        <v>26</v>
      </c>
      <c r="E7395">
        <v>8200</v>
      </c>
      <c r="F7395" s="1">
        <v>37</v>
      </c>
      <c r="G7395" s="1">
        <f t="shared" si="230"/>
        <v>37000</v>
      </c>
      <c r="H7395" s="1">
        <f t="shared" si="231"/>
        <v>4.5121951219512191</v>
      </c>
    </row>
    <row r="7396" spans="1:8" x14ac:dyDescent="0.25">
      <c r="A7396">
        <v>2015</v>
      </c>
      <c r="B7396" t="s">
        <v>49</v>
      </c>
      <c r="C7396">
        <v>4113908</v>
      </c>
      <c r="D7396" t="s">
        <v>26</v>
      </c>
      <c r="E7396">
        <v>12000</v>
      </c>
      <c r="F7396" s="1">
        <v>84</v>
      </c>
      <c r="G7396" s="1">
        <f t="shared" si="230"/>
        <v>84000</v>
      </c>
      <c r="H7396" s="1">
        <f t="shared" si="231"/>
        <v>7</v>
      </c>
    </row>
    <row r="7397" spans="1:8" x14ac:dyDescent="0.25">
      <c r="A7397">
        <v>2015</v>
      </c>
      <c r="B7397" t="s">
        <v>49</v>
      </c>
      <c r="C7397">
        <v>4114302</v>
      </c>
      <c r="D7397" t="s">
        <v>26</v>
      </c>
      <c r="E7397">
        <v>5000</v>
      </c>
      <c r="F7397" s="1">
        <v>22</v>
      </c>
      <c r="G7397" s="1">
        <f t="shared" si="230"/>
        <v>22000</v>
      </c>
      <c r="H7397" s="1">
        <f t="shared" si="231"/>
        <v>4.4000000000000004</v>
      </c>
    </row>
    <row r="7398" spans="1:8" x14ac:dyDescent="0.25">
      <c r="A7398">
        <v>2015</v>
      </c>
      <c r="B7398" t="s">
        <v>49</v>
      </c>
      <c r="C7398">
        <v>4114351</v>
      </c>
      <c r="D7398" t="s">
        <v>26</v>
      </c>
      <c r="E7398">
        <v>10000</v>
      </c>
      <c r="F7398" s="1">
        <v>47</v>
      </c>
      <c r="G7398" s="1">
        <f t="shared" si="230"/>
        <v>47000</v>
      </c>
      <c r="H7398" s="1">
        <f t="shared" si="231"/>
        <v>4.7</v>
      </c>
    </row>
    <row r="7399" spans="1:8" x14ac:dyDescent="0.25">
      <c r="A7399">
        <v>2015</v>
      </c>
      <c r="B7399" t="s">
        <v>49</v>
      </c>
      <c r="C7399">
        <v>4114401</v>
      </c>
      <c r="D7399" t="s">
        <v>26</v>
      </c>
      <c r="E7399">
        <v>1400</v>
      </c>
      <c r="F7399" s="1">
        <v>7</v>
      </c>
      <c r="G7399" s="1">
        <f t="shared" si="230"/>
        <v>7000</v>
      </c>
      <c r="H7399" s="1">
        <f t="shared" si="231"/>
        <v>5</v>
      </c>
    </row>
    <row r="7400" spans="1:8" x14ac:dyDescent="0.25">
      <c r="A7400">
        <v>2015</v>
      </c>
      <c r="B7400" t="s">
        <v>49</v>
      </c>
      <c r="C7400">
        <v>4114500</v>
      </c>
      <c r="D7400" t="s">
        <v>26</v>
      </c>
      <c r="E7400">
        <v>10500</v>
      </c>
      <c r="F7400" s="1">
        <v>76</v>
      </c>
      <c r="G7400" s="1">
        <f t="shared" si="230"/>
        <v>76000</v>
      </c>
      <c r="H7400" s="1">
        <f t="shared" si="231"/>
        <v>7.2380952380952381</v>
      </c>
    </row>
    <row r="7401" spans="1:8" x14ac:dyDescent="0.25">
      <c r="A7401">
        <v>2015</v>
      </c>
      <c r="B7401" t="s">
        <v>49</v>
      </c>
      <c r="C7401">
        <v>4114609</v>
      </c>
      <c r="D7401" t="s">
        <v>26</v>
      </c>
      <c r="E7401">
        <v>26000</v>
      </c>
      <c r="F7401" s="1">
        <v>81</v>
      </c>
      <c r="G7401" s="1">
        <f t="shared" si="230"/>
        <v>81000</v>
      </c>
      <c r="H7401" s="1">
        <f t="shared" si="231"/>
        <v>3.1153846153846154</v>
      </c>
    </row>
    <row r="7402" spans="1:8" x14ac:dyDescent="0.25">
      <c r="A7402">
        <v>2015</v>
      </c>
      <c r="B7402" t="s">
        <v>49</v>
      </c>
      <c r="C7402">
        <v>4115309</v>
      </c>
      <c r="D7402" t="s">
        <v>26</v>
      </c>
      <c r="E7402">
        <v>32005</v>
      </c>
      <c r="F7402" s="1">
        <v>149</v>
      </c>
      <c r="G7402" s="1">
        <f t="shared" si="230"/>
        <v>149000</v>
      </c>
      <c r="H7402" s="1">
        <f t="shared" si="231"/>
        <v>4.6555225745977191</v>
      </c>
    </row>
    <row r="7403" spans="1:8" x14ac:dyDescent="0.25">
      <c r="A7403">
        <v>2015</v>
      </c>
      <c r="B7403" t="s">
        <v>49</v>
      </c>
      <c r="C7403">
        <v>4115358</v>
      </c>
      <c r="D7403" t="s">
        <v>26</v>
      </c>
      <c r="E7403">
        <v>9000</v>
      </c>
      <c r="F7403" s="1">
        <v>50</v>
      </c>
      <c r="G7403" s="1">
        <f t="shared" si="230"/>
        <v>50000</v>
      </c>
      <c r="H7403" s="1">
        <f t="shared" si="231"/>
        <v>5.5555555555555554</v>
      </c>
    </row>
    <row r="7404" spans="1:8" x14ac:dyDescent="0.25">
      <c r="A7404">
        <v>2015</v>
      </c>
      <c r="B7404" t="s">
        <v>49</v>
      </c>
      <c r="C7404">
        <v>4115408</v>
      </c>
      <c r="D7404" t="s">
        <v>26</v>
      </c>
      <c r="E7404">
        <v>47500</v>
      </c>
      <c r="F7404" s="1">
        <v>221</v>
      </c>
      <c r="G7404" s="1">
        <f t="shared" si="230"/>
        <v>221000</v>
      </c>
      <c r="H7404" s="1">
        <f t="shared" si="231"/>
        <v>4.6526315789473687</v>
      </c>
    </row>
    <row r="7405" spans="1:8" x14ac:dyDescent="0.25">
      <c r="A7405">
        <v>2015</v>
      </c>
      <c r="B7405" t="s">
        <v>49</v>
      </c>
      <c r="C7405">
        <v>4115457</v>
      </c>
      <c r="D7405" t="s">
        <v>26</v>
      </c>
      <c r="E7405">
        <v>2500</v>
      </c>
      <c r="F7405" s="1">
        <v>11</v>
      </c>
      <c r="G7405" s="1">
        <f t="shared" si="230"/>
        <v>11000</v>
      </c>
      <c r="H7405" s="1">
        <f t="shared" si="231"/>
        <v>4.4000000000000004</v>
      </c>
    </row>
    <row r="7406" spans="1:8" x14ac:dyDescent="0.25">
      <c r="A7406">
        <v>2015</v>
      </c>
      <c r="B7406" t="s">
        <v>49</v>
      </c>
      <c r="C7406">
        <v>4115606</v>
      </c>
      <c r="D7406" t="s">
        <v>26</v>
      </c>
      <c r="E7406">
        <v>8000</v>
      </c>
      <c r="F7406" s="1">
        <v>36</v>
      </c>
      <c r="G7406" s="1">
        <f t="shared" si="230"/>
        <v>36000</v>
      </c>
      <c r="H7406" s="1">
        <f t="shared" si="231"/>
        <v>4.5</v>
      </c>
    </row>
    <row r="7407" spans="1:8" x14ac:dyDescent="0.25">
      <c r="A7407">
        <v>2015</v>
      </c>
      <c r="B7407" t="s">
        <v>49</v>
      </c>
      <c r="C7407">
        <v>4115705</v>
      </c>
      <c r="D7407" t="s">
        <v>26</v>
      </c>
      <c r="E7407">
        <v>150</v>
      </c>
      <c r="F7407" s="1">
        <v>1</v>
      </c>
      <c r="G7407" s="1">
        <f t="shared" si="230"/>
        <v>1000</v>
      </c>
      <c r="H7407" s="1">
        <f t="shared" si="231"/>
        <v>6.666666666666667</v>
      </c>
    </row>
    <row r="7408" spans="1:8" x14ac:dyDescent="0.25">
      <c r="A7408">
        <v>2015</v>
      </c>
      <c r="B7408" t="s">
        <v>49</v>
      </c>
      <c r="C7408">
        <v>4115739</v>
      </c>
      <c r="D7408" t="s">
        <v>26</v>
      </c>
      <c r="E7408">
        <v>3500</v>
      </c>
      <c r="F7408" s="1">
        <v>32</v>
      </c>
      <c r="G7408" s="1">
        <f t="shared" si="230"/>
        <v>32000</v>
      </c>
      <c r="H7408" s="1">
        <f t="shared" si="231"/>
        <v>9.1428571428571423</v>
      </c>
    </row>
    <row r="7409" spans="1:8" x14ac:dyDescent="0.25">
      <c r="A7409">
        <v>2015</v>
      </c>
      <c r="B7409" t="s">
        <v>49</v>
      </c>
      <c r="C7409">
        <v>4115804</v>
      </c>
      <c r="D7409" t="s">
        <v>26</v>
      </c>
      <c r="E7409">
        <v>5800</v>
      </c>
      <c r="F7409" s="1">
        <v>26</v>
      </c>
      <c r="G7409" s="1">
        <f t="shared" si="230"/>
        <v>26000</v>
      </c>
      <c r="H7409" s="1">
        <f t="shared" si="231"/>
        <v>4.4827586206896548</v>
      </c>
    </row>
    <row r="7410" spans="1:8" x14ac:dyDescent="0.25">
      <c r="A7410">
        <v>2015</v>
      </c>
      <c r="B7410" t="s">
        <v>49</v>
      </c>
      <c r="C7410">
        <v>4115853</v>
      </c>
      <c r="D7410" t="s">
        <v>26</v>
      </c>
      <c r="E7410">
        <v>8000</v>
      </c>
      <c r="F7410" s="1">
        <v>40</v>
      </c>
      <c r="G7410" s="1">
        <f t="shared" si="230"/>
        <v>40000</v>
      </c>
      <c r="H7410" s="1">
        <f t="shared" si="231"/>
        <v>5</v>
      </c>
    </row>
    <row r="7411" spans="1:8" x14ac:dyDescent="0.25">
      <c r="A7411">
        <v>2015</v>
      </c>
      <c r="B7411" t="s">
        <v>49</v>
      </c>
      <c r="C7411">
        <v>4116059</v>
      </c>
      <c r="D7411" t="s">
        <v>26</v>
      </c>
      <c r="E7411">
        <v>18000</v>
      </c>
      <c r="F7411" s="1">
        <v>80</v>
      </c>
      <c r="G7411" s="1">
        <f t="shared" si="230"/>
        <v>80000</v>
      </c>
      <c r="H7411" s="1">
        <f t="shared" si="231"/>
        <v>4.4444444444444446</v>
      </c>
    </row>
    <row r="7412" spans="1:8" x14ac:dyDescent="0.25">
      <c r="A7412">
        <v>2015</v>
      </c>
      <c r="B7412" t="s">
        <v>49</v>
      </c>
      <c r="C7412">
        <v>4116604</v>
      </c>
      <c r="D7412" t="s">
        <v>26</v>
      </c>
      <c r="E7412">
        <v>1000</v>
      </c>
      <c r="F7412" s="1">
        <v>4</v>
      </c>
      <c r="G7412" s="1">
        <f t="shared" si="230"/>
        <v>4000</v>
      </c>
      <c r="H7412" s="1">
        <f t="shared" si="231"/>
        <v>4</v>
      </c>
    </row>
    <row r="7413" spans="1:8" x14ac:dyDescent="0.25">
      <c r="A7413">
        <v>2015</v>
      </c>
      <c r="B7413" t="s">
        <v>49</v>
      </c>
      <c r="C7413">
        <v>4116703</v>
      </c>
      <c r="D7413" t="s">
        <v>26</v>
      </c>
      <c r="E7413">
        <v>5000</v>
      </c>
      <c r="F7413" s="1">
        <v>24</v>
      </c>
      <c r="G7413" s="1">
        <f t="shared" si="230"/>
        <v>24000</v>
      </c>
      <c r="H7413" s="1">
        <f t="shared" si="231"/>
        <v>4.8</v>
      </c>
    </row>
    <row r="7414" spans="1:8" x14ac:dyDescent="0.25">
      <c r="A7414">
        <v>2015</v>
      </c>
      <c r="B7414" t="s">
        <v>49</v>
      </c>
      <c r="C7414">
        <v>4116950</v>
      </c>
      <c r="D7414" t="s">
        <v>26</v>
      </c>
      <c r="E7414">
        <v>21500</v>
      </c>
      <c r="F7414" s="1">
        <v>100</v>
      </c>
      <c r="G7414" s="1">
        <f t="shared" si="230"/>
        <v>100000</v>
      </c>
      <c r="H7414" s="1">
        <f t="shared" si="231"/>
        <v>4.6511627906976747</v>
      </c>
    </row>
    <row r="7415" spans="1:8" x14ac:dyDescent="0.25">
      <c r="A7415">
        <v>2015</v>
      </c>
      <c r="B7415" t="s">
        <v>49</v>
      </c>
      <c r="C7415">
        <v>4117057</v>
      </c>
      <c r="D7415" t="s">
        <v>26</v>
      </c>
      <c r="E7415">
        <v>8200</v>
      </c>
      <c r="F7415" s="1">
        <v>37</v>
      </c>
      <c r="G7415" s="1">
        <f t="shared" si="230"/>
        <v>37000</v>
      </c>
      <c r="H7415" s="1">
        <f t="shared" si="231"/>
        <v>4.5121951219512191</v>
      </c>
    </row>
    <row r="7416" spans="1:8" x14ac:dyDescent="0.25">
      <c r="A7416">
        <v>2015</v>
      </c>
      <c r="B7416" t="s">
        <v>49</v>
      </c>
      <c r="C7416">
        <v>4117222</v>
      </c>
      <c r="D7416" t="s">
        <v>26</v>
      </c>
      <c r="E7416">
        <v>30000</v>
      </c>
      <c r="F7416" s="1">
        <v>165</v>
      </c>
      <c r="G7416" s="1">
        <f t="shared" si="230"/>
        <v>165000</v>
      </c>
      <c r="H7416" s="1">
        <f t="shared" si="231"/>
        <v>5.5</v>
      </c>
    </row>
    <row r="7417" spans="1:8" x14ac:dyDescent="0.25">
      <c r="A7417">
        <v>2015</v>
      </c>
      <c r="B7417" t="s">
        <v>49</v>
      </c>
      <c r="C7417">
        <v>4117255</v>
      </c>
      <c r="D7417" t="s">
        <v>26</v>
      </c>
      <c r="E7417">
        <v>55000</v>
      </c>
      <c r="F7417" s="1">
        <v>278</v>
      </c>
      <c r="G7417" s="1">
        <f t="shared" si="230"/>
        <v>278000</v>
      </c>
      <c r="H7417" s="1">
        <f t="shared" si="231"/>
        <v>5.0545454545454547</v>
      </c>
    </row>
    <row r="7418" spans="1:8" x14ac:dyDescent="0.25">
      <c r="A7418">
        <v>2015</v>
      </c>
      <c r="B7418" t="s">
        <v>49</v>
      </c>
      <c r="C7418">
        <v>4117271</v>
      </c>
      <c r="D7418" t="s">
        <v>26</v>
      </c>
      <c r="E7418">
        <v>24000</v>
      </c>
      <c r="F7418" s="1">
        <v>228</v>
      </c>
      <c r="G7418" s="1">
        <f t="shared" si="230"/>
        <v>228000</v>
      </c>
      <c r="H7418" s="1">
        <f t="shared" si="231"/>
        <v>9.5</v>
      </c>
    </row>
    <row r="7419" spans="1:8" x14ac:dyDescent="0.25">
      <c r="A7419">
        <v>2015</v>
      </c>
      <c r="B7419" t="s">
        <v>49</v>
      </c>
      <c r="C7419">
        <v>4117305</v>
      </c>
      <c r="D7419" t="s">
        <v>26</v>
      </c>
      <c r="E7419">
        <v>1200</v>
      </c>
      <c r="F7419" s="1">
        <v>5</v>
      </c>
      <c r="G7419" s="1">
        <f t="shared" si="230"/>
        <v>5000</v>
      </c>
      <c r="H7419" s="1">
        <f t="shared" si="231"/>
        <v>4.166666666666667</v>
      </c>
    </row>
    <row r="7420" spans="1:8" x14ac:dyDescent="0.25">
      <c r="A7420">
        <v>2015</v>
      </c>
      <c r="B7420" t="s">
        <v>49</v>
      </c>
      <c r="C7420">
        <v>4117453</v>
      </c>
      <c r="D7420" t="s">
        <v>26</v>
      </c>
      <c r="E7420">
        <v>16000</v>
      </c>
      <c r="F7420" s="1">
        <v>50</v>
      </c>
      <c r="G7420" s="1">
        <f t="shared" si="230"/>
        <v>50000</v>
      </c>
      <c r="H7420" s="1">
        <f t="shared" si="231"/>
        <v>3.125</v>
      </c>
    </row>
    <row r="7421" spans="1:8" x14ac:dyDescent="0.25">
      <c r="A7421">
        <v>2015</v>
      </c>
      <c r="B7421" t="s">
        <v>49</v>
      </c>
      <c r="C7421">
        <v>4117602</v>
      </c>
      <c r="D7421" t="s">
        <v>26</v>
      </c>
      <c r="E7421">
        <v>2718</v>
      </c>
      <c r="F7421" s="1">
        <v>13</v>
      </c>
      <c r="G7421" s="1">
        <f t="shared" si="230"/>
        <v>13000</v>
      </c>
      <c r="H7421" s="1">
        <f t="shared" si="231"/>
        <v>4.7829286239882265</v>
      </c>
    </row>
    <row r="7422" spans="1:8" x14ac:dyDescent="0.25">
      <c r="A7422">
        <v>2015</v>
      </c>
      <c r="B7422" t="s">
        <v>49</v>
      </c>
      <c r="C7422">
        <v>4117800</v>
      </c>
      <c r="D7422" t="s">
        <v>26</v>
      </c>
      <c r="E7422">
        <v>6800</v>
      </c>
      <c r="F7422" s="1">
        <v>30</v>
      </c>
      <c r="G7422" s="1">
        <f t="shared" si="230"/>
        <v>30000</v>
      </c>
      <c r="H7422" s="1">
        <f t="shared" si="231"/>
        <v>4.4117647058823533</v>
      </c>
    </row>
    <row r="7423" spans="1:8" x14ac:dyDescent="0.25">
      <c r="A7423">
        <v>2015</v>
      </c>
      <c r="B7423" t="s">
        <v>49</v>
      </c>
      <c r="C7423">
        <v>4117909</v>
      </c>
      <c r="D7423" t="s">
        <v>26</v>
      </c>
      <c r="E7423">
        <v>12000</v>
      </c>
      <c r="F7423" s="1">
        <v>66</v>
      </c>
      <c r="G7423" s="1">
        <f t="shared" si="230"/>
        <v>66000</v>
      </c>
      <c r="H7423" s="1">
        <f t="shared" si="231"/>
        <v>5.5</v>
      </c>
    </row>
    <row r="7424" spans="1:8" x14ac:dyDescent="0.25">
      <c r="A7424">
        <v>2015</v>
      </c>
      <c r="B7424" t="s">
        <v>49</v>
      </c>
      <c r="C7424">
        <v>4118204</v>
      </c>
      <c r="D7424" t="s">
        <v>26</v>
      </c>
      <c r="E7424">
        <v>8000</v>
      </c>
      <c r="F7424" s="1">
        <v>56</v>
      </c>
      <c r="G7424" s="1">
        <f t="shared" si="230"/>
        <v>56000</v>
      </c>
      <c r="H7424" s="1">
        <f t="shared" si="231"/>
        <v>7</v>
      </c>
    </row>
    <row r="7425" spans="1:8" x14ac:dyDescent="0.25">
      <c r="A7425">
        <v>2015</v>
      </c>
      <c r="B7425" t="s">
        <v>49</v>
      </c>
      <c r="C7425">
        <v>4118501</v>
      </c>
      <c r="D7425" t="s">
        <v>26</v>
      </c>
      <c r="E7425">
        <v>28840</v>
      </c>
      <c r="F7425" s="1">
        <v>134</v>
      </c>
      <c r="G7425" s="1">
        <f t="shared" si="230"/>
        <v>134000</v>
      </c>
      <c r="H7425" s="1">
        <f t="shared" si="231"/>
        <v>4.6463245492371703</v>
      </c>
    </row>
    <row r="7426" spans="1:8" x14ac:dyDescent="0.25">
      <c r="A7426">
        <v>2015</v>
      </c>
      <c r="B7426" t="s">
        <v>49</v>
      </c>
      <c r="C7426">
        <v>4118600</v>
      </c>
      <c r="D7426" t="s">
        <v>26</v>
      </c>
      <c r="E7426">
        <v>15000</v>
      </c>
      <c r="F7426" s="1">
        <v>60</v>
      </c>
      <c r="G7426" s="1">
        <f t="shared" ref="G7426:G7489" si="232">PRODUCT(F7426,1000)</f>
        <v>60000</v>
      </c>
      <c r="H7426" s="1">
        <f t="shared" ref="H7426:H7489" si="233">G7426/E7426</f>
        <v>4</v>
      </c>
    </row>
    <row r="7427" spans="1:8" x14ac:dyDescent="0.25">
      <c r="A7427">
        <v>2015</v>
      </c>
      <c r="B7427" t="s">
        <v>49</v>
      </c>
      <c r="C7427">
        <v>4118709</v>
      </c>
      <c r="D7427" t="s">
        <v>26</v>
      </c>
      <c r="E7427">
        <v>15000</v>
      </c>
      <c r="F7427" s="1">
        <v>120</v>
      </c>
      <c r="G7427" s="1">
        <f t="shared" si="232"/>
        <v>120000</v>
      </c>
      <c r="H7427" s="1">
        <f t="shared" si="233"/>
        <v>8</v>
      </c>
    </row>
    <row r="7428" spans="1:8" x14ac:dyDescent="0.25">
      <c r="A7428">
        <v>2015</v>
      </c>
      <c r="B7428" t="s">
        <v>49</v>
      </c>
      <c r="C7428">
        <v>4119004</v>
      </c>
      <c r="D7428" t="s">
        <v>26</v>
      </c>
      <c r="E7428">
        <v>25000</v>
      </c>
      <c r="F7428" s="1">
        <v>126</v>
      </c>
      <c r="G7428" s="1">
        <f t="shared" si="232"/>
        <v>126000</v>
      </c>
      <c r="H7428" s="1">
        <f t="shared" si="233"/>
        <v>5.04</v>
      </c>
    </row>
    <row r="7429" spans="1:8" x14ac:dyDescent="0.25">
      <c r="A7429">
        <v>2015</v>
      </c>
      <c r="B7429" t="s">
        <v>49</v>
      </c>
      <c r="C7429">
        <v>4119103</v>
      </c>
      <c r="D7429" t="s">
        <v>26</v>
      </c>
      <c r="E7429">
        <v>15000</v>
      </c>
      <c r="F7429" s="1">
        <v>90</v>
      </c>
      <c r="G7429" s="1">
        <f t="shared" si="232"/>
        <v>90000</v>
      </c>
      <c r="H7429" s="1">
        <f t="shared" si="233"/>
        <v>6</v>
      </c>
    </row>
    <row r="7430" spans="1:8" x14ac:dyDescent="0.25">
      <c r="A7430">
        <v>2015</v>
      </c>
      <c r="B7430" t="s">
        <v>49</v>
      </c>
      <c r="C7430">
        <v>4119202</v>
      </c>
      <c r="D7430" t="s">
        <v>26</v>
      </c>
      <c r="E7430">
        <v>12000</v>
      </c>
      <c r="F7430" s="1">
        <v>58</v>
      </c>
      <c r="G7430" s="1">
        <f t="shared" si="232"/>
        <v>58000</v>
      </c>
      <c r="H7430" s="1">
        <f t="shared" si="233"/>
        <v>4.833333333333333</v>
      </c>
    </row>
    <row r="7431" spans="1:8" x14ac:dyDescent="0.25">
      <c r="A7431">
        <v>2015</v>
      </c>
      <c r="B7431" t="s">
        <v>49</v>
      </c>
      <c r="C7431">
        <v>4119251</v>
      </c>
      <c r="D7431" t="s">
        <v>26</v>
      </c>
      <c r="E7431">
        <v>5000</v>
      </c>
      <c r="F7431" s="1">
        <v>25</v>
      </c>
      <c r="G7431" s="1">
        <f t="shared" si="232"/>
        <v>25000</v>
      </c>
      <c r="H7431" s="1">
        <f t="shared" si="233"/>
        <v>5</v>
      </c>
    </row>
    <row r="7432" spans="1:8" x14ac:dyDescent="0.25">
      <c r="A7432">
        <v>2015</v>
      </c>
      <c r="B7432" t="s">
        <v>49</v>
      </c>
      <c r="C7432">
        <v>4119301</v>
      </c>
      <c r="D7432" t="s">
        <v>26</v>
      </c>
      <c r="E7432">
        <v>3700</v>
      </c>
      <c r="F7432" s="1">
        <v>28</v>
      </c>
      <c r="G7432" s="1">
        <f t="shared" si="232"/>
        <v>28000</v>
      </c>
      <c r="H7432" s="1">
        <f t="shared" si="233"/>
        <v>7.5675675675675675</v>
      </c>
    </row>
    <row r="7433" spans="1:8" x14ac:dyDescent="0.25">
      <c r="A7433">
        <v>2015</v>
      </c>
      <c r="B7433" t="s">
        <v>49</v>
      </c>
      <c r="C7433">
        <v>4119509</v>
      </c>
      <c r="D7433" t="s">
        <v>26</v>
      </c>
      <c r="E7433">
        <v>600</v>
      </c>
      <c r="F7433" s="1">
        <v>3</v>
      </c>
      <c r="G7433" s="1">
        <f t="shared" si="232"/>
        <v>3000</v>
      </c>
      <c r="H7433" s="1">
        <f t="shared" si="233"/>
        <v>5</v>
      </c>
    </row>
    <row r="7434" spans="1:8" x14ac:dyDescent="0.25">
      <c r="A7434">
        <v>2015</v>
      </c>
      <c r="B7434" t="s">
        <v>49</v>
      </c>
      <c r="C7434">
        <v>4119608</v>
      </c>
      <c r="D7434" t="s">
        <v>26</v>
      </c>
      <c r="E7434">
        <v>9000</v>
      </c>
      <c r="F7434" s="1">
        <v>68</v>
      </c>
      <c r="G7434" s="1">
        <f t="shared" si="232"/>
        <v>68000</v>
      </c>
      <c r="H7434" s="1">
        <f t="shared" si="233"/>
        <v>7.5555555555555554</v>
      </c>
    </row>
    <row r="7435" spans="1:8" x14ac:dyDescent="0.25">
      <c r="A7435">
        <v>2015</v>
      </c>
      <c r="B7435" t="s">
        <v>49</v>
      </c>
      <c r="C7435">
        <v>4119806</v>
      </c>
      <c r="D7435" t="s">
        <v>26</v>
      </c>
      <c r="E7435">
        <v>40000</v>
      </c>
      <c r="F7435" s="1">
        <v>202</v>
      </c>
      <c r="G7435" s="1">
        <f t="shared" si="232"/>
        <v>202000</v>
      </c>
      <c r="H7435" s="1">
        <f t="shared" si="233"/>
        <v>5.05</v>
      </c>
    </row>
    <row r="7436" spans="1:8" x14ac:dyDescent="0.25">
      <c r="A7436">
        <v>2015</v>
      </c>
      <c r="B7436" t="s">
        <v>49</v>
      </c>
      <c r="C7436">
        <v>4119905</v>
      </c>
      <c r="D7436" t="s">
        <v>26</v>
      </c>
      <c r="E7436">
        <v>16000</v>
      </c>
      <c r="F7436" s="1">
        <v>71</v>
      </c>
      <c r="G7436" s="1">
        <f t="shared" si="232"/>
        <v>71000</v>
      </c>
      <c r="H7436" s="1">
        <f t="shared" si="233"/>
        <v>4.4375</v>
      </c>
    </row>
    <row r="7437" spans="1:8" x14ac:dyDescent="0.25">
      <c r="A7437">
        <v>2015</v>
      </c>
      <c r="B7437" t="s">
        <v>49</v>
      </c>
      <c r="C7437">
        <v>4119954</v>
      </c>
      <c r="D7437" t="s">
        <v>26</v>
      </c>
      <c r="E7437">
        <v>2800</v>
      </c>
      <c r="F7437" s="1">
        <v>20</v>
      </c>
      <c r="G7437" s="1">
        <f t="shared" si="232"/>
        <v>20000</v>
      </c>
      <c r="H7437" s="1">
        <f t="shared" si="233"/>
        <v>7.1428571428571432</v>
      </c>
    </row>
    <row r="7438" spans="1:8" x14ac:dyDescent="0.25">
      <c r="A7438">
        <v>2015</v>
      </c>
      <c r="B7438" t="s">
        <v>49</v>
      </c>
      <c r="C7438">
        <v>4120150</v>
      </c>
      <c r="D7438" t="s">
        <v>26</v>
      </c>
      <c r="E7438">
        <v>1800</v>
      </c>
      <c r="F7438" s="1">
        <v>8</v>
      </c>
      <c r="G7438" s="1">
        <f t="shared" si="232"/>
        <v>8000</v>
      </c>
      <c r="H7438" s="1">
        <f t="shared" si="233"/>
        <v>4.4444444444444446</v>
      </c>
    </row>
    <row r="7439" spans="1:8" x14ac:dyDescent="0.25">
      <c r="A7439">
        <v>2015</v>
      </c>
      <c r="B7439" t="s">
        <v>49</v>
      </c>
      <c r="C7439">
        <v>4120309</v>
      </c>
      <c r="D7439" t="s">
        <v>26</v>
      </c>
      <c r="E7439">
        <v>15000</v>
      </c>
      <c r="F7439" s="1">
        <v>60</v>
      </c>
      <c r="G7439" s="1">
        <f t="shared" si="232"/>
        <v>60000</v>
      </c>
      <c r="H7439" s="1">
        <f t="shared" si="233"/>
        <v>4</v>
      </c>
    </row>
    <row r="7440" spans="1:8" x14ac:dyDescent="0.25">
      <c r="A7440">
        <v>2015</v>
      </c>
      <c r="B7440" t="s">
        <v>49</v>
      </c>
      <c r="C7440">
        <v>4120358</v>
      </c>
      <c r="D7440" t="s">
        <v>26</v>
      </c>
      <c r="E7440">
        <v>40000</v>
      </c>
      <c r="F7440" s="1">
        <v>202</v>
      </c>
      <c r="G7440" s="1">
        <f t="shared" si="232"/>
        <v>202000</v>
      </c>
      <c r="H7440" s="1">
        <f t="shared" si="233"/>
        <v>5.05</v>
      </c>
    </row>
    <row r="7441" spans="1:8" x14ac:dyDescent="0.25">
      <c r="A7441">
        <v>2015</v>
      </c>
      <c r="B7441" t="s">
        <v>49</v>
      </c>
      <c r="C7441">
        <v>4120606</v>
      </c>
      <c r="D7441" t="s">
        <v>26</v>
      </c>
      <c r="E7441">
        <v>43000</v>
      </c>
      <c r="F7441" s="1">
        <v>237</v>
      </c>
      <c r="G7441" s="1">
        <f t="shared" si="232"/>
        <v>237000</v>
      </c>
      <c r="H7441" s="1">
        <f t="shared" si="233"/>
        <v>5.5116279069767442</v>
      </c>
    </row>
    <row r="7442" spans="1:8" x14ac:dyDescent="0.25">
      <c r="A7442">
        <v>2015</v>
      </c>
      <c r="B7442" t="s">
        <v>49</v>
      </c>
      <c r="C7442">
        <v>4120804</v>
      </c>
      <c r="D7442" t="s">
        <v>26</v>
      </c>
      <c r="E7442">
        <v>28000</v>
      </c>
      <c r="F7442" s="1">
        <v>125</v>
      </c>
      <c r="G7442" s="1">
        <f t="shared" si="232"/>
        <v>125000</v>
      </c>
      <c r="H7442" s="1">
        <f t="shared" si="233"/>
        <v>4.4642857142857144</v>
      </c>
    </row>
    <row r="7443" spans="1:8" x14ac:dyDescent="0.25">
      <c r="A7443">
        <v>2015</v>
      </c>
      <c r="B7443" t="s">
        <v>49</v>
      </c>
      <c r="C7443">
        <v>4120853</v>
      </c>
      <c r="D7443" t="s">
        <v>26</v>
      </c>
      <c r="E7443">
        <v>8500</v>
      </c>
      <c r="F7443" s="1">
        <v>26</v>
      </c>
      <c r="G7443" s="1">
        <f t="shared" si="232"/>
        <v>26000</v>
      </c>
      <c r="H7443" s="1">
        <f t="shared" si="233"/>
        <v>3.0588235294117645</v>
      </c>
    </row>
    <row r="7444" spans="1:8" x14ac:dyDescent="0.25">
      <c r="A7444">
        <v>2015</v>
      </c>
      <c r="B7444" t="s">
        <v>49</v>
      </c>
      <c r="C7444">
        <v>4120903</v>
      </c>
      <c r="D7444" t="s">
        <v>26</v>
      </c>
      <c r="E7444">
        <v>7800</v>
      </c>
      <c r="F7444" s="1">
        <v>35</v>
      </c>
      <c r="G7444" s="1">
        <f t="shared" si="232"/>
        <v>35000</v>
      </c>
      <c r="H7444" s="1">
        <f t="shared" si="233"/>
        <v>4.4871794871794872</v>
      </c>
    </row>
    <row r="7445" spans="1:8" x14ac:dyDescent="0.25">
      <c r="A7445">
        <v>2015</v>
      </c>
      <c r="B7445" t="s">
        <v>49</v>
      </c>
      <c r="C7445">
        <v>4121000</v>
      </c>
      <c r="D7445" t="s">
        <v>26</v>
      </c>
      <c r="E7445">
        <v>2000</v>
      </c>
      <c r="F7445" s="1">
        <v>14</v>
      </c>
      <c r="G7445" s="1">
        <f t="shared" si="232"/>
        <v>14000</v>
      </c>
      <c r="H7445" s="1">
        <f t="shared" si="233"/>
        <v>7</v>
      </c>
    </row>
    <row r="7446" spans="1:8" x14ac:dyDescent="0.25">
      <c r="A7446">
        <v>2015</v>
      </c>
      <c r="B7446" t="s">
        <v>49</v>
      </c>
      <c r="C7446">
        <v>4121208</v>
      </c>
      <c r="D7446" t="s">
        <v>26</v>
      </c>
      <c r="E7446">
        <v>4500</v>
      </c>
      <c r="F7446" s="1">
        <v>23</v>
      </c>
      <c r="G7446" s="1">
        <f t="shared" si="232"/>
        <v>23000</v>
      </c>
      <c r="H7446" s="1">
        <f t="shared" si="233"/>
        <v>5.1111111111111107</v>
      </c>
    </row>
    <row r="7447" spans="1:8" x14ac:dyDescent="0.25">
      <c r="A7447">
        <v>2015</v>
      </c>
      <c r="B7447" t="s">
        <v>49</v>
      </c>
      <c r="C7447">
        <v>4121257</v>
      </c>
      <c r="D7447" t="s">
        <v>26</v>
      </c>
      <c r="E7447">
        <v>18000</v>
      </c>
      <c r="F7447" s="1">
        <v>80</v>
      </c>
      <c r="G7447" s="1">
        <f t="shared" si="232"/>
        <v>80000</v>
      </c>
      <c r="H7447" s="1">
        <f t="shared" si="233"/>
        <v>4.4444444444444446</v>
      </c>
    </row>
    <row r="7448" spans="1:8" x14ac:dyDescent="0.25">
      <c r="A7448">
        <v>2015</v>
      </c>
      <c r="B7448" t="s">
        <v>49</v>
      </c>
      <c r="C7448">
        <v>4121307</v>
      </c>
      <c r="D7448" t="s">
        <v>26</v>
      </c>
      <c r="E7448">
        <v>2000</v>
      </c>
      <c r="F7448" s="1">
        <v>9</v>
      </c>
      <c r="G7448" s="1">
        <f t="shared" si="232"/>
        <v>9000</v>
      </c>
      <c r="H7448" s="1">
        <f t="shared" si="233"/>
        <v>4.5</v>
      </c>
    </row>
    <row r="7449" spans="1:8" x14ac:dyDescent="0.25">
      <c r="A7449">
        <v>2015</v>
      </c>
      <c r="B7449" t="s">
        <v>49</v>
      </c>
      <c r="C7449">
        <v>4121406</v>
      </c>
      <c r="D7449" t="s">
        <v>26</v>
      </c>
      <c r="E7449">
        <v>41000</v>
      </c>
      <c r="F7449" s="1">
        <v>207</v>
      </c>
      <c r="G7449" s="1">
        <f t="shared" si="232"/>
        <v>207000</v>
      </c>
      <c r="H7449" s="1">
        <f t="shared" si="233"/>
        <v>5.0487804878048781</v>
      </c>
    </row>
    <row r="7450" spans="1:8" x14ac:dyDescent="0.25">
      <c r="A7450">
        <v>2015</v>
      </c>
      <c r="B7450" t="s">
        <v>49</v>
      </c>
      <c r="C7450">
        <v>4121505</v>
      </c>
      <c r="D7450" t="s">
        <v>26</v>
      </c>
      <c r="E7450">
        <v>8100</v>
      </c>
      <c r="F7450" s="1">
        <v>45</v>
      </c>
      <c r="G7450" s="1">
        <f t="shared" si="232"/>
        <v>45000</v>
      </c>
      <c r="H7450" s="1">
        <f t="shared" si="233"/>
        <v>5.5555555555555554</v>
      </c>
    </row>
    <row r="7451" spans="1:8" x14ac:dyDescent="0.25">
      <c r="A7451">
        <v>2015</v>
      </c>
      <c r="B7451" t="s">
        <v>49</v>
      </c>
      <c r="C7451">
        <v>4121604</v>
      </c>
      <c r="D7451" t="s">
        <v>26</v>
      </c>
      <c r="E7451">
        <v>42500</v>
      </c>
      <c r="F7451" s="1">
        <v>198</v>
      </c>
      <c r="G7451" s="1">
        <f t="shared" si="232"/>
        <v>198000</v>
      </c>
      <c r="H7451" s="1">
        <f t="shared" si="233"/>
        <v>4.658823529411765</v>
      </c>
    </row>
    <row r="7452" spans="1:8" x14ac:dyDescent="0.25">
      <c r="A7452">
        <v>2015</v>
      </c>
      <c r="B7452" t="s">
        <v>49</v>
      </c>
      <c r="C7452">
        <v>4121703</v>
      </c>
      <c r="D7452" t="s">
        <v>26</v>
      </c>
      <c r="E7452">
        <v>1250</v>
      </c>
      <c r="F7452" s="1">
        <v>6</v>
      </c>
      <c r="G7452" s="1">
        <f t="shared" si="232"/>
        <v>6000</v>
      </c>
      <c r="H7452" s="1">
        <f t="shared" si="233"/>
        <v>4.8</v>
      </c>
    </row>
    <row r="7453" spans="1:8" x14ac:dyDescent="0.25">
      <c r="A7453">
        <v>2015</v>
      </c>
      <c r="B7453" t="s">
        <v>49</v>
      </c>
      <c r="C7453">
        <v>4121752</v>
      </c>
      <c r="D7453" t="s">
        <v>26</v>
      </c>
      <c r="E7453">
        <v>2500</v>
      </c>
      <c r="F7453" s="1">
        <v>19</v>
      </c>
      <c r="G7453" s="1">
        <f t="shared" si="232"/>
        <v>19000</v>
      </c>
      <c r="H7453" s="1">
        <f t="shared" si="233"/>
        <v>7.6</v>
      </c>
    </row>
    <row r="7454" spans="1:8" x14ac:dyDescent="0.25">
      <c r="A7454">
        <v>2015</v>
      </c>
      <c r="B7454" t="s">
        <v>49</v>
      </c>
      <c r="C7454">
        <v>4122008</v>
      </c>
      <c r="D7454" t="s">
        <v>26</v>
      </c>
      <c r="E7454">
        <v>5000</v>
      </c>
      <c r="F7454" s="1">
        <v>35</v>
      </c>
      <c r="G7454" s="1">
        <f t="shared" si="232"/>
        <v>35000</v>
      </c>
      <c r="H7454" s="1">
        <f t="shared" si="233"/>
        <v>7</v>
      </c>
    </row>
    <row r="7455" spans="1:8" x14ac:dyDescent="0.25">
      <c r="A7455">
        <v>2015</v>
      </c>
      <c r="B7455" t="s">
        <v>49</v>
      </c>
      <c r="C7455">
        <v>4122156</v>
      </c>
      <c r="D7455" t="s">
        <v>26</v>
      </c>
      <c r="E7455">
        <v>2500</v>
      </c>
      <c r="F7455" s="1">
        <v>11</v>
      </c>
      <c r="G7455" s="1">
        <f t="shared" si="232"/>
        <v>11000</v>
      </c>
      <c r="H7455" s="1">
        <f t="shared" si="233"/>
        <v>4.4000000000000004</v>
      </c>
    </row>
    <row r="7456" spans="1:8" x14ac:dyDescent="0.25">
      <c r="A7456">
        <v>2015</v>
      </c>
      <c r="B7456" t="s">
        <v>49</v>
      </c>
      <c r="C7456">
        <v>4122305</v>
      </c>
      <c r="D7456" t="s">
        <v>26</v>
      </c>
      <c r="E7456">
        <v>4500</v>
      </c>
      <c r="F7456" s="1">
        <v>23</v>
      </c>
      <c r="G7456" s="1">
        <f t="shared" si="232"/>
        <v>23000</v>
      </c>
      <c r="H7456" s="1">
        <f t="shared" si="233"/>
        <v>5.1111111111111107</v>
      </c>
    </row>
    <row r="7457" spans="1:8" x14ac:dyDescent="0.25">
      <c r="A7457">
        <v>2015</v>
      </c>
      <c r="B7457" t="s">
        <v>49</v>
      </c>
      <c r="C7457">
        <v>4122503</v>
      </c>
      <c r="D7457" t="s">
        <v>26</v>
      </c>
      <c r="E7457">
        <v>10200</v>
      </c>
      <c r="F7457" s="1">
        <v>83</v>
      </c>
      <c r="G7457" s="1">
        <f t="shared" si="232"/>
        <v>83000</v>
      </c>
      <c r="H7457" s="1">
        <f t="shared" si="233"/>
        <v>8.1372549019607838</v>
      </c>
    </row>
    <row r="7458" spans="1:8" x14ac:dyDescent="0.25">
      <c r="A7458">
        <v>2015</v>
      </c>
      <c r="B7458" t="s">
        <v>49</v>
      </c>
      <c r="C7458">
        <v>4122800</v>
      </c>
      <c r="D7458" t="s">
        <v>26</v>
      </c>
      <c r="E7458">
        <v>37500</v>
      </c>
      <c r="F7458" s="1">
        <v>174</v>
      </c>
      <c r="G7458" s="1">
        <f t="shared" si="232"/>
        <v>174000</v>
      </c>
      <c r="H7458" s="1">
        <f t="shared" si="233"/>
        <v>4.6399999999999997</v>
      </c>
    </row>
    <row r="7459" spans="1:8" x14ac:dyDescent="0.25">
      <c r="A7459">
        <v>2015</v>
      </c>
      <c r="B7459" t="s">
        <v>49</v>
      </c>
      <c r="C7459">
        <v>4123006</v>
      </c>
      <c r="D7459" t="s">
        <v>26</v>
      </c>
      <c r="E7459">
        <v>35000</v>
      </c>
      <c r="F7459" s="1">
        <v>177</v>
      </c>
      <c r="G7459" s="1">
        <f t="shared" si="232"/>
        <v>177000</v>
      </c>
      <c r="H7459" s="1">
        <f t="shared" si="233"/>
        <v>5.0571428571428569</v>
      </c>
    </row>
    <row r="7460" spans="1:8" x14ac:dyDescent="0.25">
      <c r="A7460">
        <v>2015</v>
      </c>
      <c r="B7460" t="s">
        <v>49</v>
      </c>
      <c r="C7460">
        <v>4123501</v>
      </c>
      <c r="D7460" t="s">
        <v>26</v>
      </c>
      <c r="E7460">
        <v>73000</v>
      </c>
      <c r="F7460" s="1">
        <v>226</v>
      </c>
      <c r="G7460" s="1">
        <f t="shared" si="232"/>
        <v>226000</v>
      </c>
      <c r="H7460" s="1">
        <f t="shared" si="233"/>
        <v>3.095890410958904</v>
      </c>
    </row>
    <row r="7461" spans="1:8" x14ac:dyDescent="0.25">
      <c r="A7461">
        <v>2015</v>
      </c>
      <c r="B7461" t="s">
        <v>49</v>
      </c>
      <c r="C7461">
        <v>4123808</v>
      </c>
      <c r="D7461" t="s">
        <v>26</v>
      </c>
      <c r="E7461">
        <v>36000</v>
      </c>
      <c r="F7461" s="1">
        <v>182</v>
      </c>
      <c r="G7461" s="1">
        <f t="shared" si="232"/>
        <v>182000</v>
      </c>
      <c r="H7461" s="1">
        <f t="shared" si="233"/>
        <v>5.0555555555555554</v>
      </c>
    </row>
    <row r="7462" spans="1:8" x14ac:dyDescent="0.25">
      <c r="A7462">
        <v>2015</v>
      </c>
      <c r="B7462" t="s">
        <v>49</v>
      </c>
      <c r="C7462">
        <v>4123824</v>
      </c>
      <c r="D7462" t="s">
        <v>26</v>
      </c>
      <c r="E7462">
        <v>6700</v>
      </c>
      <c r="F7462" s="1">
        <v>30</v>
      </c>
      <c r="G7462" s="1">
        <f t="shared" si="232"/>
        <v>30000</v>
      </c>
      <c r="H7462" s="1">
        <f t="shared" si="233"/>
        <v>4.4776119402985071</v>
      </c>
    </row>
    <row r="7463" spans="1:8" x14ac:dyDescent="0.25">
      <c r="A7463">
        <v>2015</v>
      </c>
      <c r="B7463" t="s">
        <v>49</v>
      </c>
      <c r="C7463">
        <v>4123857</v>
      </c>
      <c r="D7463" t="s">
        <v>26</v>
      </c>
      <c r="E7463">
        <v>6500</v>
      </c>
      <c r="F7463" s="1">
        <v>59</v>
      </c>
      <c r="G7463" s="1">
        <f t="shared" si="232"/>
        <v>59000</v>
      </c>
      <c r="H7463" s="1">
        <f t="shared" si="233"/>
        <v>9.0769230769230766</v>
      </c>
    </row>
    <row r="7464" spans="1:8" x14ac:dyDescent="0.25">
      <c r="A7464">
        <v>2015</v>
      </c>
      <c r="B7464" t="s">
        <v>49</v>
      </c>
      <c r="C7464">
        <v>4124020</v>
      </c>
      <c r="D7464" t="s">
        <v>26</v>
      </c>
      <c r="E7464">
        <v>9500</v>
      </c>
      <c r="F7464" s="1">
        <v>43</v>
      </c>
      <c r="G7464" s="1">
        <f t="shared" si="232"/>
        <v>43000</v>
      </c>
      <c r="H7464" s="1">
        <f t="shared" si="233"/>
        <v>4.5263157894736841</v>
      </c>
    </row>
    <row r="7465" spans="1:8" x14ac:dyDescent="0.25">
      <c r="A7465">
        <v>2015</v>
      </c>
      <c r="B7465" t="s">
        <v>49</v>
      </c>
      <c r="C7465">
        <v>4124053</v>
      </c>
      <c r="D7465" t="s">
        <v>26</v>
      </c>
      <c r="E7465">
        <v>15350</v>
      </c>
      <c r="F7465" s="1">
        <v>68</v>
      </c>
      <c r="G7465" s="1">
        <f t="shared" si="232"/>
        <v>68000</v>
      </c>
      <c r="H7465" s="1">
        <f t="shared" si="233"/>
        <v>4.4299674267100979</v>
      </c>
    </row>
    <row r="7466" spans="1:8" x14ac:dyDescent="0.25">
      <c r="A7466">
        <v>2015</v>
      </c>
      <c r="B7466" t="s">
        <v>49</v>
      </c>
      <c r="C7466">
        <v>4124103</v>
      </c>
      <c r="D7466" t="s">
        <v>26</v>
      </c>
      <c r="E7466">
        <v>10000</v>
      </c>
      <c r="F7466" s="1">
        <v>50</v>
      </c>
      <c r="G7466" s="1">
        <f t="shared" si="232"/>
        <v>50000</v>
      </c>
      <c r="H7466" s="1">
        <f t="shared" si="233"/>
        <v>5</v>
      </c>
    </row>
    <row r="7467" spans="1:8" x14ac:dyDescent="0.25">
      <c r="A7467">
        <v>2015</v>
      </c>
      <c r="B7467" t="s">
        <v>49</v>
      </c>
      <c r="C7467">
        <v>4124400</v>
      </c>
      <c r="D7467" t="s">
        <v>26</v>
      </c>
      <c r="E7467">
        <v>32000</v>
      </c>
      <c r="F7467" s="1">
        <v>162</v>
      </c>
      <c r="G7467" s="1">
        <f t="shared" si="232"/>
        <v>162000</v>
      </c>
      <c r="H7467" s="1">
        <f t="shared" si="233"/>
        <v>5.0625</v>
      </c>
    </row>
    <row r="7468" spans="1:8" x14ac:dyDescent="0.25">
      <c r="A7468">
        <v>2015</v>
      </c>
      <c r="B7468" t="s">
        <v>49</v>
      </c>
      <c r="C7468">
        <v>4124707</v>
      </c>
      <c r="D7468" t="s">
        <v>26</v>
      </c>
      <c r="E7468">
        <v>1000</v>
      </c>
      <c r="F7468" s="1">
        <v>4</v>
      </c>
      <c r="G7468" s="1">
        <f t="shared" si="232"/>
        <v>4000</v>
      </c>
      <c r="H7468" s="1">
        <f t="shared" si="233"/>
        <v>4</v>
      </c>
    </row>
    <row r="7469" spans="1:8" x14ac:dyDescent="0.25">
      <c r="A7469">
        <v>2015</v>
      </c>
      <c r="B7469" t="s">
        <v>49</v>
      </c>
      <c r="C7469">
        <v>4124806</v>
      </c>
      <c r="D7469" t="s">
        <v>26</v>
      </c>
      <c r="E7469">
        <v>6444</v>
      </c>
      <c r="F7469" s="1">
        <v>30</v>
      </c>
      <c r="G7469" s="1">
        <f t="shared" si="232"/>
        <v>30000</v>
      </c>
      <c r="H7469" s="1">
        <f t="shared" si="233"/>
        <v>4.655493482309125</v>
      </c>
    </row>
    <row r="7470" spans="1:8" x14ac:dyDescent="0.25">
      <c r="A7470">
        <v>2015</v>
      </c>
      <c r="B7470" t="s">
        <v>49</v>
      </c>
      <c r="C7470">
        <v>4125209</v>
      </c>
      <c r="D7470" t="s">
        <v>26</v>
      </c>
      <c r="E7470">
        <v>43852</v>
      </c>
      <c r="F7470" s="1">
        <v>204</v>
      </c>
      <c r="G7470" s="1">
        <f t="shared" si="232"/>
        <v>204000</v>
      </c>
      <c r="H7470" s="1">
        <f t="shared" si="233"/>
        <v>4.6520113107725987</v>
      </c>
    </row>
    <row r="7471" spans="1:8" x14ac:dyDescent="0.25">
      <c r="A7471">
        <v>2015</v>
      </c>
      <c r="B7471" t="s">
        <v>49</v>
      </c>
      <c r="C7471">
        <v>4125456</v>
      </c>
      <c r="D7471" t="s">
        <v>26</v>
      </c>
      <c r="E7471">
        <v>19500</v>
      </c>
      <c r="F7471" s="1">
        <v>60</v>
      </c>
      <c r="G7471" s="1">
        <f t="shared" si="232"/>
        <v>60000</v>
      </c>
      <c r="H7471" s="1">
        <f t="shared" si="233"/>
        <v>3.0769230769230771</v>
      </c>
    </row>
    <row r="7472" spans="1:8" x14ac:dyDescent="0.25">
      <c r="A7472">
        <v>2015</v>
      </c>
      <c r="B7472" t="s">
        <v>49</v>
      </c>
      <c r="C7472">
        <v>4125506</v>
      </c>
      <c r="D7472" t="s">
        <v>26</v>
      </c>
      <c r="E7472">
        <v>10000</v>
      </c>
      <c r="F7472" s="1">
        <v>45</v>
      </c>
      <c r="G7472" s="1">
        <f t="shared" si="232"/>
        <v>45000</v>
      </c>
      <c r="H7472" s="1">
        <f t="shared" si="233"/>
        <v>4.5</v>
      </c>
    </row>
    <row r="7473" spans="1:8" x14ac:dyDescent="0.25">
      <c r="A7473">
        <v>2015</v>
      </c>
      <c r="B7473" t="s">
        <v>49</v>
      </c>
      <c r="C7473">
        <v>4125605</v>
      </c>
      <c r="D7473" t="s">
        <v>26</v>
      </c>
      <c r="E7473">
        <v>10000</v>
      </c>
      <c r="F7473" s="1">
        <v>80</v>
      </c>
      <c r="G7473" s="1">
        <f t="shared" si="232"/>
        <v>80000</v>
      </c>
      <c r="H7473" s="1">
        <f t="shared" si="233"/>
        <v>8</v>
      </c>
    </row>
    <row r="7474" spans="1:8" x14ac:dyDescent="0.25">
      <c r="A7474">
        <v>2015</v>
      </c>
      <c r="B7474" t="s">
        <v>49</v>
      </c>
      <c r="C7474">
        <v>4125704</v>
      </c>
      <c r="D7474" t="s">
        <v>26</v>
      </c>
      <c r="E7474">
        <v>36100</v>
      </c>
      <c r="F7474" s="1">
        <v>162</v>
      </c>
      <c r="G7474" s="1">
        <f t="shared" si="232"/>
        <v>162000</v>
      </c>
      <c r="H7474" s="1">
        <f t="shared" si="233"/>
        <v>4.4875346260387809</v>
      </c>
    </row>
    <row r="7475" spans="1:8" x14ac:dyDescent="0.25">
      <c r="A7475">
        <v>2015</v>
      </c>
      <c r="B7475" t="s">
        <v>49</v>
      </c>
      <c r="C7475">
        <v>4125753</v>
      </c>
      <c r="D7475" t="s">
        <v>26</v>
      </c>
      <c r="E7475">
        <v>18800</v>
      </c>
      <c r="F7475" s="1">
        <v>58</v>
      </c>
      <c r="G7475" s="1">
        <f t="shared" si="232"/>
        <v>58000</v>
      </c>
      <c r="H7475" s="1">
        <f t="shared" si="233"/>
        <v>3.0851063829787235</v>
      </c>
    </row>
    <row r="7476" spans="1:8" x14ac:dyDescent="0.25">
      <c r="A7476">
        <v>2015</v>
      </c>
      <c r="B7476" t="s">
        <v>49</v>
      </c>
      <c r="C7476">
        <v>4125902</v>
      </c>
      <c r="D7476" t="s">
        <v>26</v>
      </c>
      <c r="E7476">
        <v>1000</v>
      </c>
      <c r="F7476" s="1">
        <v>6</v>
      </c>
      <c r="G7476" s="1">
        <f t="shared" si="232"/>
        <v>6000</v>
      </c>
      <c r="H7476" s="1">
        <f t="shared" si="233"/>
        <v>6</v>
      </c>
    </row>
    <row r="7477" spans="1:8" x14ac:dyDescent="0.25">
      <c r="A7477">
        <v>2015</v>
      </c>
      <c r="B7477" t="s">
        <v>49</v>
      </c>
      <c r="C7477">
        <v>4126207</v>
      </c>
      <c r="D7477" t="s">
        <v>26</v>
      </c>
      <c r="E7477">
        <v>700</v>
      </c>
      <c r="F7477" s="1">
        <v>3</v>
      </c>
      <c r="G7477" s="1">
        <f t="shared" si="232"/>
        <v>3000</v>
      </c>
      <c r="H7477" s="1">
        <f t="shared" si="233"/>
        <v>4.2857142857142856</v>
      </c>
    </row>
    <row r="7478" spans="1:8" x14ac:dyDescent="0.25">
      <c r="A7478">
        <v>2015</v>
      </c>
      <c r="B7478" t="s">
        <v>49</v>
      </c>
      <c r="C7478">
        <v>4126272</v>
      </c>
      <c r="D7478" t="s">
        <v>26</v>
      </c>
      <c r="E7478">
        <v>3033</v>
      </c>
      <c r="F7478" s="1">
        <v>14</v>
      </c>
      <c r="G7478" s="1">
        <f t="shared" si="232"/>
        <v>14000</v>
      </c>
      <c r="H7478" s="1">
        <f t="shared" si="233"/>
        <v>4.6158918562479396</v>
      </c>
    </row>
    <row r="7479" spans="1:8" x14ac:dyDescent="0.25">
      <c r="A7479">
        <v>2015</v>
      </c>
      <c r="B7479" t="s">
        <v>49</v>
      </c>
      <c r="C7479">
        <v>4126355</v>
      </c>
      <c r="D7479" t="s">
        <v>26</v>
      </c>
      <c r="E7479">
        <v>17000</v>
      </c>
      <c r="F7479" s="1">
        <v>76</v>
      </c>
      <c r="G7479" s="1">
        <f t="shared" si="232"/>
        <v>76000</v>
      </c>
      <c r="H7479" s="1">
        <f t="shared" si="233"/>
        <v>4.4705882352941178</v>
      </c>
    </row>
    <row r="7480" spans="1:8" x14ac:dyDescent="0.25">
      <c r="A7480">
        <v>2015</v>
      </c>
      <c r="B7480" t="s">
        <v>49</v>
      </c>
      <c r="C7480">
        <v>4126652</v>
      </c>
      <c r="D7480" t="s">
        <v>26</v>
      </c>
      <c r="E7480">
        <v>20916</v>
      </c>
      <c r="F7480" s="1">
        <v>97</v>
      </c>
      <c r="G7480" s="1">
        <f t="shared" si="232"/>
        <v>97000</v>
      </c>
      <c r="H7480" s="1">
        <f t="shared" si="233"/>
        <v>4.6375980110919874</v>
      </c>
    </row>
    <row r="7481" spans="1:8" x14ac:dyDescent="0.25">
      <c r="A7481">
        <v>2015</v>
      </c>
      <c r="B7481" t="s">
        <v>49</v>
      </c>
      <c r="C7481">
        <v>4127007</v>
      </c>
      <c r="D7481" t="s">
        <v>26</v>
      </c>
      <c r="E7481">
        <v>14100</v>
      </c>
      <c r="F7481" s="1">
        <v>78</v>
      </c>
      <c r="G7481" s="1">
        <f t="shared" si="232"/>
        <v>78000</v>
      </c>
      <c r="H7481" s="1">
        <f t="shared" si="233"/>
        <v>5.5319148936170217</v>
      </c>
    </row>
    <row r="7482" spans="1:8" x14ac:dyDescent="0.25">
      <c r="A7482">
        <v>2015</v>
      </c>
      <c r="B7482" t="s">
        <v>49</v>
      </c>
      <c r="C7482">
        <v>4127106</v>
      </c>
      <c r="D7482" t="s">
        <v>26</v>
      </c>
      <c r="E7482">
        <v>340</v>
      </c>
      <c r="F7482" s="1">
        <v>2</v>
      </c>
      <c r="G7482" s="1">
        <f t="shared" si="232"/>
        <v>2000</v>
      </c>
      <c r="H7482" s="1">
        <f t="shared" si="233"/>
        <v>5.882352941176471</v>
      </c>
    </row>
    <row r="7483" spans="1:8" x14ac:dyDescent="0.25">
      <c r="A7483">
        <v>2015</v>
      </c>
      <c r="B7483" t="s">
        <v>49</v>
      </c>
      <c r="C7483">
        <v>4127502</v>
      </c>
      <c r="D7483" t="s">
        <v>26</v>
      </c>
      <c r="E7483">
        <v>850</v>
      </c>
      <c r="F7483" s="1">
        <v>4</v>
      </c>
      <c r="G7483" s="1">
        <f t="shared" si="232"/>
        <v>4000</v>
      </c>
      <c r="H7483" s="1">
        <f t="shared" si="233"/>
        <v>4.7058823529411766</v>
      </c>
    </row>
    <row r="7484" spans="1:8" x14ac:dyDescent="0.25">
      <c r="A7484">
        <v>2015</v>
      </c>
      <c r="B7484" t="s">
        <v>49</v>
      </c>
      <c r="C7484">
        <v>4127601</v>
      </c>
      <c r="D7484" t="s">
        <v>26</v>
      </c>
      <c r="E7484">
        <v>10000</v>
      </c>
      <c r="F7484" s="1">
        <v>45</v>
      </c>
      <c r="G7484" s="1">
        <f t="shared" si="232"/>
        <v>45000</v>
      </c>
      <c r="H7484" s="1">
        <f t="shared" si="233"/>
        <v>4.5</v>
      </c>
    </row>
    <row r="7485" spans="1:8" x14ac:dyDescent="0.25">
      <c r="A7485">
        <v>2015</v>
      </c>
      <c r="B7485" t="s">
        <v>49</v>
      </c>
      <c r="C7485">
        <v>4127700</v>
      </c>
      <c r="D7485" t="s">
        <v>26</v>
      </c>
      <c r="E7485">
        <v>24600</v>
      </c>
      <c r="F7485" s="1">
        <v>76</v>
      </c>
      <c r="G7485" s="1">
        <f t="shared" si="232"/>
        <v>76000</v>
      </c>
      <c r="H7485" s="1">
        <f t="shared" si="233"/>
        <v>3.089430894308943</v>
      </c>
    </row>
    <row r="7486" spans="1:8" x14ac:dyDescent="0.25">
      <c r="A7486">
        <v>2015</v>
      </c>
      <c r="B7486" t="s">
        <v>49</v>
      </c>
      <c r="C7486">
        <v>4127809</v>
      </c>
      <c r="D7486" t="s">
        <v>26</v>
      </c>
      <c r="E7486">
        <v>50000</v>
      </c>
      <c r="F7486" s="1">
        <v>240</v>
      </c>
      <c r="G7486" s="1">
        <f t="shared" si="232"/>
        <v>240000</v>
      </c>
      <c r="H7486" s="1">
        <f t="shared" si="233"/>
        <v>4.8</v>
      </c>
    </row>
    <row r="7487" spans="1:8" x14ac:dyDescent="0.25">
      <c r="A7487">
        <v>2015</v>
      </c>
      <c r="B7487" t="s">
        <v>49</v>
      </c>
      <c r="C7487">
        <v>4127858</v>
      </c>
      <c r="D7487" t="s">
        <v>26</v>
      </c>
      <c r="E7487">
        <v>8100</v>
      </c>
      <c r="F7487" s="1">
        <v>36</v>
      </c>
      <c r="G7487" s="1">
        <f t="shared" si="232"/>
        <v>36000</v>
      </c>
      <c r="H7487" s="1">
        <f t="shared" si="233"/>
        <v>4.4444444444444446</v>
      </c>
    </row>
    <row r="7488" spans="1:8" x14ac:dyDescent="0.25">
      <c r="A7488">
        <v>2015</v>
      </c>
      <c r="B7488" t="s">
        <v>49</v>
      </c>
      <c r="C7488">
        <v>4127882</v>
      </c>
      <c r="D7488" t="s">
        <v>26</v>
      </c>
      <c r="E7488">
        <v>6000</v>
      </c>
      <c r="F7488" s="1">
        <v>27</v>
      </c>
      <c r="G7488" s="1">
        <f t="shared" si="232"/>
        <v>27000</v>
      </c>
      <c r="H7488" s="1">
        <f t="shared" si="233"/>
        <v>4.5</v>
      </c>
    </row>
    <row r="7489" spans="1:8" x14ac:dyDescent="0.25">
      <c r="A7489">
        <v>2015</v>
      </c>
      <c r="B7489" t="s">
        <v>49</v>
      </c>
      <c r="C7489">
        <v>4127957</v>
      </c>
      <c r="D7489" t="s">
        <v>26</v>
      </c>
      <c r="E7489">
        <v>12300</v>
      </c>
      <c r="F7489" s="1">
        <v>58</v>
      </c>
      <c r="G7489" s="1">
        <f t="shared" si="232"/>
        <v>58000</v>
      </c>
      <c r="H7489" s="1">
        <f t="shared" si="233"/>
        <v>4.7154471544715451</v>
      </c>
    </row>
    <row r="7490" spans="1:8" x14ac:dyDescent="0.25">
      <c r="A7490">
        <v>2015</v>
      </c>
      <c r="B7490" t="s">
        <v>49</v>
      </c>
      <c r="C7490">
        <v>4127965</v>
      </c>
      <c r="D7490" t="s">
        <v>26</v>
      </c>
      <c r="E7490">
        <v>5200</v>
      </c>
      <c r="F7490" s="1">
        <v>39</v>
      </c>
      <c r="G7490" s="1">
        <f t="shared" ref="G7490:G7553" si="234">PRODUCT(F7490,1000)</f>
        <v>39000</v>
      </c>
      <c r="H7490" s="1">
        <f t="shared" ref="H7490:H7553" si="235">G7490/E7490</f>
        <v>7.5</v>
      </c>
    </row>
    <row r="7491" spans="1:8" x14ac:dyDescent="0.25">
      <c r="A7491">
        <v>2015</v>
      </c>
      <c r="B7491" t="s">
        <v>49</v>
      </c>
      <c r="C7491">
        <v>4128104</v>
      </c>
      <c r="D7491" t="s">
        <v>26</v>
      </c>
      <c r="E7491">
        <v>2018</v>
      </c>
      <c r="F7491" s="1">
        <v>11</v>
      </c>
      <c r="G7491" s="1">
        <f t="shared" si="234"/>
        <v>11000</v>
      </c>
      <c r="H7491" s="1">
        <f t="shared" si="235"/>
        <v>5.4509415262636276</v>
      </c>
    </row>
    <row r="7492" spans="1:8" x14ac:dyDescent="0.25">
      <c r="A7492">
        <v>2015</v>
      </c>
      <c r="B7492" t="s">
        <v>49</v>
      </c>
      <c r="C7492">
        <v>4128203</v>
      </c>
      <c r="D7492" t="s">
        <v>26</v>
      </c>
      <c r="E7492">
        <v>40000</v>
      </c>
      <c r="F7492" s="1">
        <v>160</v>
      </c>
      <c r="G7492" s="1">
        <f t="shared" si="234"/>
        <v>160000</v>
      </c>
      <c r="H7492" s="1">
        <f t="shared" si="235"/>
        <v>4</v>
      </c>
    </row>
    <row r="7493" spans="1:8" x14ac:dyDescent="0.25">
      <c r="A7493">
        <v>2015</v>
      </c>
      <c r="B7493" t="s">
        <v>49</v>
      </c>
      <c r="C7493">
        <v>4128559</v>
      </c>
      <c r="D7493" t="s">
        <v>26</v>
      </c>
      <c r="E7493">
        <v>35000</v>
      </c>
      <c r="F7493" s="1">
        <v>156</v>
      </c>
      <c r="G7493" s="1">
        <f t="shared" si="234"/>
        <v>156000</v>
      </c>
      <c r="H7493" s="1">
        <f t="shared" si="235"/>
        <v>4.4571428571428573</v>
      </c>
    </row>
    <row r="7494" spans="1:8" x14ac:dyDescent="0.25">
      <c r="A7494">
        <v>2015</v>
      </c>
      <c r="B7494" t="s">
        <v>49</v>
      </c>
      <c r="C7494">
        <v>4128609</v>
      </c>
      <c r="D7494" t="s">
        <v>26</v>
      </c>
      <c r="E7494">
        <v>35950</v>
      </c>
      <c r="F7494" s="1">
        <v>167</v>
      </c>
      <c r="G7494" s="1">
        <f t="shared" si="234"/>
        <v>167000</v>
      </c>
      <c r="H7494" s="1">
        <f t="shared" si="235"/>
        <v>4.6453407510431157</v>
      </c>
    </row>
    <row r="7495" spans="1:8" x14ac:dyDescent="0.25">
      <c r="A7495">
        <v>2015</v>
      </c>
      <c r="B7495" t="s">
        <v>49</v>
      </c>
      <c r="C7495">
        <v>4128658</v>
      </c>
      <c r="D7495" t="s">
        <v>26</v>
      </c>
      <c r="E7495">
        <v>900</v>
      </c>
      <c r="F7495" s="1">
        <v>4</v>
      </c>
      <c r="G7495" s="1">
        <f t="shared" si="234"/>
        <v>4000</v>
      </c>
      <c r="H7495" s="1">
        <f t="shared" si="235"/>
        <v>4.4444444444444446</v>
      </c>
    </row>
    <row r="7496" spans="1:8" x14ac:dyDescent="0.25">
      <c r="A7496">
        <v>2015</v>
      </c>
      <c r="B7496" t="s">
        <v>49</v>
      </c>
      <c r="C7496">
        <v>4128708</v>
      </c>
      <c r="D7496" t="s">
        <v>26</v>
      </c>
      <c r="E7496">
        <v>11682</v>
      </c>
      <c r="F7496" s="1">
        <v>54</v>
      </c>
      <c r="G7496" s="1">
        <f t="shared" si="234"/>
        <v>54000</v>
      </c>
      <c r="H7496" s="1">
        <f t="shared" si="235"/>
        <v>4.6224961479198772</v>
      </c>
    </row>
    <row r="7497" spans="1:8" x14ac:dyDescent="0.25">
      <c r="A7497">
        <v>2014</v>
      </c>
      <c r="B7497" t="s">
        <v>49</v>
      </c>
      <c r="C7497">
        <v>4100202</v>
      </c>
      <c r="D7497" t="s">
        <v>26</v>
      </c>
      <c r="E7497">
        <v>8000</v>
      </c>
      <c r="F7497" s="1">
        <v>38</v>
      </c>
      <c r="G7497" s="1">
        <f t="shared" si="234"/>
        <v>38000</v>
      </c>
      <c r="H7497" s="1">
        <f t="shared" si="235"/>
        <v>4.75</v>
      </c>
    </row>
    <row r="7498" spans="1:8" x14ac:dyDescent="0.25">
      <c r="A7498">
        <v>2014</v>
      </c>
      <c r="B7498" t="s">
        <v>49</v>
      </c>
      <c r="C7498">
        <v>4100301</v>
      </c>
      <c r="D7498" t="s">
        <v>26</v>
      </c>
      <c r="E7498">
        <v>12000</v>
      </c>
      <c r="F7498" s="1">
        <v>84</v>
      </c>
      <c r="G7498" s="1">
        <f t="shared" si="234"/>
        <v>84000</v>
      </c>
      <c r="H7498" s="1">
        <f t="shared" si="235"/>
        <v>7</v>
      </c>
    </row>
    <row r="7499" spans="1:8" x14ac:dyDescent="0.25">
      <c r="A7499">
        <v>2014</v>
      </c>
      <c r="B7499" t="s">
        <v>49</v>
      </c>
      <c r="C7499">
        <v>4101002</v>
      </c>
      <c r="D7499" t="s">
        <v>26</v>
      </c>
      <c r="E7499">
        <v>26000</v>
      </c>
      <c r="F7499" s="1">
        <v>117</v>
      </c>
      <c r="G7499" s="1">
        <f t="shared" si="234"/>
        <v>117000</v>
      </c>
      <c r="H7499" s="1">
        <f t="shared" si="235"/>
        <v>4.5</v>
      </c>
    </row>
    <row r="7500" spans="1:8" x14ac:dyDescent="0.25">
      <c r="A7500">
        <v>2014</v>
      </c>
      <c r="B7500" t="s">
        <v>49</v>
      </c>
      <c r="C7500">
        <v>4101051</v>
      </c>
      <c r="D7500" t="s">
        <v>26</v>
      </c>
      <c r="E7500">
        <v>8300</v>
      </c>
      <c r="F7500" s="1">
        <v>32</v>
      </c>
      <c r="G7500" s="1">
        <f t="shared" si="234"/>
        <v>32000</v>
      </c>
      <c r="H7500" s="1">
        <f t="shared" si="235"/>
        <v>3.8554216867469879</v>
      </c>
    </row>
    <row r="7501" spans="1:8" x14ac:dyDescent="0.25">
      <c r="A7501">
        <v>2014</v>
      </c>
      <c r="B7501" t="s">
        <v>49</v>
      </c>
      <c r="C7501">
        <v>4101200</v>
      </c>
      <c r="D7501" t="s">
        <v>26</v>
      </c>
      <c r="E7501">
        <v>1000</v>
      </c>
      <c r="F7501" s="1">
        <v>8</v>
      </c>
      <c r="G7501" s="1">
        <f t="shared" si="234"/>
        <v>8000</v>
      </c>
      <c r="H7501" s="1">
        <f t="shared" si="235"/>
        <v>8</v>
      </c>
    </row>
    <row r="7502" spans="1:8" x14ac:dyDescent="0.25">
      <c r="A7502">
        <v>2014</v>
      </c>
      <c r="B7502" t="s">
        <v>49</v>
      </c>
      <c r="C7502">
        <v>4101309</v>
      </c>
      <c r="D7502" t="s">
        <v>26</v>
      </c>
      <c r="E7502">
        <v>7750</v>
      </c>
      <c r="F7502" s="1">
        <v>62</v>
      </c>
      <c r="G7502" s="1">
        <f t="shared" si="234"/>
        <v>62000</v>
      </c>
      <c r="H7502" s="1">
        <f t="shared" si="235"/>
        <v>8</v>
      </c>
    </row>
    <row r="7503" spans="1:8" x14ac:dyDescent="0.25">
      <c r="A7503">
        <v>2014</v>
      </c>
      <c r="B7503" t="s">
        <v>49</v>
      </c>
      <c r="C7503">
        <v>4101853</v>
      </c>
      <c r="D7503" t="s">
        <v>26</v>
      </c>
      <c r="E7503">
        <v>11000</v>
      </c>
      <c r="F7503" s="1">
        <v>49</v>
      </c>
      <c r="G7503" s="1">
        <f t="shared" si="234"/>
        <v>49000</v>
      </c>
      <c r="H7503" s="1">
        <f t="shared" si="235"/>
        <v>4.4545454545454541</v>
      </c>
    </row>
    <row r="7504" spans="1:8" x14ac:dyDescent="0.25">
      <c r="A7504">
        <v>2014</v>
      </c>
      <c r="B7504" t="s">
        <v>49</v>
      </c>
      <c r="C7504">
        <v>4102000</v>
      </c>
      <c r="D7504" t="s">
        <v>26</v>
      </c>
      <c r="E7504">
        <v>6800</v>
      </c>
      <c r="F7504" s="1">
        <v>32</v>
      </c>
      <c r="G7504" s="1">
        <f t="shared" si="234"/>
        <v>32000</v>
      </c>
      <c r="H7504" s="1">
        <f t="shared" si="235"/>
        <v>4.7058823529411766</v>
      </c>
    </row>
    <row r="7505" spans="1:8" x14ac:dyDescent="0.25">
      <c r="A7505">
        <v>2014</v>
      </c>
      <c r="B7505" t="s">
        <v>49</v>
      </c>
      <c r="C7505">
        <v>4102505</v>
      </c>
      <c r="D7505" t="s">
        <v>26</v>
      </c>
      <c r="E7505">
        <v>3000</v>
      </c>
      <c r="F7505" s="1">
        <v>13</v>
      </c>
      <c r="G7505" s="1">
        <f t="shared" si="234"/>
        <v>13000</v>
      </c>
      <c r="H7505" s="1">
        <f t="shared" si="235"/>
        <v>4.333333333333333</v>
      </c>
    </row>
    <row r="7506" spans="1:8" x14ac:dyDescent="0.25">
      <c r="A7506">
        <v>2014</v>
      </c>
      <c r="B7506" t="s">
        <v>49</v>
      </c>
      <c r="C7506">
        <v>4102604</v>
      </c>
      <c r="D7506" t="s">
        <v>26</v>
      </c>
      <c r="E7506">
        <v>51400</v>
      </c>
      <c r="F7506" s="1">
        <v>231</v>
      </c>
      <c r="G7506" s="1">
        <f t="shared" si="234"/>
        <v>231000</v>
      </c>
      <c r="H7506" s="1">
        <f t="shared" si="235"/>
        <v>4.4941634241245136</v>
      </c>
    </row>
    <row r="7507" spans="1:8" x14ac:dyDescent="0.25">
      <c r="A7507">
        <v>2014</v>
      </c>
      <c r="B7507" t="s">
        <v>49</v>
      </c>
      <c r="C7507">
        <v>4102752</v>
      </c>
      <c r="D7507" t="s">
        <v>26</v>
      </c>
      <c r="E7507">
        <v>48000</v>
      </c>
      <c r="F7507" s="1">
        <v>216</v>
      </c>
      <c r="G7507" s="1">
        <f t="shared" si="234"/>
        <v>216000</v>
      </c>
      <c r="H7507" s="1">
        <f t="shared" si="235"/>
        <v>4.5</v>
      </c>
    </row>
    <row r="7508" spans="1:8" x14ac:dyDescent="0.25">
      <c r="A7508">
        <v>2014</v>
      </c>
      <c r="B7508" t="s">
        <v>49</v>
      </c>
      <c r="C7508">
        <v>4102901</v>
      </c>
      <c r="D7508" t="s">
        <v>26</v>
      </c>
      <c r="E7508">
        <v>35000</v>
      </c>
      <c r="F7508" s="1">
        <v>105</v>
      </c>
      <c r="G7508" s="1">
        <f t="shared" si="234"/>
        <v>105000</v>
      </c>
      <c r="H7508" s="1">
        <f t="shared" si="235"/>
        <v>3</v>
      </c>
    </row>
    <row r="7509" spans="1:8" x14ac:dyDescent="0.25">
      <c r="A7509">
        <v>2014</v>
      </c>
      <c r="B7509" t="s">
        <v>49</v>
      </c>
      <c r="C7509">
        <v>4103008</v>
      </c>
      <c r="D7509" t="s">
        <v>26</v>
      </c>
      <c r="E7509">
        <v>1000</v>
      </c>
      <c r="F7509" s="1">
        <v>6</v>
      </c>
      <c r="G7509" s="1">
        <f t="shared" si="234"/>
        <v>6000</v>
      </c>
      <c r="H7509" s="1">
        <f t="shared" si="235"/>
        <v>6</v>
      </c>
    </row>
    <row r="7510" spans="1:8" x14ac:dyDescent="0.25">
      <c r="A7510">
        <v>2014</v>
      </c>
      <c r="B7510" t="s">
        <v>49</v>
      </c>
      <c r="C7510">
        <v>4103024</v>
      </c>
      <c r="D7510" t="s">
        <v>26</v>
      </c>
      <c r="E7510">
        <v>9000</v>
      </c>
      <c r="F7510" s="1">
        <v>41</v>
      </c>
      <c r="G7510" s="1">
        <f t="shared" si="234"/>
        <v>41000</v>
      </c>
      <c r="H7510" s="1">
        <f t="shared" si="235"/>
        <v>4.5555555555555554</v>
      </c>
    </row>
    <row r="7511" spans="1:8" x14ac:dyDescent="0.25">
      <c r="A7511">
        <v>2014</v>
      </c>
      <c r="B7511" t="s">
        <v>49</v>
      </c>
      <c r="C7511">
        <v>4103040</v>
      </c>
      <c r="D7511" t="s">
        <v>26</v>
      </c>
      <c r="E7511">
        <v>10000</v>
      </c>
      <c r="F7511" s="1">
        <v>60</v>
      </c>
      <c r="G7511" s="1">
        <f t="shared" si="234"/>
        <v>60000</v>
      </c>
      <c r="H7511" s="1">
        <f t="shared" si="235"/>
        <v>6</v>
      </c>
    </row>
    <row r="7512" spans="1:8" x14ac:dyDescent="0.25">
      <c r="A7512">
        <v>2014</v>
      </c>
      <c r="B7512" t="s">
        <v>49</v>
      </c>
      <c r="C7512">
        <v>4103107</v>
      </c>
      <c r="D7512" t="s">
        <v>26</v>
      </c>
      <c r="E7512">
        <v>1500</v>
      </c>
      <c r="F7512" s="1">
        <v>7</v>
      </c>
      <c r="G7512" s="1">
        <f t="shared" si="234"/>
        <v>7000</v>
      </c>
      <c r="H7512" s="1">
        <f t="shared" si="235"/>
        <v>4.666666666666667</v>
      </c>
    </row>
    <row r="7513" spans="1:8" x14ac:dyDescent="0.25">
      <c r="A7513">
        <v>2014</v>
      </c>
      <c r="B7513" t="s">
        <v>49</v>
      </c>
      <c r="C7513">
        <v>4103156</v>
      </c>
      <c r="D7513" t="s">
        <v>26</v>
      </c>
      <c r="E7513">
        <v>27000</v>
      </c>
      <c r="F7513" s="1">
        <v>122</v>
      </c>
      <c r="G7513" s="1">
        <f t="shared" si="234"/>
        <v>122000</v>
      </c>
      <c r="H7513" s="1">
        <f t="shared" si="235"/>
        <v>4.5185185185185182</v>
      </c>
    </row>
    <row r="7514" spans="1:8" x14ac:dyDescent="0.25">
      <c r="A7514">
        <v>2014</v>
      </c>
      <c r="B7514" t="s">
        <v>49</v>
      </c>
      <c r="C7514">
        <v>4103222</v>
      </c>
      <c r="D7514" t="s">
        <v>26</v>
      </c>
      <c r="E7514">
        <v>21000</v>
      </c>
      <c r="F7514" s="1">
        <v>95</v>
      </c>
      <c r="G7514" s="1">
        <f t="shared" si="234"/>
        <v>95000</v>
      </c>
      <c r="H7514" s="1">
        <f t="shared" si="235"/>
        <v>4.5238095238095237</v>
      </c>
    </row>
    <row r="7515" spans="1:8" x14ac:dyDescent="0.25">
      <c r="A7515">
        <v>2014</v>
      </c>
      <c r="B7515" t="s">
        <v>49</v>
      </c>
      <c r="C7515">
        <v>4103354</v>
      </c>
      <c r="D7515" t="s">
        <v>26</v>
      </c>
      <c r="E7515">
        <v>9700</v>
      </c>
      <c r="F7515" s="1">
        <v>38</v>
      </c>
      <c r="G7515" s="1">
        <f t="shared" si="234"/>
        <v>38000</v>
      </c>
      <c r="H7515" s="1">
        <f t="shared" si="235"/>
        <v>3.9175257731958761</v>
      </c>
    </row>
    <row r="7516" spans="1:8" x14ac:dyDescent="0.25">
      <c r="A7516">
        <v>2014</v>
      </c>
      <c r="B7516" t="s">
        <v>49</v>
      </c>
      <c r="C7516">
        <v>4103370</v>
      </c>
      <c r="D7516" t="s">
        <v>26</v>
      </c>
      <c r="E7516">
        <v>2600</v>
      </c>
      <c r="F7516" s="1">
        <v>12</v>
      </c>
      <c r="G7516" s="1">
        <f t="shared" si="234"/>
        <v>12000</v>
      </c>
      <c r="H7516" s="1">
        <f t="shared" si="235"/>
        <v>4.615384615384615</v>
      </c>
    </row>
    <row r="7517" spans="1:8" x14ac:dyDescent="0.25">
      <c r="A7517">
        <v>2014</v>
      </c>
      <c r="B7517" t="s">
        <v>49</v>
      </c>
      <c r="C7517">
        <v>4103453</v>
      </c>
      <c r="D7517" t="s">
        <v>26</v>
      </c>
      <c r="E7517">
        <v>5000</v>
      </c>
      <c r="F7517" s="1">
        <v>23</v>
      </c>
      <c r="G7517" s="1">
        <f t="shared" si="234"/>
        <v>23000</v>
      </c>
      <c r="H7517" s="1">
        <f t="shared" si="235"/>
        <v>4.5999999999999996</v>
      </c>
    </row>
    <row r="7518" spans="1:8" x14ac:dyDescent="0.25">
      <c r="A7518">
        <v>2014</v>
      </c>
      <c r="B7518" t="s">
        <v>49</v>
      </c>
      <c r="C7518">
        <v>4103909</v>
      </c>
      <c r="D7518" t="s">
        <v>26</v>
      </c>
      <c r="E7518">
        <v>1975</v>
      </c>
      <c r="F7518" s="1">
        <v>12</v>
      </c>
      <c r="G7518" s="1">
        <f t="shared" si="234"/>
        <v>12000</v>
      </c>
      <c r="H7518" s="1">
        <f t="shared" si="235"/>
        <v>6.075949367088608</v>
      </c>
    </row>
    <row r="7519" spans="1:8" x14ac:dyDescent="0.25">
      <c r="A7519">
        <v>2014</v>
      </c>
      <c r="B7519" t="s">
        <v>49</v>
      </c>
      <c r="C7519">
        <v>4103958</v>
      </c>
      <c r="D7519" t="s">
        <v>26</v>
      </c>
      <c r="E7519">
        <v>3250</v>
      </c>
      <c r="F7519" s="1">
        <v>16</v>
      </c>
      <c r="G7519" s="1">
        <f t="shared" si="234"/>
        <v>16000</v>
      </c>
      <c r="H7519" s="1">
        <f t="shared" si="235"/>
        <v>4.9230769230769234</v>
      </c>
    </row>
    <row r="7520" spans="1:8" x14ac:dyDescent="0.25">
      <c r="A7520">
        <v>2014</v>
      </c>
      <c r="B7520" t="s">
        <v>49</v>
      </c>
      <c r="C7520">
        <v>4104006</v>
      </c>
      <c r="D7520" t="s">
        <v>26</v>
      </c>
      <c r="E7520">
        <v>5000</v>
      </c>
      <c r="F7520" s="1">
        <v>24</v>
      </c>
      <c r="G7520" s="1">
        <f t="shared" si="234"/>
        <v>24000</v>
      </c>
      <c r="H7520" s="1">
        <f t="shared" si="235"/>
        <v>4.8</v>
      </c>
    </row>
    <row r="7521" spans="1:8" x14ac:dyDescent="0.25">
      <c r="A7521">
        <v>2014</v>
      </c>
      <c r="B7521" t="s">
        <v>49</v>
      </c>
      <c r="C7521">
        <v>4104055</v>
      </c>
      <c r="D7521" t="s">
        <v>26</v>
      </c>
      <c r="E7521">
        <v>18000</v>
      </c>
      <c r="F7521" s="1">
        <v>80</v>
      </c>
      <c r="G7521" s="1">
        <f t="shared" si="234"/>
        <v>80000</v>
      </c>
      <c r="H7521" s="1">
        <f t="shared" si="235"/>
        <v>4.4444444444444446</v>
      </c>
    </row>
    <row r="7522" spans="1:8" x14ac:dyDescent="0.25">
      <c r="A7522">
        <v>2014</v>
      </c>
      <c r="B7522" t="s">
        <v>49</v>
      </c>
      <c r="C7522">
        <v>4104105</v>
      </c>
      <c r="D7522" t="s">
        <v>26</v>
      </c>
      <c r="E7522">
        <v>1000</v>
      </c>
      <c r="F7522" s="1">
        <v>5</v>
      </c>
      <c r="G7522" s="1">
        <f t="shared" si="234"/>
        <v>5000</v>
      </c>
      <c r="H7522" s="1">
        <f t="shared" si="235"/>
        <v>5</v>
      </c>
    </row>
    <row r="7523" spans="1:8" x14ac:dyDescent="0.25">
      <c r="A7523">
        <v>2014</v>
      </c>
      <c r="B7523" t="s">
        <v>49</v>
      </c>
      <c r="C7523">
        <v>4104402</v>
      </c>
      <c r="D7523" t="s">
        <v>26</v>
      </c>
      <c r="E7523">
        <v>5000</v>
      </c>
      <c r="F7523" s="1">
        <v>35</v>
      </c>
      <c r="G7523" s="1">
        <f t="shared" si="234"/>
        <v>35000</v>
      </c>
      <c r="H7523" s="1">
        <f t="shared" si="235"/>
        <v>7</v>
      </c>
    </row>
    <row r="7524" spans="1:8" x14ac:dyDescent="0.25">
      <c r="A7524">
        <v>2014</v>
      </c>
      <c r="B7524" t="s">
        <v>49</v>
      </c>
      <c r="C7524">
        <v>4104428</v>
      </c>
      <c r="D7524" t="s">
        <v>26</v>
      </c>
      <c r="E7524">
        <v>7500</v>
      </c>
      <c r="F7524" s="1">
        <v>37</v>
      </c>
      <c r="G7524" s="1">
        <f t="shared" si="234"/>
        <v>37000</v>
      </c>
      <c r="H7524" s="1">
        <f t="shared" si="235"/>
        <v>4.9333333333333336</v>
      </c>
    </row>
    <row r="7525" spans="1:8" x14ac:dyDescent="0.25">
      <c r="A7525">
        <v>2014</v>
      </c>
      <c r="B7525" t="s">
        <v>49</v>
      </c>
      <c r="C7525">
        <v>4104451</v>
      </c>
      <c r="D7525" t="s">
        <v>26</v>
      </c>
      <c r="E7525">
        <v>6900</v>
      </c>
      <c r="F7525" s="1">
        <v>30</v>
      </c>
      <c r="G7525" s="1">
        <f t="shared" si="234"/>
        <v>30000</v>
      </c>
      <c r="H7525" s="1">
        <f t="shared" si="235"/>
        <v>4.3478260869565215</v>
      </c>
    </row>
    <row r="7526" spans="1:8" x14ac:dyDescent="0.25">
      <c r="A7526">
        <v>2014</v>
      </c>
      <c r="B7526" t="s">
        <v>49</v>
      </c>
      <c r="C7526">
        <v>4104501</v>
      </c>
      <c r="D7526" t="s">
        <v>26</v>
      </c>
      <c r="E7526">
        <v>40000</v>
      </c>
      <c r="F7526" s="1">
        <v>180</v>
      </c>
      <c r="G7526" s="1">
        <f t="shared" si="234"/>
        <v>180000</v>
      </c>
      <c r="H7526" s="1">
        <f t="shared" si="235"/>
        <v>4.5</v>
      </c>
    </row>
    <row r="7527" spans="1:8" x14ac:dyDescent="0.25">
      <c r="A7527">
        <v>2014</v>
      </c>
      <c r="B7527" t="s">
        <v>49</v>
      </c>
      <c r="C7527">
        <v>4104600</v>
      </c>
      <c r="D7527" t="s">
        <v>26</v>
      </c>
      <c r="E7527">
        <v>94500</v>
      </c>
      <c r="F7527" s="1">
        <v>369</v>
      </c>
      <c r="G7527" s="1">
        <f t="shared" si="234"/>
        <v>369000</v>
      </c>
      <c r="H7527" s="1">
        <f t="shared" si="235"/>
        <v>3.9047619047619047</v>
      </c>
    </row>
    <row r="7528" spans="1:8" x14ac:dyDescent="0.25">
      <c r="A7528">
        <v>2014</v>
      </c>
      <c r="B7528" t="s">
        <v>49</v>
      </c>
      <c r="C7528">
        <v>4104659</v>
      </c>
      <c r="D7528" t="s">
        <v>26</v>
      </c>
      <c r="E7528">
        <v>2500</v>
      </c>
      <c r="F7528" s="1">
        <v>11</v>
      </c>
      <c r="G7528" s="1">
        <f t="shared" si="234"/>
        <v>11000</v>
      </c>
      <c r="H7528" s="1">
        <f t="shared" si="235"/>
        <v>4.4000000000000004</v>
      </c>
    </row>
    <row r="7529" spans="1:8" x14ac:dyDescent="0.25">
      <c r="A7529">
        <v>2014</v>
      </c>
      <c r="B7529" t="s">
        <v>49</v>
      </c>
      <c r="C7529">
        <v>4104808</v>
      </c>
      <c r="D7529" t="s">
        <v>26</v>
      </c>
      <c r="E7529">
        <v>10560</v>
      </c>
      <c r="F7529" s="1">
        <v>41</v>
      </c>
      <c r="G7529" s="1">
        <f t="shared" si="234"/>
        <v>41000</v>
      </c>
      <c r="H7529" s="1">
        <f t="shared" si="235"/>
        <v>3.8825757575757578</v>
      </c>
    </row>
    <row r="7530" spans="1:8" x14ac:dyDescent="0.25">
      <c r="A7530">
        <v>2014</v>
      </c>
      <c r="B7530" t="s">
        <v>49</v>
      </c>
      <c r="C7530">
        <v>4104907</v>
      </c>
      <c r="D7530" t="s">
        <v>26</v>
      </c>
      <c r="E7530">
        <v>78000</v>
      </c>
      <c r="F7530" s="1">
        <v>347</v>
      </c>
      <c r="G7530" s="1">
        <f t="shared" si="234"/>
        <v>347000</v>
      </c>
      <c r="H7530" s="1">
        <f t="shared" si="235"/>
        <v>4.4487179487179489</v>
      </c>
    </row>
    <row r="7531" spans="1:8" x14ac:dyDescent="0.25">
      <c r="A7531">
        <v>2014</v>
      </c>
      <c r="B7531" t="s">
        <v>49</v>
      </c>
      <c r="C7531">
        <v>4105300</v>
      </c>
      <c r="D7531" t="s">
        <v>26</v>
      </c>
      <c r="E7531">
        <v>8000</v>
      </c>
      <c r="F7531" s="1">
        <v>35</v>
      </c>
      <c r="G7531" s="1">
        <f t="shared" si="234"/>
        <v>35000</v>
      </c>
      <c r="H7531" s="1">
        <f t="shared" si="235"/>
        <v>4.375</v>
      </c>
    </row>
    <row r="7532" spans="1:8" x14ac:dyDescent="0.25">
      <c r="A7532">
        <v>2014</v>
      </c>
      <c r="B7532" t="s">
        <v>49</v>
      </c>
      <c r="C7532">
        <v>4105409</v>
      </c>
      <c r="D7532" t="s">
        <v>26</v>
      </c>
      <c r="E7532">
        <v>5100</v>
      </c>
      <c r="F7532" s="1">
        <v>23</v>
      </c>
      <c r="G7532" s="1">
        <f t="shared" si="234"/>
        <v>23000</v>
      </c>
      <c r="H7532" s="1">
        <f t="shared" si="235"/>
        <v>4.5098039215686274</v>
      </c>
    </row>
    <row r="7533" spans="1:8" x14ac:dyDescent="0.25">
      <c r="A7533">
        <v>2014</v>
      </c>
      <c r="B7533" t="s">
        <v>49</v>
      </c>
      <c r="C7533">
        <v>4105706</v>
      </c>
      <c r="D7533" t="s">
        <v>26</v>
      </c>
      <c r="E7533">
        <v>480</v>
      </c>
      <c r="F7533" s="1">
        <v>2</v>
      </c>
      <c r="G7533" s="1">
        <f t="shared" si="234"/>
        <v>2000</v>
      </c>
      <c r="H7533" s="1">
        <f t="shared" si="235"/>
        <v>4.166666666666667</v>
      </c>
    </row>
    <row r="7534" spans="1:8" x14ac:dyDescent="0.25">
      <c r="A7534">
        <v>2014</v>
      </c>
      <c r="B7534" t="s">
        <v>49</v>
      </c>
      <c r="C7534">
        <v>4106001</v>
      </c>
      <c r="D7534" t="s">
        <v>26</v>
      </c>
      <c r="E7534">
        <v>1000</v>
      </c>
      <c r="F7534" s="1">
        <v>4</v>
      </c>
      <c r="G7534" s="1">
        <f t="shared" si="234"/>
        <v>4000</v>
      </c>
      <c r="H7534" s="1">
        <f t="shared" si="235"/>
        <v>4</v>
      </c>
    </row>
    <row r="7535" spans="1:8" x14ac:dyDescent="0.25">
      <c r="A7535">
        <v>2014</v>
      </c>
      <c r="B7535" t="s">
        <v>49</v>
      </c>
      <c r="C7535">
        <v>4106100</v>
      </c>
      <c r="D7535" t="s">
        <v>26</v>
      </c>
      <c r="E7535">
        <v>3500</v>
      </c>
      <c r="F7535" s="1">
        <v>15</v>
      </c>
      <c r="G7535" s="1">
        <f t="shared" si="234"/>
        <v>15000</v>
      </c>
      <c r="H7535" s="1">
        <f t="shared" si="235"/>
        <v>4.2857142857142856</v>
      </c>
    </row>
    <row r="7536" spans="1:8" x14ac:dyDescent="0.25">
      <c r="A7536">
        <v>2014</v>
      </c>
      <c r="B7536" t="s">
        <v>49</v>
      </c>
      <c r="C7536">
        <v>4106308</v>
      </c>
      <c r="D7536" t="s">
        <v>26</v>
      </c>
      <c r="E7536">
        <v>10800</v>
      </c>
      <c r="F7536" s="1">
        <v>42</v>
      </c>
      <c r="G7536" s="1">
        <f t="shared" si="234"/>
        <v>42000</v>
      </c>
      <c r="H7536" s="1">
        <f t="shared" si="235"/>
        <v>3.8888888888888888</v>
      </c>
    </row>
    <row r="7537" spans="1:8" x14ac:dyDescent="0.25">
      <c r="A7537">
        <v>2014</v>
      </c>
      <c r="B7537" t="s">
        <v>49</v>
      </c>
      <c r="C7537">
        <v>4106407</v>
      </c>
      <c r="D7537" t="s">
        <v>26</v>
      </c>
      <c r="E7537">
        <v>1000</v>
      </c>
      <c r="F7537" s="1">
        <v>4</v>
      </c>
      <c r="G7537" s="1">
        <f t="shared" si="234"/>
        <v>4000</v>
      </c>
      <c r="H7537" s="1">
        <f t="shared" si="235"/>
        <v>4</v>
      </c>
    </row>
    <row r="7538" spans="1:8" x14ac:dyDescent="0.25">
      <c r="A7538">
        <v>2014</v>
      </c>
      <c r="B7538" t="s">
        <v>49</v>
      </c>
      <c r="C7538">
        <v>4106456</v>
      </c>
      <c r="D7538" t="s">
        <v>26</v>
      </c>
      <c r="E7538">
        <v>2100</v>
      </c>
      <c r="F7538" s="1">
        <v>8</v>
      </c>
      <c r="G7538" s="1">
        <f t="shared" si="234"/>
        <v>8000</v>
      </c>
      <c r="H7538" s="1">
        <f t="shared" si="235"/>
        <v>3.8095238095238093</v>
      </c>
    </row>
    <row r="7539" spans="1:8" x14ac:dyDescent="0.25">
      <c r="A7539">
        <v>2014</v>
      </c>
      <c r="B7539" t="s">
        <v>49</v>
      </c>
      <c r="C7539">
        <v>4106506</v>
      </c>
      <c r="D7539" t="s">
        <v>26</v>
      </c>
      <c r="E7539">
        <v>26000</v>
      </c>
      <c r="F7539" s="1">
        <v>117</v>
      </c>
      <c r="G7539" s="1">
        <f t="shared" si="234"/>
        <v>117000</v>
      </c>
      <c r="H7539" s="1">
        <f t="shared" si="235"/>
        <v>4.5</v>
      </c>
    </row>
    <row r="7540" spans="1:8" x14ac:dyDescent="0.25">
      <c r="A7540">
        <v>2014</v>
      </c>
      <c r="B7540" t="s">
        <v>49</v>
      </c>
      <c r="C7540">
        <v>4106571</v>
      </c>
      <c r="D7540" t="s">
        <v>26</v>
      </c>
      <c r="E7540">
        <v>18700</v>
      </c>
      <c r="F7540" s="1">
        <v>84</v>
      </c>
      <c r="G7540" s="1">
        <f t="shared" si="234"/>
        <v>84000</v>
      </c>
      <c r="H7540" s="1">
        <f t="shared" si="235"/>
        <v>4.4919786096256686</v>
      </c>
    </row>
    <row r="7541" spans="1:8" x14ac:dyDescent="0.25">
      <c r="A7541">
        <v>2014</v>
      </c>
      <c r="B7541" t="s">
        <v>49</v>
      </c>
      <c r="C7541">
        <v>4106803</v>
      </c>
      <c r="D7541" t="s">
        <v>26</v>
      </c>
      <c r="E7541">
        <v>29000</v>
      </c>
      <c r="F7541" s="1">
        <v>87</v>
      </c>
      <c r="G7541" s="1">
        <f t="shared" si="234"/>
        <v>87000</v>
      </c>
      <c r="H7541" s="1">
        <f t="shared" si="235"/>
        <v>3</v>
      </c>
    </row>
    <row r="7542" spans="1:8" x14ac:dyDescent="0.25">
      <c r="A7542">
        <v>2014</v>
      </c>
      <c r="B7542" t="s">
        <v>49</v>
      </c>
      <c r="C7542">
        <v>4107009</v>
      </c>
      <c r="D7542" t="s">
        <v>26</v>
      </c>
      <c r="E7542">
        <v>980</v>
      </c>
      <c r="F7542" s="1">
        <v>8</v>
      </c>
      <c r="G7542" s="1">
        <f t="shared" si="234"/>
        <v>8000</v>
      </c>
      <c r="H7542" s="1">
        <f t="shared" si="235"/>
        <v>8.1632653061224492</v>
      </c>
    </row>
    <row r="7543" spans="1:8" x14ac:dyDescent="0.25">
      <c r="A7543">
        <v>2014</v>
      </c>
      <c r="B7543" t="s">
        <v>49</v>
      </c>
      <c r="C7543">
        <v>4107124</v>
      </c>
      <c r="D7543" t="s">
        <v>26</v>
      </c>
      <c r="E7543">
        <v>2800</v>
      </c>
      <c r="F7543" s="1">
        <v>12</v>
      </c>
      <c r="G7543" s="1">
        <f t="shared" si="234"/>
        <v>12000</v>
      </c>
      <c r="H7543" s="1">
        <f t="shared" si="235"/>
        <v>4.2857142857142856</v>
      </c>
    </row>
    <row r="7544" spans="1:8" x14ac:dyDescent="0.25">
      <c r="A7544">
        <v>2014</v>
      </c>
      <c r="B7544" t="s">
        <v>49</v>
      </c>
      <c r="C7544">
        <v>4107157</v>
      </c>
      <c r="D7544" t="s">
        <v>26</v>
      </c>
      <c r="E7544">
        <v>10000</v>
      </c>
      <c r="F7544" s="1">
        <v>44</v>
      </c>
      <c r="G7544" s="1">
        <f t="shared" si="234"/>
        <v>44000</v>
      </c>
      <c r="H7544" s="1">
        <f t="shared" si="235"/>
        <v>4.4000000000000004</v>
      </c>
    </row>
    <row r="7545" spans="1:8" x14ac:dyDescent="0.25">
      <c r="A7545">
        <v>2014</v>
      </c>
      <c r="B7545" t="s">
        <v>49</v>
      </c>
      <c r="C7545">
        <v>4107207</v>
      </c>
      <c r="D7545" t="s">
        <v>26</v>
      </c>
      <c r="E7545">
        <v>18000</v>
      </c>
      <c r="F7545" s="1">
        <v>81</v>
      </c>
      <c r="G7545" s="1">
        <f t="shared" si="234"/>
        <v>81000</v>
      </c>
      <c r="H7545" s="1">
        <f t="shared" si="235"/>
        <v>4.5</v>
      </c>
    </row>
    <row r="7546" spans="1:8" x14ac:dyDescent="0.25">
      <c r="A7546">
        <v>2014</v>
      </c>
      <c r="B7546" t="s">
        <v>49</v>
      </c>
      <c r="C7546">
        <v>4107405</v>
      </c>
      <c r="D7546" t="s">
        <v>26</v>
      </c>
      <c r="E7546">
        <v>23000</v>
      </c>
      <c r="F7546" s="1">
        <v>104</v>
      </c>
      <c r="G7546" s="1">
        <f t="shared" si="234"/>
        <v>104000</v>
      </c>
      <c r="H7546" s="1">
        <f t="shared" si="235"/>
        <v>4.5217391304347823</v>
      </c>
    </row>
    <row r="7547" spans="1:8" x14ac:dyDescent="0.25">
      <c r="A7547">
        <v>2014</v>
      </c>
      <c r="B7547" t="s">
        <v>49</v>
      </c>
      <c r="C7547">
        <v>4107504</v>
      </c>
      <c r="D7547" t="s">
        <v>26</v>
      </c>
      <c r="E7547">
        <v>500</v>
      </c>
      <c r="F7547" s="1">
        <v>2</v>
      </c>
      <c r="G7547" s="1">
        <f t="shared" si="234"/>
        <v>2000</v>
      </c>
      <c r="H7547" s="1">
        <f t="shared" si="235"/>
        <v>4</v>
      </c>
    </row>
    <row r="7548" spans="1:8" x14ac:dyDescent="0.25">
      <c r="A7548">
        <v>2014</v>
      </c>
      <c r="B7548" t="s">
        <v>49</v>
      </c>
      <c r="C7548">
        <v>4107538</v>
      </c>
      <c r="D7548" t="s">
        <v>26</v>
      </c>
      <c r="E7548">
        <v>4000</v>
      </c>
      <c r="F7548" s="1">
        <v>11</v>
      </c>
      <c r="G7548" s="1">
        <f t="shared" si="234"/>
        <v>11000</v>
      </c>
      <c r="H7548" s="1">
        <f t="shared" si="235"/>
        <v>2.75</v>
      </c>
    </row>
    <row r="7549" spans="1:8" x14ac:dyDescent="0.25">
      <c r="A7549">
        <v>2014</v>
      </c>
      <c r="B7549" t="s">
        <v>49</v>
      </c>
      <c r="C7549">
        <v>4107546</v>
      </c>
      <c r="D7549" t="s">
        <v>26</v>
      </c>
      <c r="E7549">
        <v>8000</v>
      </c>
      <c r="F7549" s="1">
        <v>35</v>
      </c>
      <c r="G7549" s="1">
        <f t="shared" si="234"/>
        <v>35000</v>
      </c>
      <c r="H7549" s="1">
        <f t="shared" si="235"/>
        <v>4.375</v>
      </c>
    </row>
    <row r="7550" spans="1:8" x14ac:dyDescent="0.25">
      <c r="A7550">
        <v>2014</v>
      </c>
      <c r="B7550" t="s">
        <v>49</v>
      </c>
      <c r="C7550">
        <v>4107652</v>
      </c>
      <c r="D7550" t="s">
        <v>26</v>
      </c>
      <c r="E7550">
        <v>100</v>
      </c>
      <c r="F7550" t="s">
        <v>21</v>
      </c>
      <c r="G7550" s="1">
        <f t="shared" si="234"/>
        <v>1000</v>
      </c>
      <c r="H7550" s="1">
        <f t="shared" si="235"/>
        <v>10</v>
      </c>
    </row>
    <row r="7551" spans="1:8" x14ac:dyDescent="0.25">
      <c r="A7551">
        <v>2014</v>
      </c>
      <c r="B7551" t="s">
        <v>49</v>
      </c>
      <c r="C7551">
        <v>4107736</v>
      </c>
      <c r="D7551" t="s">
        <v>26</v>
      </c>
      <c r="E7551">
        <v>57000</v>
      </c>
      <c r="F7551" s="1">
        <v>228</v>
      </c>
      <c r="G7551" s="1">
        <f t="shared" si="234"/>
        <v>228000</v>
      </c>
      <c r="H7551" s="1">
        <f t="shared" si="235"/>
        <v>4</v>
      </c>
    </row>
    <row r="7552" spans="1:8" x14ac:dyDescent="0.25">
      <c r="A7552">
        <v>2014</v>
      </c>
      <c r="B7552" t="s">
        <v>49</v>
      </c>
      <c r="C7552">
        <v>4107751</v>
      </c>
      <c r="D7552" t="s">
        <v>26</v>
      </c>
      <c r="E7552">
        <v>2000</v>
      </c>
      <c r="F7552" s="1">
        <v>9</v>
      </c>
      <c r="G7552" s="1">
        <f t="shared" si="234"/>
        <v>9000</v>
      </c>
      <c r="H7552" s="1">
        <f t="shared" si="235"/>
        <v>4.5</v>
      </c>
    </row>
    <row r="7553" spans="1:8" x14ac:dyDescent="0.25">
      <c r="A7553">
        <v>2014</v>
      </c>
      <c r="B7553" t="s">
        <v>49</v>
      </c>
      <c r="C7553">
        <v>4107801</v>
      </c>
      <c r="D7553" t="s">
        <v>26</v>
      </c>
      <c r="E7553">
        <v>6000</v>
      </c>
      <c r="F7553" s="1">
        <v>25</v>
      </c>
      <c r="G7553" s="1">
        <f t="shared" si="234"/>
        <v>25000</v>
      </c>
      <c r="H7553" s="1">
        <f t="shared" si="235"/>
        <v>4.166666666666667</v>
      </c>
    </row>
    <row r="7554" spans="1:8" x14ac:dyDescent="0.25">
      <c r="A7554">
        <v>2014</v>
      </c>
      <c r="B7554" t="s">
        <v>49</v>
      </c>
      <c r="C7554">
        <v>4107850</v>
      </c>
      <c r="D7554" t="s">
        <v>26</v>
      </c>
      <c r="E7554">
        <v>49400</v>
      </c>
      <c r="F7554" s="1">
        <v>222</v>
      </c>
      <c r="G7554" s="1">
        <f t="shared" ref="G7554:G7617" si="236">PRODUCT(F7554,1000)</f>
        <v>222000</v>
      </c>
      <c r="H7554" s="1">
        <f t="shared" ref="H7554:H7617" si="237">G7554/E7554</f>
        <v>4.4939271255060733</v>
      </c>
    </row>
    <row r="7555" spans="1:8" x14ac:dyDescent="0.25">
      <c r="A7555">
        <v>2014</v>
      </c>
      <c r="B7555" t="s">
        <v>49</v>
      </c>
      <c r="C7555">
        <v>4108205</v>
      </c>
      <c r="D7555" t="s">
        <v>26</v>
      </c>
      <c r="E7555">
        <v>8400</v>
      </c>
      <c r="F7555" s="1">
        <v>39</v>
      </c>
      <c r="G7555" s="1">
        <f t="shared" si="236"/>
        <v>39000</v>
      </c>
      <c r="H7555" s="1">
        <f t="shared" si="237"/>
        <v>4.6428571428571432</v>
      </c>
    </row>
    <row r="7556" spans="1:8" x14ac:dyDescent="0.25">
      <c r="A7556">
        <v>2014</v>
      </c>
      <c r="B7556" t="s">
        <v>49</v>
      </c>
      <c r="C7556">
        <v>4108304</v>
      </c>
      <c r="D7556" t="s">
        <v>26</v>
      </c>
      <c r="E7556">
        <v>10500</v>
      </c>
      <c r="F7556" s="1">
        <v>46</v>
      </c>
      <c r="G7556" s="1">
        <f t="shared" si="236"/>
        <v>46000</v>
      </c>
      <c r="H7556" s="1">
        <f t="shared" si="237"/>
        <v>4.3809523809523814</v>
      </c>
    </row>
    <row r="7557" spans="1:8" x14ac:dyDescent="0.25">
      <c r="A7557">
        <v>2014</v>
      </c>
      <c r="B7557" t="s">
        <v>49</v>
      </c>
      <c r="C7557">
        <v>4108403</v>
      </c>
      <c r="D7557" t="s">
        <v>26</v>
      </c>
      <c r="E7557">
        <v>83500</v>
      </c>
      <c r="F7557" s="1">
        <v>376</v>
      </c>
      <c r="G7557" s="1">
        <f t="shared" si="236"/>
        <v>376000</v>
      </c>
      <c r="H7557" s="1">
        <f t="shared" si="237"/>
        <v>4.5029940119760479</v>
      </c>
    </row>
    <row r="7558" spans="1:8" x14ac:dyDescent="0.25">
      <c r="A7558">
        <v>2014</v>
      </c>
      <c r="B7558" t="s">
        <v>49</v>
      </c>
      <c r="C7558">
        <v>4108452</v>
      </c>
      <c r="D7558" t="s">
        <v>26</v>
      </c>
      <c r="E7558">
        <v>1500</v>
      </c>
      <c r="F7558" s="1">
        <v>7</v>
      </c>
      <c r="G7558" s="1">
        <f t="shared" si="236"/>
        <v>7000</v>
      </c>
      <c r="H7558" s="1">
        <f t="shared" si="237"/>
        <v>4.666666666666667</v>
      </c>
    </row>
    <row r="7559" spans="1:8" x14ac:dyDescent="0.25">
      <c r="A7559">
        <v>2014</v>
      </c>
      <c r="B7559" t="s">
        <v>49</v>
      </c>
      <c r="C7559">
        <v>4108502</v>
      </c>
      <c r="D7559" t="s">
        <v>26</v>
      </c>
      <c r="E7559">
        <v>25100</v>
      </c>
      <c r="F7559" s="1">
        <v>113</v>
      </c>
      <c r="G7559" s="1">
        <f t="shared" si="236"/>
        <v>113000</v>
      </c>
      <c r="H7559" s="1">
        <f t="shared" si="237"/>
        <v>4.5019920318725104</v>
      </c>
    </row>
    <row r="7560" spans="1:8" x14ac:dyDescent="0.25">
      <c r="A7560">
        <v>2014</v>
      </c>
      <c r="B7560" t="s">
        <v>49</v>
      </c>
      <c r="C7560">
        <v>4108650</v>
      </c>
      <c r="D7560" t="s">
        <v>26</v>
      </c>
      <c r="E7560">
        <v>10700</v>
      </c>
      <c r="F7560" s="1">
        <v>52</v>
      </c>
      <c r="G7560" s="1">
        <f t="shared" si="236"/>
        <v>52000</v>
      </c>
      <c r="H7560" s="1">
        <f t="shared" si="237"/>
        <v>4.8598130841121492</v>
      </c>
    </row>
    <row r="7561" spans="1:8" x14ac:dyDescent="0.25">
      <c r="A7561">
        <v>2014</v>
      </c>
      <c r="B7561" t="s">
        <v>49</v>
      </c>
      <c r="C7561">
        <v>4108809</v>
      </c>
      <c r="D7561" t="s">
        <v>26</v>
      </c>
      <c r="E7561">
        <v>3800</v>
      </c>
      <c r="F7561" s="1">
        <v>19</v>
      </c>
      <c r="G7561" s="1">
        <f t="shared" si="236"/>
        <v>19000</v>
      </c>
      <c r="H7561" s="1">
        <f t="shared" si="237"/>
        <v>5</v>
      </c>
    </row>
    <row r="7562" spans="1:8" x14ac:dyDescent="0.25">
      <c r="A7562">
        <v>2014</v>
      </c>
      <c r="B7562" t="s">
        <v>49</v>
      </c>
      <c r="C7562">
        <v>4108957</v>
      </c>
      <c r="D7562" t="s">
        <v>26</v>
      </c>
      <c r="E7562">
        <v>11000</v>
      </c>
      <c r="F7562" s="1">
        <v>44</v>
      </c>
      <c r="G7562" s="1">
        <f t="shared" si="236"/>
        <v>44000</v>
      </c>
      <c r="H7562" s="1">
        <f t="shared" si="237"/>
        <v>4</v>
      </c>
    </row>
    <row r="7563" spans="1:8" x14ac:dyDescent="0.25">
      <c r="A7563">
        <v>2014</v>
      </c>
      <c r="B7563" t="s">
        <v>49</v>
      </c>
      <c r="C7563">
        <v>4109302</v>
      </c>
      <c r="D7563" t="s">
        <v>26</v>
      </c>
      <c r="E7563">
        <v>9670</v>
      </c>
      <c r="F7563" s="1">
        <v>43</v>
      </c>
      <c r="G7563" s="1">
        <f t="shared" si="236"/>
        <v>43000</v>
      </c>
      <c r="H7563" s="1">
        <f t="shared" si="237"/>
        <v>4.4467425025853151</v>
      </c>
    </row>
    <row r="7564" spans="1:8" x14ac:dyDescent="0.25">
      <c r="A7564">
        <v>2014</v>
      </c>
      <c r="B7564" t="s">
        <v>49</v>
      </c>
      <c r="C7564">
        <v>4109401</v>
      </c>
      <c r="D7564" t="s">
        <v>26</v>
      </c>
      <c r="E7564">
        <v>35000</v>
      </c>
      <c r="F7564" s="1">
        <v>172</v>
      </c>
      <c r="G7564" s="1">
        <f t="shared" si="236"/>
        <v>172000</v>
      </c>
      <c r="H7564" s="1">
        <f t="shared" si="237"/>
        <v>4.9142857142857146</v>
      </c>
    </row>
    <row r="7565" spans="1:8" x14ac:dyDescent="0.25">
      <c r="A7565">
        <v>2014</v>
      </c>
      <c r="B7565" t="s">
        <v>49</v>
      </c>
      <c r="C7565">
        <v>4109500</v>
      </c>
      <c r="D7565" t="s">
        <v>26</v>
      </c>
      <c r="E7565">
        <v>2500</v>
      </c>
      <c r="F7565" s="1">
        <v>11</v>
      </c>
      <c r="G7565" s="1">
        <f t="shared" si="236"/>
        <v>11000</v>
      </c>
      <c r="H7565" s="1">
        <f t="shared" si="237"/>
        <v>4.4000000000000004</v>
      </c>
    </row>
    <row r="7566" spans="1:8" x14ac:dyDescent="0.25">
      <c r="A7566">
        <v>2014</v>
      </c>
      <c r="B7566" t="s">
        <v>49</v>
      </c>
      <c r="C7566">
        <v>4109658</v>
      </c>
      <c r="D7566" t="s">
        <v>26</v>
      </c>
      <c r="E7566">
        <v>1900</v>
      </c>
      <c r="F7566" s="1">
        <v>8</v>
      </c>
      <c r="G7566" s="1">
        <f t="shared" si="236"/>
        <v>8000</v>
      </c>
      <c r="H7566" s="1">
        <f t="shared" si="237"/>
        <v>4.2105263157894735</v>
      </c>
    </row>
    <row r="7567" spans="1:8" x14ac:dyDescent="0.25">
      <c r="A7567">
        <v>2014</v>
      </c>
      <c r="B7567" t="s">
        <v>49</v>
      </c>
      <c r="C7567">
        <v>4109708</v>
      </c>
      <c r="D7567" t="s">
        <v>26</v>
      </c>
      <c r="E7567">
        <v>6000</v>
      </c>
      <c r="F7567" s="1">
        <v>27</v>
      </c>
      <c r="G7567" s="1">
        <f t="shared" si="236"/>
        <v>27000</v>
      </c>
      <c r="H7567" s="1">
        <f t="shared" si="237"/>
        <v>4.5</v>
      </c>
    </row>
    <row r="7568" spans="1:8" x14ac:dyDescent="0.25">
      <c r="A7568">
        <v>2014</v>
      </c>
      <c r="B7568" t="s">
        <v>49</v>
      </c>
      <c r="C7568">
        <v>4109757</v>
      </c>
      <c r="D7568" t="s">
        <v>26</v>
      </c>
      <c r="E7568">
        <v>6000</v>
      </c>
      <c r="F7568" s="1">
        <v>26</v>
      </c>
      <c r="G7568" s="1">
        <f t="shared" si="236"/>
        <v>26000</v>
      </c>
      <c r="H7568" s="1">
        <f t="shared" si="237"/>
        <v>4.333333333333333</v>
      </c>
    </row>
    <row r="7569" spans="1:8" x14ac:dyDescent="0.25">
      <c r="A7569">
        <v>2014</v>
      </c>
      <c r="B7569" t="s">
        <v>49</v>
      </c>
      <c r="C7569">
        <v>4110052</v>
      </c>
      <c r="D7569" t="s">
        <v>26</v>
      </c>
      <c r="E7569">
        <v>9500</v>
      </c>
      <c r="F7569" s="1">
        <v>37</v>
      </c>
      <c r="G7569" s="1">
        <f t="shared" si="236"/>
        <v>37000</v>
      </c>
      <c r="H7569" s="1">
        <f t="shared" si="237"/>
        <v>3.8947368421052633</v>
      </c>
    </row>
    <row r="7570" spans="1:8" x14ac:dyDescent="0.25">
      <c r="A7570">
        <v>2014</v>
      </c>
      <c r="B7570" t="s">
        <v>49</v>
      </c>
      <c r="C7570">
        <v>4110078</v>
      </c>
      <c r="D7570" t="s">
        <v>26</v>
      </c>
      <c r="E7570">
        <v>2300</v>
      </c>
      <c r="F7570" s="1">
        <v>18</v>
      </c>
      <c r="G7570" s="1">
        <f t="shared" si="236"/>
        <v>18000</v>
      </c>
      <c r="H7570" s="1">
        <f t="shared" si="237"/>
        <v>7.8260869565217392</v>
      </c>
    </row>
    <row r="7571" spans="1:8" x14ac:dyDescent="0.25">
      <c r="A7571">
        <v>2014</v>
      </c>
      <c r="B7571" t="s">
        <v>49</v>
      </c>
      <c r="C7571">
        <v>4110102</v>
      </c>
      <c r="D7571" t="s">
        <v>26</v>
      </c>
      <c r="E7571">
        <v>1200</v>
      </c>
      <c r="F7571" s="1">
        <v>5</v>
      </c>
      <c r="G7571" s="1">
        <f t="shared" si="236"/>
        <v>5000</v>
      </c>
      <c r="H7571" s="1">
        <f t="shared" si="237"/>
        <v>4.166666666666667</v>
      </c>
    </row>
    <row r="7572" spans="1:8" x14ac:dyDescent="0.25">
      <c r="A7572">
        <v>2014</v>
      </c>
      <c r="B7572" t="s">
        <v>49</v>
      </c>
      <c r="C7572">
        <v>4110201</v>
      </c>
      <c r="D7572" t="s">
        <v>26</v>
      </c>
      <c r="E7572">
        <v>1320</v>
      </c>
      <c r="F7572" s="1">
        <v>6</v>
      </c>
      <c r="G7572" s="1">
        <f t="shared" si="236"/>
        <v>6000</v>
      </c>
      <c r="H7572" s="1">
        <f t="shared" si="237"/>
        <v>4.5454545454545459</v>
      </c>
    </row>
    <row r="7573" spans="1:8" x14ac:dyDescent="0.25">
      <c r="A7573">
        <v>2014</v>
      </c>
      <c r="B7573" t="s">
        <v>49</v>
      </c>
      <c r="C7573">
        <v>4110508</v>
      </c>
      <c r="D7573" t="s">
        <v>26</v>
      </c>
      <c r="E7573">
        <v>25000</v>
      </c>
      <c r="F7573" s="1">
        <v>111</v>
      </c>
      <c r="G7573" s="1">
        <f t="shared" si="236"/>
        <v>111000</v>
      </c>
      <c r="H7573" s="1">
        <f t="shared" si="237"/>
        <v>4.4400000000000004</v>
      </c>
    </row>
    <row r="7574" spans="1:8" x14ac:dyDescent="0.25">
      <c r="A7574">
        <v>2014</v>
      </c>
      <c r="B7574" t="s">
        <v>49</v>
      </c>
      <c r="C7574">
        <v>4110607</v>
      </c>
      <c r="D7574" t="s">
        <v>26</v>
      </c>
      <c r="E7574">
        <v>1970</v>
      </c>
      <c r="F7574" s="1">
        <v>9</v>
      </c>
      <c r="G7574" s="1">
        <f t="shared" si="236"/>
        <v>9000</v>
      </c>
      <c r="H7574" s="1">
        <f t="shared" si="237"/>
        <v>4.5685279187817258</v>
      </c>
    </row>
    <row r="7575" spans="1:8" x14ac:dyDescent="0.25">
      <c r="A7575">
        <v>2014</v>
      </c>
      <c r="B7575" t="s">
        <v>49</v>
      </c>
      <c r="C7575">
        <v>4110656</v>
      </c>
      <c r="D7575" t="s">
        <v>26</v>
      </c>
      <c r="E7575">
        <v>18000</v>
      </c>
      <c r="F7575" s="1">
        <v>84</v>
      </c>
      <c r="G7575" s="1">
        <f t="shared" si="236"/>
        <v>84000</v>
      </c>
      <c r="H7575" s="1">
        <f t="shared" si="237"/>
        <v>4.666666666666667</v>
      </c>
    </row>
    <row r="7576" spans="1:8" x14ac:dyDescent="0.25">
      <c r="A7576">
        <v>2014</v>
      </c>
      <c r="B7576" t="s">
        <v>49</v>
      </c>
      <c r="C7576">
        <v>4110706</v>
      </c>
      <c r="D7576" t="s">
        <v>26</v>
      </c>
      <c r="E7576">
        <v>9800</v>
      </c>
      <c r="F7576" s="1">
        <v>44</v>
      </c>
      <c r="G7576" s="1">
        <f t="shared" si="236"/>
        <v>44000</v>
      </c>
      <c r="H7576" s="1">
        <f t="shared" si="237"/>
        <v>4.4897959183673466</v>
      </c>
    </row>
    <row r="7577" spans="1:8" x14ac:dyDescent="0.25">
      <c r="A7577">
        <v>2014</v>
      </c>
      <c r="B7577" t="s">
        <v>49</v>
      </c>
      <c r="C7577">
        <v>4110953</v>
      </c>
      <c r="D7577" t="s">
        <v>26</v>
      </c>
      <c r="E7577">
        <v>15000</v>
      </c>
      <c r="F7577" s="1">
        <v>66</v>
      </c>
      <c r="G7577" s="1">
        <f t="shared" si="236"/>
        <v>66000</v>
      </c>
      <c r="H7577" s="1">
        <f t="shared" si="237"/>
        <v>4.4000000000000004</v>
      </c>
    </row>
    <row r="7578" spans="1:8" x14ac:dyDescent="0.25">
      <c r="A7578">
        <v>2014</v>
      </c>
      <c r="B7578" t="s">
        <v>49</v>
      </c>
      <c r="C7578">
        <v>4111209</v>
      </c>
      <c r="D7578" t="s">
        <v>26</v>
      </c>
      <c r="E7578">
        <v>15500</v>
      </c>
      <c r="F7578" s="1">
        <v>70</v>
      </c>
      <c r="G7578" s="1">
        <f t="shared" si="236"/>
        <v>70000</v>
      </c>
      <c r="H7578" s="1">
        <f t="shared" si="237"/>
        <v>4.5161290322580649</v>
      </c>
    </row>
    <row r="7579" spans="1:8" x14ac:dyDescent="0.25">
      <c r="A7579">
        <v>2014</v>
      </c>
      <c r="B7579" t="s">
        <v>49</v>
      </c>
      <c r="C7579">
        <v>4111407</v>
      </c>
      <c r="D7579" t="s">
        <v>26</v>
      </c>
      <c r="E7579">
        <v>8700</v>
      </c>
      <c r="F7579" s="1">
        <v>39</v>
      </c>
      <c r="G7579" s="1">
        <f t="shared" si="236"/>
        <v>39000</v>
      </c>
      <c r="H7579" s="1">
        <f t="shared" si="237"/>
        <v>4.4827586206896548</v>
      </c>
    </row>
    <row r="7580" spans="1:8" x14ac:dyDescent="0.25">
      <c r="A7580">
        <v>2014</v>
      </c>
      <c r="B7580" t="s">
        <v>49</v>
      </c>
      <c r="C7580">
        <v>4111704</v>
      </c>
      <c r="D7580" t="s">
        <v>26</v>
      </c>
      <c r="E7580">
        <v>30000</v>
      </c>
      <c r="F7580" s="1">
        <v>133</v>
      </c>
      <c r="G7580" s="1">
        <f t="shared" si="236"/>
        <v>133000</v>
      </c>
      <c r="H7580" s="1">
        <f t="shared" si="237"/>
        <v>4.4333333333333336</v>
      </c>
    </row>
    <row r="7581" spans="1:8" x14ac:dyDescent="0.25">
      <c r="A7581">
        <v>2014</v>
      </c>
      <c r="B7581" t="s">
        <v>49</v>
      </c>
      <c r="C7581">
        <v>4112306</v>
      </c>
      <c r="D7581" t="s">
        <v>26</v>
      </c>
      <c r="E7581">
        <v>35000</v>
      </c>
      <c r="F7581" s="1">
        <v>155</v>
      </c>
      <c r="G7581" s="1">
        <f t="shared" si="236"/>
        <v>155000</v>
      </c>
      <c r="H7581" s="1">
        <f t="shared" si="237"/>
        <v>4.4285714285714288</v>
      </c>
    </row>
    <row r="7582" spans="1:8" x14ac:dyDescent="0.25">
      <c r="A7582">
        <v>2014</v>
      </c>
      <c r="B7582" t="s">
        <v>49</v>
      </c>
      <c r="C7582">
        <v>4112751</v>
      </c>
      <c r="D7582" t="s">
        <v>26</v>
      </c>
      <c r="E7582">
        <v>40000</v>
      </c>
      <c r="F7582" s="1">
        <v>186</v>
      </c>
      <c r="G7582" s="1">
        <f t="shared" si="236"/>
        <v>186000</v>
      </c>
      <c r="H7582" s="1">
        <f t="shared" si="237"/>
        <v>4.6500000000000004</v>
      </c>
    </row>
    <row r="7583" spans="1:8" x14ac:dyDescent="0.25">
      <c r="A7583">
        <v>2014</v>
      </c>
      <c r="B7583" t="s">
        <v>49</v>
      </c>
      <c r="C7583">
        <v>4112959</v>
      </c>
      <c r="D7583" t="s">
        <v>26</v>
      </c>
      <c r="E7583">
        <v>100</v>
      </c>
      <c r="F7583" s="1">
        <v>1</v>
      </c>
      <c r="G7583" s="1">
        <f t="shared" si="236"/>
        <v>1000</v>
      </c>
      <c r="H7583" s="1">
        <f t="shared" si="237"/>
        <v>10</v>
      </c>
    </row>
    <row r="7584" spans="1:8" x14ac:dyDescent="0.25">
      <c r="A7584">
        <v>2014</v>
      </c>
      <c r="B7584" t="s">
        <v>49</v>
      </c>
      <c r="C7584">
        <v>4113205</v>
      </c>
      <c r="D7584" t="s">
        <v>26</v>
      </c>
      <c r="E7584">
        <v>15000</v>
      </c>
      <c r="F7584" s="1">
        <v>105</v>
      </c>
      <c r="G7584" s="1">
        <f t="shared" si="236"/>
        <v>105000</v>
      </c>
      <c r="H7584" s="1">
        <f t="shared" si="237"/>
        <v>7</v>
      </c>
    </row>
    <row r="7585" spans="1:8" x14ac:dyDescent="0.25">
      <c r="A7585">
        <v>2014</v>
      </c>
      <c r="B7585" t="s">
        <v>49</v>
      </c>
      <c r="C7585">
        <v>4113254</v>
      </c>
      <c r="D7585" t="s">
        <v>26</v>
      </c>
      <c r="E7585">
        <v>2300</v>
      </c>
      <c r="F7585" s="1">
        <v>10</v>
      </c>
      <c r="G7585" s="1">
        <f t="shared" si="236"/>
        <v>10000</v>
      </c>
      <c r="H7585" s="1">
        <f t="shared" si="237"/>
        <v>4.3478260869565215</v>
      </c>
    </row>
    <row r="7586" spans="1:8" x14ac:dyDescent="0.25">
      <c r="A7586">
        <v>2014</v>
      </c>
      <c r="B7586" t="s">
        <v>49</v>
      </c>
      <c r="C7586">
        <v>4113304</v>
      </c>
      <c r="D7586" t="s">
        <v>26</v>
      </c>
      <c r="E7586">
        <v>15000</v>
      </c>
      <c r="F7586" s="1">
        <v>66</v>
      </c>
      <c r="G7586" s="1">
        <f t="shared" si="236"/>
        <v>66000</v>
      </c>
      <c r="H7586" s="1">
        <f t="shared" si="237"/>
        <v>4.4000000000000004</v>
      </c>
    </row>
    <row r="7587" spans="1:8" x14ac:dyDescent="0.25">
      <c r="A7587">
        <v>2014</v>
      </c>
      <c r="B7587" t="s">
        <v>49</v>
      </c>
      <c r="C7587">
        <v>4113452</v>
      </c>
      <c r="D7587" t="s">
        <v>26</v>
      </c>
      <c r="E7587">
        <v>8500</v>
      </c>
      <c r="F7587" s="1">
        <v>32</v>
      </c>
      <c r="G7587" s="1">
        <f t="shared" si="236"/>
        <v>32000</v>
      </c>
      <c r="H7587" s="1">
        <f t="shared" si="237"/>
        <v>3.7647058823529411</v>
      </c>
    </row>
    <row r="7588" spans="1:8" x14ac:dyDescent="0.25">
      <c r="A7588">
        <v>2014</v>
      </c>
      <c r="B7588" t="s">
        <v>49</v>
      </c>
      <c r="C7588">
        <v>4113908</v>
      </c>
      <c r="D7588" t="s">
        <v>26</v>
      </c>
      <c r="E7588">
        <v>12000</v>
      </c>
      <c r="F7588" s="1">
        <v>84</v>
      </c>
      <c r="G7588" s="1">
        <f t="shared" si="236"/>
        <v>84000</v>
      </c>
      <c r="H7588" s="1">
        <f t="shared" si="237"/>
        <v>7</v>
      </c>
    </row>
    <row r="7589" spans="1:8" x14ac:dyDescent="0.25">
      <c r="A7589">
        <v>2014</v>
      </c>
      <c r="B7589" t="s">
        <v>49</v>
      </c>
      <c r="C7589">
        <v>4114302</v>
      </c>
      <c r="D7589" t="s">
        <v>26</v>
      </c>
      <c r="E7589">
        <v>6000</v>
      </c>
      <c r="F7589" s="1">
        <v>27</v>
      </c>
      <c r="G7589" s="1">
        <f t="shared" si="236"/>
        <v>27000</v>
      </c>
      <c r="H7589" s="1">
        <f t="shared" si="237"/>
        <v>4.5</v>
      </c>
    </row>
    <row r="7590" spans="1:8" x14ac:dyDescent="0.25">
      <c r="A7590">
        <v>2014</v>
      </c>
      <c r="B7590" t="s">
        <v>49</v>
      </c>
      <c r="C7590">
        <v>4114351</v>
      </c>
      <c r="D7590" t="s">
        <v>26</v>
      </c>
      <c r="E7590">
        <v>9450</v>
      </c>
      <c r="F7590" s="1">
        <v>43</v>
      </c>
      <c r="G7590" s="1">
        <f t="shared" si="236"/>
        <v>43000</v>
      </c>
      <c r="H7590" s="1">
        <f t="shared" si="237"/>
        <v>4.5502645502645507</v>
      </c>
    </row>
    <row r="7591" spans="1:8" x14ac:dyDescent="0.25">
      <c r="A7591">
        <v>2014</v>
      </c>
      <c r="B7591" t="s">
        <v>49</v>
      </c>
      <c r="C7591">
        <v>4114401</v>
      </c>
      <c r="D7591" t="s">
        <v>26</v>
      </c>
      <c r="E7591">
        <v>1300</v>
      </c>
      <c r="F7591" s="1">
        <v>5</v>
      </c>
      <c r="G7591" s="1">
        <f t="shared" si="236"/>
        <v>5000</v>
      </c>
      <c r="H7591" s="1">
        <f t="shared" si="237"/>
        <v>3.8461538461538463</v>
      </c>
    </row>
    <row r="7592" spans="1:8" x14ac:dyDescent="0.25">
      <c r="A7592">
        <v>2014</v>
      </c>
      <c r="B7592" t="s">
        <v>49</v>
      </c>
      <c r="C7592">
        <v>4114500</v>
      </c>
      <c r="D7592" t="s">
        <v>26</v>
      </c>
      <c r="E7592">
        <v>9000</v>
      </c>
      <c r="F7592" s="1">
        <v>59</v>
      </c>
      <c r="G7592" s="1">
        <f t="shared" si="236"/>
        <v>59000</v>
      </c>
      <c r="H7592" s="1">
        <f t="shared" si="237"/>
        <v>6.5555555555555554</v>
      </c>
    </row>
    <row r="7593" spans="1:8" x14ac:dyDescent="0.25">
      <c r="A7593">
        <v>2014</v>
      </c>
      <c r="B7593" t="s">
        <v>49</v>
      </c>
      <c r="C7593">
        <v>4114609</v>
      </c>
      <c r="D7593" t="s">
        <v>26</v>
      </c>
      <c r="E7593">
        <v>25000</v>
      </c>
      <c r="F7593" s="1">
        <v>65</v>
      </c>
      <c r="G7593" s="1">
        <f t="shared" si="236"/>
        <v>65000</v>
      </c>
      <c r="H7593" s="1">
        <f t="shared" si="237"/>
        <v>2.6</v>
      </c>
    </row>
    <row r="7594" spans="1:8" x14ac:dyDescent="0.25">
      <c r="A7594">
        <v>2014</v>
      </c>
      <c r="B7594" t="s">
        <v>49</v>
      </c>
      <c r="C7594">
        <v>4115309</v>
      </c>
      <c r="D7594" t="s">
        <v>26</v>
      </c>
      <c r="E7594">
        <v>32500</v>
      </c>
      <c r="F7594" s="1">
        <v>146</v>
      </c>
      <c r="G7594" s="1">
        <f t="shared" si="236"/>
        <v>146000</v>
      </c>
      <c r="H7594" s="1">
        <f t="shared" si="237"/>
        <v>4.4923076923076923</v>
      </c>
    </row>
    <row r="7595" spans="1:8" x14ac:dyDescent="0.25">
      <c r="A7595">
        <v>2014</v>
      </c>
      <c r="B7595" t="s">
        <v>49</v>
      </c>
      <c r="C7595">
        <v>4115358</v>
      </c>
      <c r="D7595" t="s">
        <v>26</v>
      </c>
      <c r="E7595">
        <v>8800</v>
      </c>
      <c r="F7595" s="1">
        <v>44</v>
      </c>
      <c r="G7595" s="1">
        <f t="shared" si="236"/>
        <v>44000</v>
      </c>
      <c r="H7595" s="1">
        <f t="shared" si="237"/>
        <v>5</v>
      </c>
    </row>
    <row r="7596" spans="1:8" x14ac:dyDescent="0.25">
      <c r="A7596">
        <v>2014</v>
      </c>
      <c r="B7596" t="s">
        <v>49</v>
      </c>
      <c r="C7596">
        <v>4115408</v>
      </c>
      <c r="D7596" t="s">
        <v>26</v>
      </c>
      <c r="E7596">
        <v>46000</v>
      </c>
      <c r="F7596" s="1">
        <v>207</v>
      </c>
      <c r="G7596" s="1">
        <f t="shared" si="236"/>
        <v>207000</v>
      </c>
      <c r="H7596" s="1">
        <f t="shared" si="237"/>
        <v>4.5</v>
      </c>
    </row>
    <row r="7597" spans="1:8" x14ac:dyDescent="0.25">
      <c r="A7597">
        <v>2014</v>
      </c>
      <c r="B7597" t="s">
        <v>49</v>
      </c>
      <c r="C7597">
        <v>4115457</v>
      </c>
      <c r="D7597" t="s">
        <v>26</v>
      </c>
      <c r="E7597">
        <v>2400</v>
      </c>
      <c r="F7597" s="1">
        <v>11</v>
      </c>
      <c r="G7597" s="1">
        <f t="shared" si="236"/>
        <v>11000</v>
      </c>
      <c r="H7597" s="1">
        <f t="shared" si="237"/>
        <v>4.583333333333333</v>
      </c>
    </row>
    <row r="7598" spans="1:8" x14ac:dyDescent="0.25">
      <c r="A7598">
        <v>2014</v>
      </c>
      <c r="B7598" t="s">
        <v>49</v>
      </c>
      <c r="C7598">
        <v>4115606</v>
      </c>
      <c r="D7598" t="s">
        <v>26</v>
      </c>
      <c r="E7598">
        <v>6000</v>
      </c>
      <c r="F7598" s="1">
        <v>27</v>
      </c>
      <c r="G7598" s="1">
        <f t="shared" si="236"/>
        <v>27000</v>
      </c>
      <c r="H7598" s="1">
        <f t="shared" si="237"/>
        <v>4.5</v>
      </c>
    </row>
    <row r="7599" spans="1:8" x14ac:dyDescent="0.25">
      <c r="A7599">
        <v>2014</v>
      </c>
      <c r="B7599" t="s">
        <v>49</v>
      </c>
      <c r="C7599">
        <v>4115705</v>
      </c>
      <c r="D7599" t="s">
        <v>26</v>
      </c>
      <c r="E7599">
        <v>150</v>
      </c>
      <c r="F7599" s="1">
        <v>1</v>
      </c>
      <c r="G7599" s="1">
        <f t="shared" si="236"/>
        <v>1000</v>
      </c>
      <c r="H7599" s="1">
        <f t="shared" si="237"/>
        <v>6.666666666666667</v>
      </c>
    </row>
    <row r="7600" spans="1:8" x14ac:dyDescent="0.25">
      <c r="A7600">
        <v>2014</v>
      </c>
      <c r="B7600" t="s">
        <v>49</v>
      </c>
      <c r="C7600">
        <v>4115739</v>
      </c>
      <c r="D7600" t="s">
        <v>26</v>
      </c>
      <c r="E7600">
        <v>3000</v>
      </c>
      <c r="F7600" s="1">
        <v>24</v>
      </c>
      <c r="G7600" s="1">
        <f t="shared" si="236"/>
        <v>24000</v>
      </c>
      <c r="H7600" s="1">
        <f t="shared" si="237"/>
        <v>8</v>
      </c>
    </row>
    <row r="7601" spans="1:8" x14ac:dyDescent="0.25">
      <c r="A7601">
        <v>2014</v>
      </c>
      <c r="B7601" t="s">
        <v>49</v>
      </c>
      <c r="C7601">
        <v>4115804</v>
      </c>
      <c r="D7601" t="s">
        <v>26</v>
      </c>
      <c r="E7601">
        <v>5000</v>
      </c>
      <c r="F7601" s="1">
        <v>22</v>
      </c>
      <c r="G7601" s="1">
        <f t="shared" si="236"/>
        <v>22000</v>
      </c>
      <c r="H7601" s="1">
        <f t="shared" si="237"/>
        <v>4.4000000000000004</v>
      </c>
    </row>
    <row r="7602" spans="1:8" x14ac:dyDescent="0.25">
      <c r="A7602">
        <v>2014</v>
      </c>
      <c r="B7602" t="s">
        <v>49</v>
      </c>
      <c r="C7602">
        <v>4115853</v>
      </c>
      <c r="D7602" t="s">
        <v>26</v>
      </c>
      <c r="E7602">
        <v>8450</v>
      </c>
      <c r="F7602" s="1">
        <v>34</v>
      </c>
      <c r="G7602" s="1">
        <f t="shared" si="236"/>
        <v>34000</v>
      </c>
      <c r="H7602" s="1">
        <f t="shared" si="237"/>
        <v>4.0236686390532546</v>
      </c>
    </row>
    <row r="7603" spans="1:8" x14ac:dyDescent="0.25">
      <c r="A7603">
        <v>2014</v>
      </c>
      <c r="B7603" t="s">
        <v>49</v>
      </c>
      <c r="C7603">
        <v>4116059</v>
      </c>
      <c r="D7603" t="s">
        <v>26</v>
      </c>
      <c r="E7603">
        <v>20000</v>
      </c>
      <c r="F7603" s="1">
        <v>88</v>
      </c>
      <c r="G7603" s="1">
        <f t="shared" si="236"/>
        <v>88000</v>
      </c>
      <c r="H7603" s="1">
        <f t="shared" si="237"/>
        <v>4.4000000000000004</v>
      </c>
    </row>
    <row r="7604" spans="1:8" x14ac:dyDescent="0.25">
      <c r="A7604">
        <v>2014</v>
      </c>
      <c r="B7604" t="s">
        <v>49</v>
      </c>
      <c r="C7604">
        <v>4116604</v>
      </c>
      <c r="D7604" t="s">
        <v>26</v>
      </c>
      <c r="E7604">
        <v>1000</v>
      </c>
      <c r="F7604" s="1">
        <v>4</v>
      </c>
      <c r="G7604" s="1">
        <f t="shared" si="236"/>
        <v>4000</v>
      </c>
      <c r="H7604" s="1">
        <f t="shared" si="237"/>
        <v>4</v>
      </c>
    </row>
    <row r="7605" spans="1:8" x14ac:dyDescent="0.25">
      <c r="A7605">
        <v>2014</v>
      </c>
      <c r="B7605" t="s">
        <v>49</v>
      </c>
      <c r="C7605">
        <v>4116703</v>
      </c>
      <c r="D7605" t="s">
        <v>26</v>
      </c>
      <c r="E7605">
        <v>10000</v>
      </c>
      <c r="F7605" s="1">
        <v>47</v>
      </c>
      <c r="G7605" s="1">
        <f t="shared" si="236"/>
        <v>47000</v>
      </c>
      <c r="H7605" s="1">
        <f t="shared" si="237"/>
        <v>4.7</v>
      </c>
    </row>
    <row r="7606" spans="1:8" x14ac:dyDescent="0.25">
      <c r="A7606">
        <v>2014</v>
      </c>
      <c r="B7606" t="s">
        <v>49</v>
      </c>
      <c r="C7606">
        <v>4116950</v>
      </c>
      <c r="D7606" t="s">
        <v>26</v>
      </c>
      <c r="E7606">
        <v>21000</v>
      </c>
      <c r="F7606" s="1">
        <v>95</v>
      </c>
      <c r="G7606" s="1">
        <f t="shared" si="236"/>
        <v>95000</v>
      </c>
      <c r="H7606" s="1">
        <f t="shared" si="237"/>
        <v>4.5238095238095237</v>
      </c>
    </row>
    <row r="7607" spans="1:8" x14ac:dyDescent="0.25">
      <c r="A7607">
        <v>2014</v>
      </c>
      <c r="B7607" t="s">
        <v>49</v>
      </c>
      <c r="C7607">
        <v>4117057</v>
      </c>
      <c r="D7607" t="s">
        <v>26</v>
      </c>
      <c r="E7607">
        <v>8000</v>
      </c>
      <c r="F7607" s="1">
        <v>35</v>
      </c>
      <c r="G7607" s="1">
        <f t="shared" si="236"/>
        <v>35000</v>
      </c>
      <c r="H7607" s="1">
        <f t="shared" si="237"/>
        <v>4.375</v>
      </c>
    </row>
    <row r="7608" spans="1:8" x14ac:dyDescent="0.25">
      <c r="A7608">
        <v>2014</v>
      </c>
      <c r="B7608" t="s">
        <v>49</v>
      </c>
      <c r="C7608">
        <v>4117222</v>
      </c>
      <c r="D7608" t="s">
        <v>26</v>
      </c>
      <c r="E7608">
        <v>38000</v>
      </c>
      <c r="F7608" s="1">
        <v>190</v>
      </c>
      <c r="G7608" s="1">
        <f t="shared" si="236"/>
        <v>190000</v>
      </c>
      <c r="H7608" s="1">
        <f t="shared" si="237"/>
        <v>5</v>
      </c>
    </row>
    <row r="7609" spans="1:8" x14ac:dyDescent="0.25">
      <c r="A7609">
        <v>2014</v>
      </c>
      <c r="B7609" t="s">
        <v>49</v>
      </c>
      <c r="C7609">
        <v>4117255</v>
      </c>
      <c r="D7609" t="s">
        <v>26</v>
      </c>
      <c r="E7609">
        <v>51900</v>
      </c>
      <c r="F7609" s="1">
        <v>234</v>
      </c>
      <c r="G7609" s="1">
        <f t="shared" si="236"/>
        <v>234000</v>
      </c>
      <c r="H7609" s="1">
        <f t="shared" si="237"/>
        <v>4.5086705202312141</v>
      </c>
    </row>
    <row r="7610" spans="1:8" x14ac:dyDescent="0.25">
      <c r="A7610">
        <v>2014</v>
      </c>
      <c r="B7610" t="s">
        <v>49</v>
      </c>
      <c r="C7610">
        <v>4117271</v>
      </c>
      <c r="D7610" t="s">
        <v>26</v>
      </c>
      <c r="E7610">
        <v>20200</v>
      </c>
      <c r="F7610" s="1">
        <v>182</v>
      </c>
      <c r="G7610" s="1">
        <f t="shared" si="236"/>
        <v>182000</v>
      </c>
      <c r="H7610" s="1">
        <f t="shared" si="237"/>
        <v>9.009900990099009</v>
      </c>
    </row>
    <row r="7611" spans="1:8" x14ac:dyDescent="0.25">
      <c r="A7611">
        <v>2014</v>
      </c>
      <c r="B7611" t="s">
        <v>49</v>
      </c>
      <c r="C7611">
        <v>4117305</v>
      </c>
      <c r="D7611" t="s">
        <v>26</v>
      </c>
      <c r="E7611">
        <v>1370</v>
      </c>
      <c r="F7611" s="1">
        <v>11</v>
      </c>
      <c r="G7611" s="1">
        <f t="shared" si="236"/>
        <v>11000</v>
      </c>
      <c r="H7611" s="1">
        <f t="shared" si="237"/>
        <v>8.0291970802919703</v>
      </c>
    </row>
    <row r="7612" spans="1:8" x14ac:dyDescent="0.25">
      <c r="A7612">
        <v>2014</v>
      </c>
      <c r="B7612" t="s">
        <v>49</v>
      </c>
      <c r="C7612">
        <v>4117453</v>
      </c>
      <c r="D7612" t="s">
        <v>26</v>
      </c>
      <c r="E7612">
        <v>15000</v>
      </c>
      <c r="F7612" s="1">
        <v>39</v>
      </c>
      <c r="G7612" s="1">
        <f t="shared" si="236"/>
        <v>39000</v>
      </c>
      <c r="H7612" s="1">
        <f t="shared" si="237"/>
        <v>2.6</v>
      </c>
    </row>
    <row r="7613" spans="1:8" x14ac:dyDescent="0.25">
      <c r="A7613">
        <v>2014</v>
      </c>
      <c r="B7613" t="s">
        <v>49</v>
      </c>
      <c r="C7613">
        <v>4117503</v>
      </c>
      <c r="D7613" t="s">
        <v>26</v>
      </c>
      <c r="E7613">
        <v>10000</v>
      </c>
      <c r="F7613" s="1">
        <v>50</v>
      </c>
      <c r="G7613" s="1">
        <f t="shared" si="236"/>
        <v>50000</v>
      </c>
      <c r="H7613" s="1">
        <f t="shared" si="237"/>
        <v>5</v>
      </c>
    </row>
    <row r="7614" spans="1:8" x14ac:dyDescent="0.25">
      <c r="A7614">
        <v>2014</v>
      </c>
      <c r="B7614" t="s">
        <v>49</v>
      </c>
      <c r="C7614">
        <v>4117602</v>
      </c>
      <c r="D7614" t="s">
        <v>26</v>
      </c>
      <c r="E7614">
        <v>2600</v>
      </c>
      <c r="F7614" s="1">
        <v>10</v>
      </c>
      <c r="G7614" s="1">
        <f t="shared" si="236"/>
        <v>10000</v>
      </c>
      <c r="H7614" s="1">
        <f t="shared" si="237"/>
        <v>3.8461538461538463</v>
      </c>
    </row>
    <row r="7615" spans="1:8" x14ac:dyDescent="0.25">
      <c r="A7615">
        <v>2014</v>
      </c>
      <c r="B7615" t="s">
        <v>49</v>
      </c>
      <c r="C7615">
        <v>4117800</v>
      </c>
      <c r="D7615" t="s">
        <v>26</v>
      </c>
      <c r="E7615">
        <v>7000</v>
      </c>
      <c r="F7615" s="1">
        <v>31</v>
      </c>
      <c r="G7615" s="1">
        <f t="shared" si="236"/>
        <v>31000</v>
      </c>
      <c r="H7615" s="1">
        <f t="shared" si="237"/>
        <v>4.4285714285714288</v>
      </c>
    </row>
    <row r="7616" spans="1:8" x14ac:dyDescent="0.25">
      <c r="A7616">
        <v>2014</v>
      </c>
      <c r="B7616" t="s">
        <v>49</v>
      </c>
      <c r="C7616">
        <v>4117909</v>
      </c>
      <c r="D7616" t="s">
        <v>26</v>
      </c>
      <c r="E7616">
        <v>12650</v>
      </c>
      <c r="F7616" s="1">
        <v>63</v>
      </c>
      <c r="G7616" s="1">
        <f t="shared" si="236"/>
        <v>63000</v>
      </c>
      <c r="H7616" s="1">
        <f t="shared" si="237"/>
        <v>4.9802371541501973</v>
      </c>
    </row>
    <row r="7617" spans="1:8" x14ac:dyDescent="0.25">
      <c r="A7617">
        <v>2014</v>
      </c>
      <c r="B7617" t="s">
        <v>49</v>
      </c>
      <c r="C7617">
        <v>4118204</v>
      </c>
      <c r="D7617" t="s">
        <v>26</v>
      </c>
      <c r="E7617">
        <v>8000</v>
      </c>
      <c r="F7617" s="1">
        <v>36</v>
      </c>
      <c r="G7617" s="1">
        <f t="shared" si="236"/>
        <v>36000</v>
      </c>
      <c r="H7617" s="1">
        <f t="shared" si="237"/>
        <v>4.5</v>
      </c>
    </row>
    <row r="7618" spans="1:8" x14ac:dyDescent="0.25">
      <c r="A7618">
        <v>2014</v>
      </c>
      <c r="B7618" t="s">
        <v>49</v>
      </c>
      <c r="C7618">
        <v>4118501</v>
      </c>
      <c r="D7618" t="s">
        <v>26</v>
      </c>
      <c r="E7618">
        <v>25750</v>
      </c>
      <c r="F7618" s="1">
        <v>116</v>
      </c>
      <c r="G7618" s="1">
        <f t="shared" ref="G7618:G7681" si="238">PRODUCT(F7618,1000)</f>
        <v>116000</v>
      </c>
      <c r="H7618" s="1">
        <f t="shared" ref="H7618:H7681" si="239">G7618/E7618</f>
        <v>4.5048543689320386</v>
      </c>
    </row>
    <row r="7619" spans="1:8" x14ac:dyDescent="0.25">
      <c r="A7619">
        <v>2014</v>
      </c>
      <c r="B7619" t="s">
        <v>49</v>
      </c>
      <c r="C7619">
        <v>4118600</v>
      </c>
      <c r="D7619" t="s">
        <v>26</v>
      </c>
      <c r="E7619">
        <v>15000</v>
      </c>
      <c r="F7619" s="1">
        <v>45</v>
      </c>
      <c r="G7619" s="1">
        <f t="shared" si="238"/>
        <v>45000</v>
      </c>
      <c r="H7619" s="1">
        <f t="shared" si="239"/>
        <v>3</v>
      </c>
    </row>
    <row r="7620" spans="1:8" x14ac:dyDescent="0.25">
      <c r="A7620">
        <v>2014</v>
      </c>
      <c r="B7620" t="s">
        <v>49</v>
      </c>
      <c r="C7620">
        <v>4118709</v>
      </c>
      <c r="D7620" t="s">
        <v>26</v>
      </c>
      <c r="E7620">
        <v>15000</v>
      </c>
      <c r="F7620" s="1">
        <v>210</v>
      </c>
      <c r="G7620" s="1">
        <f t="shared" si="238"/>
        <v>210000</v>
      </c>
      <c r="H7620" s="1">
        <f t="shared" si="239"/>
        <v>14</v>
      </c>
    </row>
    <row r="7621" spans="1:8" x14ac:dyDescent="0.25">
      <c r="A7621">
        <v>2014</v>
      </c>
      <c r="B7621" t="s">
        <v>49</v>
      </c>
      <c r="C7621">
        <v>4119004</v>
      </c>
      <c r="D7621" t="s">
        <v>26</v>
      </c>
      <c r="E7621">
        <v>25000</v>
      </c>
      <c r="F7621" s="1">
        <v>113</v>
      </c>
      <c r="G7621" s="1">
        <f t="shared" si="238"/>
        <v>113000</v>
      </c>
      <c r="H7621" s="1">
        <f t="shared" si="239"/>
        <v>4.5199999999999996</v>
      </c>
    </row>
    <row r="7622" spans="1:8" x14ac:dyDescent="0.25">
      <c r="A7622">
        <v>2014</v>
      </c>
      <c r="B7622" t="s">
        <v>49</v>
      </c>
      <c r="C7622">
        <v>4119103</v>
      </c>
      <c r="D7622" t="s">
        <v>26</v>
      </c>
      <c r="E7622">
        <v>10000</v>
      </c>
      <c r="F7622" s="1">
        <v>60</v>
      </c>
      <c r="G7622" s="1">
        <f t="shared" si="238"/>
        <v>60000</v>
      </c>
      <c r="H7622" s="1">
        <f t="shared" si="239"/>
        <v>6</v>
      </c>
    </row>
    <row r="7623" spans="1:8" x14ac:dyDescent="0.25">
      <c r="A7623">
        <v>2014</v>
      </c>
      <c r="B7623" t="s">
        <v>49</v>
      </c>
      <c r="C7623">
        <v>4119202</v>
      </c>
      <c r="D7623" t="s">
        <v>26</v>
      </c>
      <c r="E7623">
        <v>10000</v>
      </c>
      <c r="F7623" s="1">
        <v>44</v>
      </c>
      <c r="G7623" s="1">
        <f t="shared" si="238"/>
        <v>44000</v>
      </c>
      <c r="H7623" s="1">
        <f t="shared" si="239"/>
        <v>4.4000000000000004</v>
      </c>
    </row>
    <row r="7624" spans="1:8" x14ac:dyDescent="0.25">
      <c r="A7624">
        <v>2014</v>
      </c>
      <c r="B7624" t="s">
        <v>49</v>
      </c>
      <c r="C7624">
        <v>4119251</v>
      </c>
      <c r="D7624" t="s">
        <v>26</v>
      </c>
      <c r="E7624">
        <v>4000</v>
      </c>
      <c r="F7624" s="1">
        <v>18</v>
      </c>
      <c r="G7624" s="1">
        <f t="shared" si="238"/>
        <v>18000</v>
      </c>
      <c r="H7624" s="1">
        <f t="shared" si="239"/>
        <v>4.5</v>
      </c>
    </row>
    <row r="7625" spans="1:8" x14ac:dyDescent="0.25">
      <c r="A7625">
        <v>2014</v>
      </c>
      <c r="B7625" t="s">
        <v>49</v>
      </c>
      <c r="C7625">
        <v>4119301</v>
      </c>
      <c r="D7625" t="s">
        <v>26</v>
      </c>
      <c r="E7625">
        <v>3900</v>
      </c>
      <c r="F7625" s="1">
        <v>19</v>
      </c>
      <c r="G7625" s="1">
        <f t="shared" si="238"/>
        <v>19000</v>
      </c>
      <c r="H7625" s="1">
        <f t="shared" si="239"/>
        <v>4.8717948717948714</v>
      </c>
    </row>
    <row r="7626" spans="1:8" x14ac:dyDescent="0.25">
      <c r="A7626">
        <v>2014</v>
      </c>
      <c r="B7626" t="s">
        <v>49</v>
      </c>
      <c r="C7626">
        <v>4119509</v>
      </c>
      <c r="D7626" t="s">
        <v>26</v>
      </c>
      <c r="E7626">
        <v>600</v>
      </c>
      <c r="F7626" s="1">
        <v>3</v>
      </c>
      <c r="G7626" s="1">
        <f t="shared" si="238"/>
        <v>3000</v>
      </c>
      <c r="H7626" s="1">
        <f t="shared" si="239"/>
        <v>5</v>
      </c>
    </row>
    <row r="7627" spans="1:8" x14ac:dyDescent="0.25">
      <c r="A7627">
        <v>2014</v>
      </c>
      <c r="B7627" t="s">
        <v>49</v>
      </c>
      <c r="C7627">
        <v>4119608</v>
      </c>
      <c r="D7627" t="s">
        <v>26</v>
      </c>
      <c r="E7627">
        <v>8600</v>
      </c>
      <c r="F7627" s="1">
        <v>65</v>
      </c>
      <c r="G7627" s="1">
        <f t="shared" si="238"/>
        <v>65000</v>
      </c>
      <c r="H7627" s="1">
        <f t="shared" si="239"/>
        <v>7.558139534883721</v>
      </c>
    </row>
    <row r="7628" spans="1:8" x14ac:dyDescent="0.25">
      <c r="A7628">
        <v>2014</v>
      </c>
      <c r="B7628" t="s">
        <v>49</v>
      </c>
      <c r="C7628">
        <v>4119806</v>
      </c>
      <c r="D7628" t="s">
        <v>26</v>
      </c>
      <c r="E7628">
        <v>38000</v>
      </c>
      <c r="F7628" s="1">
        <v>171</v>
      </c>
      <c r="G7628" s="1">
        <f t="shared" si="238"/>
        <v>171000</v>
      </c>
      <c r="H7628" s="1">
        <f t="shared" si="239"/>
        <v>4.5</v>
      </c>
    </row>
    <row r="7629" spans="1:8" x14ac:dyDescent="0.25">
      <c r="A7629">
        <v>2014</v>
      </c>
      <c r="B7629" t="s">
        <v>49</v>
      </c>
      <c r="C7629">
        <v>4119905</v>
      </c>
      <c r="D7629" t="s">
        <v>26</v>
      </c>
      <c r="E7629">
        <v>16000</v>
      </c>
      <c r="F7629" s="1">
        <v>71</v>
      </c>
      <c r="G7629" s="1">
        <f t="shared" si="238"/>
        <v>71000</v>
      </c>
      <c r="H7629" s="1">
        <f t="shared" si="239"/>
        <v>4.4375</v>
      </c>
    </row>
    <row r="7630" spans="1:8" x14ac:dyDescent="0.25">
      <c r="A7630">
        <v>2014</v>
      </c>
      <c r="B7630" t="s">
        <v>49</v>
      </c>
      <c r="C7630">
        <v>4119954</v>
      </c>
      <c r="D7630" t="s">
        <v>26</v>
      </c>
      <c r="E7630">
        <v>2800</v>
      </c>
      <c r="F7630" s="1">
        <v>13</v>
      </c>
      <c r="G7630" s="1">
        <f t="shared" si="238"/>
        <v>13000</v>
      </c>
      <c r="H7630" s="1">
        <f t="shared" si="239"/>
        <v>4.6428571428571432</v>
      </c>
    </row>
    <row r="7631" spans="1:8" x14ac:dyDescent="0.25">
      <c r="A7631">
        <v>2014</v>
      </c>
      <c r="B7631" t="s">
        <v>49</v>
      </c>
      <c r="C7631">
        <v>4120150</v>
      </c>
      <c r="D7631" t="s">
        <v>26</v>
      </c>
      <c r="E7631">
        <v>1300</v>
      </c>
      <c r="F7631" s="1">
        <v>6</v>
      </c>
      <c r="G7631" s="1">
        <f t="shared" si="238"/>
        <v>6000</v>
      </c>
      <c r="H7631" s="1">
        <f t="shared" si="239"/>
        <v>4.615384615384615</v>
      </c>
    </row>
    <row r="7632" spans="1:8" x14ac:dyDescent="0.25">
      <c r="A7632">
        <v>2014</v>
      </c>
      <c r="B7632" t="s">
        <v>49</v>
      </c>
      <c r="C7632">
        <v>4120309</v>
      </c>
      <c r="D7632" t="s">
        <v>26</v>
      </c>
      <c r="E7632">
        <v>15000</v>
      </c>
      <c r="F7632" s="1">
        <v>45</v>
      </c>
      <c r="G7632" s="1">
        <f t="shared" si="238"/>
        <v>45000</v>
      </c>
      <c r="H7632" s="1">
        <f t="shared" si="239"/>
        <v>3</v>
      </c>
    </row>
    <row r="7633" spans="1:8" x14ac:dyDescent="0.25">
      <c r="A7633">
        <v>2014</v>
      </c>
      <c r="B7633" t="s">
        <v>49</v>
      </c>
      <c r="C7633">
        <v>4120358</v>
      </c>
      <c r="D7633" t="s">
        <v>26</v>
      </c>
      <c r="E7633">
        <v>35000</v>
      </c>
      <c r="F7633" s="1">
        <v>158</v>
      </c>
      <c r="G7633" s="1">
        <f t="shared" si="238"/>
        <v>158000</v>
      </c>
      <c r="H7633" s="1">
        <f t="shared" si="239"/>
        <v>4.5142857142857142</v>
      </c>
    </row>
    <row r="7634" spans="1:8" x14ac:dyDescent="0.25">
      <c r="A7634">
        <v>2014</v>
      </c>
      <c r="B7634" t="s">
        <v>49</v>
      </c>
      <c r="C7634">
        <v>4120606</v>
      </c>
      <c r="D7634" t="s">
        <v>26</v>
      </c>
      <c r="E7634">
        <v>39150</v>
      </c>
      <c r="F7634" s="1">
        <v>176</v>
      </c>
      <c r="G7634" s="1">
        <f t="shared" si="238"/>
        <v>176000</v>
      </c>
      <c r="H7634" s="1">
        <f t="shared" si="239"/>
        <v>4.4955300127713924</v>
      </c>
    </row>
    <row r="7635" spans="1:8" x14ac:dyDescent="0.25">
      <c r="A7635">
        <v>2014</v>
      </c>
      <c r="B7635" t="s">
        <v>49</v>
      </c>
      <c r="C7635">
        <v>4120804</v>
      </c>
      <c r="D7635" t="s">
        <v>26</v>
      </c>
      <c r="E7635">
        <v>30000</v>
      </c>
      <c r="F7635" s="1">
        <v>141</v>
      </c>
      <c r="G7635" s="1">
        <f t="shared" si="238"/>
        <v>141000</v>
      </c>
      <c r="H7635" s="1">
        <f t="shared" si="239"/>
        <v>4.7</v>
      </c>
    </row>
    <row r="7636" spans="1:8" x14ac:dyDescent="0.25">
      <c r="A7636">
        <v>2014</v>
      </c>
      <c r="B7636" t="s">
        <v>49</v>
      </c>
      <c r="C7636">
        <v>4120853</v>
      </c>
      <c r="D7636" t="s">
        <v>26</v>
      </c>
      <c r="E7636">
        <v>6500</v>
      </c>
      <c r="F7636" s="1">
        <v>17</v>
      </c>
      <c r="G7636" s="1">
        <f t="shared" si="238"/>
        <v>17000</v>
      </c>
      <c r="H7636" s="1">
        <f t="shared" si="239"/>
        <v>2.6153846153846154</v>
      </c>
    </row>
    <row r="7637" spans="1:8" x14ac:dyDescent="0.25">
      <c r="A7637">
        <v>2014</v>
      </c>
      <c r="B7637" t="s">
        <v>49</v>
      </c>
      <c r="C7637">
        <v>4120903</v>
      </c>
      <c r="D7637" t="s">
        <v>26</v>
      </c>
      <c r="E7637">
        <v>7300</v>
      </c>
      <c r="F7637" s="1">
        <v>32</v>
      </c>
      <c r="G7637" s="1">
        <f t="shared" si="238"/>
        <v>32000</v>
      </c>
      <c r="H7637" s="1">
        <f t="shared" si="239"/>
        <v>4.3835616438356162</v>
      </c>
    </row>
    <row r="7638" spans="1:8" x14ac:dyDescent="0.25">
      <c r="A7638">
        <v>2014</v>
      </c>
      <c r="B7638" t="s">
        <v>49</v>
      </c>
      <c r="C7638">
        <v>4121000</v>
      </c>
      <c r="D7638" t="s">
        <v>26</v>
      </c>
      <c r="E7638">
        <v>2000</v>
      </c>
      <c r="F7638" s="1">
        <v>14</v>
      </c>
      <c r="G7638" s="1">
        <f t="shared" si="238"/>
        <v>14000</v>
      </c>
      <c r="H7638" s="1">
        <f t="shared" si="239"/>
        <v>7</v>
      </c>
    </row>
    <row r="7639" spans="1:8" x14ac:dyDescent="0.25">
      <c r="A7639">
        <v>2014</v>
      </c>
      <c r="B7639" t="s">
        <v>49</v>
      </c>
      <c r="C7639">
        <v>4121208</v>
      </c>
      <c r="D7639" t="s">
        <v>26</v>
      </c>
      <c r="E7639">
        <v>4500</v>
      </c>
      <c r="F7639" s="1">
        <v>23</v>
      </c>
      <c r="G7639" s="1">
        <f t="shared" si="238"/>
        <v>23000</v>
      </c>
      <c r="H7639" s="1">
        <f t="shared" si="239"/>
        <v>5.1111111111111107</v>
      </c>
    </row>
    <row r="7640" spans="1:8" x14ac:dyDescent="0.25">
      <c r="A7640">
        <v>2014</v>
      </c>
      <c r="B7640" t="s">
        <v>49</v>
      </c>
      <c r="C7640">
        <v>4121257</v>
      </c>
      <c r="D7640" t="s">
        <v>26</v>
      </c>
      <c r="E7640">
        <v>18000</v>
      </c>
      <c r="F7640" s="1">
        <v>80</v>
      </c>
      <c r="G7640" s="1">
        <f t="shared" si="238"/>
        <v>80000</v>
      </c>
      <c r="H7640" s="1">
        <f t="shared" si="239"/>
        <v>4.4444444444444446</v>
      </c>
    </row>
    <row r="7641" spans="1:8" x14ac:dyDescent="0.25">
      <c r="A7641">
        <v>2014</v>
      </c>
      <c r="B7641" t="s">
        <v>49</v>
      </c>
      <c r="C7641">
        <v>4121307</v>
      </c>
      <c r="D7641" t="s">
        <v>26</v>
      </c>
      <c r="E7641">
        <v>2000</v>
      </c>
      <c r="F7641" s="1">
        <v>9</v>
      </c>
      <c r="G7641" s="1">
        <f t="shared" si="238"/>
        <v>9000</v>
      </c>
      <c r="H7641" s="1">
        <f t="shared" si="239"/>
        <v>4.5</v>
      </c>
    </row>
    <row r="7642" spans="1:8" x14ac:dyDescent="0.25">
      <c r="A7642">
        <v>2014</v>
      </c>
      <c r="B7642" t="s">
        <v>49</v>
      </c>
      <c r="C7642">
        <v>4121406</v>
      </c>
      <c r="D7642" t="s">
        <v>26</v>
      </c>
      <c r="E7642">
        <v>40000</v>
      </c>
      <c r="F7642" s="1">
        <v>180</v>
      </c>
      <c r="G7642" s="1">
        <f t="shared" si="238"/>
        <v>180000</v>
      </c>
      <c r="H7642" s="1">
        <f t="shared" si="239"/>
        <v>4.5</v>
      </c>
    </row>
    <row r="7643" spans="1:8" x14ac:dyDescent="0.25">
      <c r="A7643">
        <v>2014</v>
      </c>
      <c r="B7643" t="s">
        <v>49</v>
      </c>
      <c r="C7643">
        <v>4121505</v>
      </c>
      <c r="D7643" t="s">
        <v>26</v>
      </c>
      <c r="E7643">
        <v>7400</v>
      </c>
      <c r="F7643" s="1">
        <v>36</v>
      </c>
      <c r="G7643" s="1">
        <f t="shared" si="238"/>
        <v>36000</v>
      </c>
      <c r="H7643" s="1">
        <f t="shared" si="239"/>
        <v>4.8648648648648649</v>
      </c>
    </row>
    <row r="7644" spans="1:8" x14ac:dyDescent="0.25">
      <c r="A7644">
        <v>2014</v>
      </c>
      <c r="B7644" t="s">
        <v>49</v>
      </c>
      <c r="C7644">
        <v>4121604</v>
      </c>
      <c r="D7644" t="s">
        <v>26</v>
      </c>
      <c r="E7644">
        <v>43500</v>
      </c>
      <c r="F7644" s="1">
        <v>196</v>
      </c>
      <c r="G7644" s="1">
        <f t="shared" si="238"/>
        <v>196000</v>
      </c>
      <c r="H7644" s="1">
        <f t="shared" si="239"/>
        <v>4.5057471264367814</v>
      </c>
    </row>
    <row r="7645" spans="1:8" x14ac:dyDescent="0.25">
      <c r="A7645">
        <v>2014</v>
      </c>
      <c r="B7645" t="s">
        <v>49</v>
      </c>
      <c r="C7645">
        <v>4121703</v>
      </c>
      <c r="D7645" t="s">
        <v>26</v>
      </c>
      <c r="E7645">
        <v>1370</v>
      </c>
      <c r="F7645" s="1">
        <v>11</v>
      </c>
      <c r="G7645" s="1">
        <f t="shared" si="238"/>
        <v>11000</v>
      </c>
      <c r="H7645" s="1">
        <f t="shared" si="239"/>
        <v>8.0291970802919703</v>
      </c>
    </row>
    <row r="7646" spans="1:8" x14ac:dyDescent="0.25">
      <c r="A7646">
        <v>2014</v>
      </c>
      <c r="B7646" t="s">
        <v>49</v>
      </c>
      <c r="C7646">
        <v>4121752</v>
      </c>
      <c r="D7646" t="s">
        <v>26</v>
      </c>
      <c r="E7646">
        <v>3200</v>
      </c>
      <c r="F7646" s="1">
        <v>16</v>
      </c>
      <c r="G7646" s="1">
        <f t="shared" si="238"/>
        <v>16000</v>
      </c>
      <c r="H7646" s="1">
        <f t="shared" si="239"/>
        <v>5</v>
      </c>
    </row>
    <row r="7647" spans="1:8" x14ac:dyDescent="0.25">
      <c r="A7647">
        <v>2014</v>
      </c>
      <c r="B7647" t="s">
        <v>49</v>
      </c>
      <c r="C7647">
        <v>4122008</v>
      </c>
      <c r="D7647" t="s">
        <v>26</v>
      </c>
      <c r="E7647">
        <v>4800</v>
      </c>
      <c r="F7647" s="1">
        <v>34</v>
      </c>
      <c r="G7647" s="1">
        <f t="shared" si="238"/>
        <v>34000</v>
      </c>
      <c r="H7647" s="1">
        <f t="shared" si="239"/>
        <v>7.083333333333333</v>
      </c>
    </row>
    <row r="7648" spans="1:8" x14ac:dyDescent="0.25">
      <c r="A7648">
        <v>2014</v>
      </c>
      <c r="B7648" t="s">
        <v>49</v>
      </c>
      <c r="C7648">
        <v>4122156</v>
      </c>
      <c r="D7648" t="s">
        <v>26</v>
      </c>
      <c r="E7648">
        <v>2100</v>
      </c>
      <c r="F7648" s="1">
        <v>9</v>
      </c>
      <c r="G7648" s="1">
        <f t="shared" si="238"/>
        <v>9000</v>
      </c>
      <c r="H7648" s="1">
        <f t="shared" si="239"/>
        <v>4.2857142857142856</v>
      </c>
    </row>
    <row r="7649" spans="1:8" x14ac:dyDescent="0.25">
      <c r="A7649">
        <v>2014</v>
      </c>
      <c r="B7649" t="s">
        <v>49</v>
      </c>
      <c r="C7649">
        <v>4122305</v>
      </c>
      <c r="D7649" t="s">
        <v>26</v>
      </c>
      <c r="E7649">
        <v>4500</v>
      </c>
      <c r="F7649" s="1">
        <v>23</v>
      </c>
      <c r="G7649" s="1">
        <f t="shared" si="238"/>
        <v>23000</v>
      </c>
      <c r="H7649" s="1">
        <f t="shared" si="239"/>
        <v>5.1111111111111107</v>
      </c>
    </row>
    <row r="7650" spans="1:8" x14ac:dyDescent="0.25">
      <c r="A7650">
        <v>2014</v>
      </c>
      <c r="B7650" t="s">
        <v>49</v>
      </c>
      <c r="C7650">
        <v>4122503</v>
      </c>
      <c r="D7650" t="s">
        <v>26</v>
      </c>
      <c r="E7650">
        <v>10000</v>
      </c>
      <c r="F7650" s="1">
        <v>80</v>
      </c>
      <c r="G7650" s="1">
        <f t="shared" si="238"/>
        <v>80000</v>
      </c>
      <c r="H7650" s="1">
        <f t="shared" si="239"/>
        <v>8</v>
      </c>
    </row>
    <row r="7651" spans="1:8" x14ac:dyDescent="0.25">
      <c r="A7651">
        <v>2014</v>
      </c>
      <c r="B7651" t="s">
        <v>49</v>
      </c>
      <c r="C7651">
        <v>4122800</v>
      </c>
      <c r="D7651" t="s">
        <v>26</v>
      </c>
      <c r="E7651">
        <v>39000</v>
      </c>
      <c r="F7651" s="1">
        <v>176</v>
      </c>
      <c r="G7651" s="1">
        <f t="shared" si="238"/>
        <v>176000</v>
      </c>
      <c r="H7651" s="1">
        <f t="shared" si="239"/>
        <v>4.5128205128205128</v>
      </c>
    </row>
    <row r="7652" spans="1:8" x14ac:dyDescent="0.25">
      <c r="A7652">
        <v>2014</v>
      </c>
      <c r="B7652" t="s">
        <v>49</v>
      </c>
      <c r="C7652">
        <v>4123006</v>
      </c>
      <c r="D7652" t="s">
        <v>26</v>
      </c>
      <c r="E7652">
        <v>34000</v>
      </c>
      <c r="F7652" s="1">
        <v>153</v>
      </c>
      <c r="G7652" s="1">
        <f t="shared" si="238"/>
        <v>153000</v>
      </c>
      <c r="H7652" s="1">
        <f t="shared" si="239"/>
        <v>4.5</v>
      </c>
    </row>
    <row r="7653" spans="1:8" x14ac:dyDescent="0.25">
      <c r="A7653">
        <v>2014</v>
      </c>
      <c r="B7653" t="s">
        <v>49</v>
      </c>
      <c r="C7653">
        <v>4123501</v>
      </c>
      <c r="D7653" t="s">
        <v>26</v>
      </c>
      <c r="E7653">
        <v>72000</v>
      </c>
      <c r="F7653" s="1">
        <v>187</v>
      </c>
      <c r="G7653" s="1">
        <f t="shared" si="238"/>
        <v>187000</v>
      </c>
      <c r="H7653" s="1">
        <f t="shared" si="239"/>
        <v>2.5972222222222223</v>
      </c>
    </row>
    <row r="7654" spans="1:8" x14ac:dyDescent="0.25">
      <c r="A7654">
        <v>2014</v>
      </c>
      <c r="B7654" t="s">
        <v>49</v>
      </c>
      <c r="C7654">
        <v>4123808</v>
      </c>
      <c r="D7654" t="s">
        <v>26</v>
      </c>
      <c r="E7654">
        <v>35200</v>
      </c>
      <c r="F7654" s="1">
        <v>158</v>
      </c>
      <c r="G7654" s="1">
        <f t="shared" si="238"/>
        <v>158000</v>
      </c>
      <c r="H7654" s="1">
        <f t="shared" si="239"/>
        <v>4.4886363636363633</v>
      </c>
    </row>
    <row r="7655" spans="1:8" x14ac:dyDescent="0.25">
      <c r="A7655">
        <v>2014</v>
      </c>
      <c r="B7655" t="s">
        <v>49</v>
      </c>
      <c r="C7655">
        <v>4123824</v>
      </c>
      <c r="D7655" t="s">
        <v>26</v>
      </c>
      <c r="E7655">
        <v>5600</v>
      </c>
      <c r="F7655" s="1">
        <v>22</v>
      </c>
      <c r="G7655" s="1">
        <f t="shared" si="238"/>
        <v>22000</v>
      </c>
      <c r="H7655" s="1">
        <f t="shared" si="239"/>
        <v>3.9285714285714284</v>
      </c>
    </row>
    <row r="7656" spans="1:8" x14ac:dyDescent="0.25">
      <c r="A7656">
        <v>2014</v>
      </c>
      <c r="B7656" t="s">
        <v>49</v>
      </c>
      <c r="C7656">
        <v>4123857</v>
      </c>
      <c r="D7656" t="s">
        <v>26</v>
      </c>
      <c r="E7656">
        <v>5500</v>
      </c>
      <c r="F7656" s="1">
        <v>49</v>
      </c>
      <c r="G7656" s="1">
        <f t="shared" si="238"/>
        <v>49000</v>
      </c>
      <c r="H7656" s="1">
        <f t="shared" si="239"/>
        <v>8.9090909090909083</v>
      </c>
    </row>
    <row r="7657" spans="1:8" x14ac:dyDescent="0.25">
      <c r="A7657">
        <v>2014</v>
      </c>
      <c r="B7657" t="s">
        <v>49</v>
      </c>
      <c r="C7657">
        <v>4124020</v>
      </c>
      <c r="D7657" t="s">
        <v>26</v>
      </c>
      <c r="E7657">
        <v>10800</v>
      </c>
      <c r="F7657" s="1">
        <v>42</v>
      </c>
      <c r="G7657" s="1">
        <f t="shared" si="238"/>
        <v>42000</v>
      </c>
      <c r="H7657" s="1">
        <f t="shared" si="239"/>
        <v>3.8888888888888888</v>
      </c>
    </row>
    <row r="7658" spans="1:8" x14ac:dyDescent="0.25">
      <c r="A7658">
        <v>2014</v>
      </c>
      <c r="B7658" t="s">
        <v>49</v>
      </c>
      <c r="C7658">
        <v>4124053</v>
      </c>
      <c r="D7658" t="s">
        <v>26</v>
      </c>
      <c r="E7658">
        <v>15200</v>
      </c>
      <c r="F7658" s="1">
        <v>67</v>
      </c>
      <c r="G7658" s="1">
        <f t="shared" si="238"/>
        <v>67000</v>
      </c>
      <c r="H7658" s="1">
        <f t="shared" si="239"/>
        <v>4.4078947368421053</v>
      </c>
    </row>
    <row r="7659" spans="1:8" x14ac:dyDescent="0.25">
      <c r="A7659">
        <v>2014</v>
      </c>
      <c r="B7659" t="s">
        <v>49</v>
      </c>
      <c r="C7659">
        <v>4124103</v>
      </c>
      <c r="D7659" t="s">
        <v>26</v>
      </c>
      <c r="E7659">
        <v>15000</v>
      </c>
      <c r="F7659" s="1">
        <v>60</v>
      </c>
      <c r="G7659" s="1">
        <f t="shared" si="238"/>
        <v>60000</v>
      </c>
      <c r="H7659" s="1">
        <f t="shared" si="239"/>
        <v>4</v>
      </c>
    </row>
    <row r="7660" spans="1:8" x14ac:dyDescent="0.25">
      <c r="A7660">
        <v>2014</v>
      </c>
      <c r="B7660" t="s">
        <v>49</v>
      </c>
      <c r="C7660">
        <v>4124400</v>
      </c>
      <c r="D7660" t="s">
        <v>26</v>
      </c>
      <c r="E7660">
        <v>30000</v>
      </c>
      <c r="F7660" s="1">
        <v>135</v>
      </c>
      <c r="G7660" s="1">
        <f t="shared" si="238"/>
        <v>135000</v>
      </c>
      <c r="H7660" s="1">
        <f t="shared" si="239"/>
        <v>4.5</v>
      </c>
    </row>
    <row r="7661" spans="1:8" x14ac:dyDescent="0.25">
      <c r="A7661">
        <v>2014</v>
      </c>
      <c r="B7661" t="s">
        <v>49</v>
      </c>
      <c r="C7661">
        <v>4124707</v>
      </c>
      <c r="D7661" t="s">
        <v>26</v>
      </c>
      <c r="E7661">
        <v>1000</v>
      </c>
      <c r="F7661" s="1">
        <v>4</v>
      </c>
      <c r="G7661" s="1">
        <f t="shared" si="238"/>
        <v>4000</v>
      </c>
      <c r="H7661" s="1">
        <f t="shared" si="239"/>
        <v>4</v>
      </c>
    </row>
    <row r="7662" spans="1:8" x14ac:dyDescent="0.25">
      <c r="A7662">
        <v>2014</v>
      </c>
      <c r="B7662" t="s">
        <v>49</v>
      </c>
      <c r="C7662">
        <v>4124806</v>
      </c>
      <c r="D7662" t="s">
        <v>26</v>
      </c>
      <c r="E7662">
        <v>5522</v>
      </c>
      <c r="F7662" s="1">
        <v>25</v>
      </c>
      <c r="G7662" s="1">
        <f t="shared" si="238"/>
        <v>25000</v>
      </c>
      <c r="H7662" s="1">
        <f t="shared" si="239"/>
        <v>4.5273451647953644</v>
      </c>
    </row>
    <row r="7663" spans="1:8" x14ac:dyDescent="0.25">
      <c r="A7663">
        <v>2014</v>
      </c>
      <c r="B7663" t="s">
        <v>49</v>
      </c>
      <c r="C7663">
        <v>4125209</v>
      </c>
      <c r="D7663" t="s">
        <v>26</v>
      </c>
      <c r="E7663">
        <v>42164</v>
      </c>
      <c r="F7663" s="1">
        <v>190</v>
      </c>
      <c r="G7663" s="1">
        <f t="shared" si="238"/>
        <v>190000</v>
      </c>
      <c r="H7663" s="1">
        <f t="shared" si="239"/>
        <v>4.5062138317047715</v>
      </c>
    </row>
    <row r="7664" spans="1:8" x14ac:dyDescent="0.25">
      <c r="A7664">
        <v>2014</v>
      </c>
      <c r="B7664" t="s">
        <v>49</v>
      </c>
      <c r="C7664">
        <v>4125456</v>
      </c>
      <c r="D7664" t="s">
        <v>26</v>
      </c>
      <c r="E7664">
        <v>18000</v>
      </c>
      <c r="F7664" s="1">
        <v>47</v>
      </c>
      <c r="G7664" s="1">
        <f t="shared" si="238"/>
        <v>47000</v>
      </c>
      <c r="H7664" s="1">
        <f t="shared" si="239"/>
        <v>2.6111111111111112</v>
      </c>
    </row>
    <row r="7665" spans="1:8" x14ac:dyDescent="0.25">
      <c r="A7665">
        <v>2014</v>
      </c>
      <c r="B7665" t="s">
        <v>49</v>
      </c>
      <c r="C7665">
        <v>4125506</v>
      </c>
      <c r="D7665" t="s">
        <v>26</v>
      </c>
      <c r="E7665">
        <v>12000</v>
      </c>
      <c r="F7665" s="1">
        <v>53</v>
      </c>
      <c r="G7665" s="1">
        <f t="shared" si="238"/>
        <v>53000</v>
      </c>
      <c r="H7665" s="1">
        <f t="shared" si="239"/>
        <v>4.416666666666667</v>
      </c>
    </row>
    <row r="7666" spans="1:8" x14ac:dyDescent="0.25">
      <c r="A7666">
        <v>2014</v>
      </c>
      <c r="B7666" t="s">
        <v>49</v>
      </c>
      <c r="C7666">
        <v>4125605</v>
      </c>
      <c r="D7666" t="s">
        <v>26</v>
      </c>
      <c r="E7666">
        <v>10000</v>
      </c>
      <c r="F7666" s="1">
        <v>80</v>
      </c>
      <c r="G7666" s="1">
        <f t="shared" si="238"/>
        <v>80000</v>
      </c>
      <c r="H7666" s="1">
        <f t="shared" si="239"/>
        <v>8</v>
      </c>
    </row>
    <row r="7667" spans="1:8" x14ac:dyDescent="0.25">
      <c r="A7667">
        <v>2014</v>
      </c>
      <c r="B7667" t="s">
        <v>49</v>
      </c>
      <c r="C7667">
        <v>4125704</v>
      </c>
      <c r="D7667" t="s">
        <v>26</v>
      </c>
      <c r="E7667">
        <v>36000</v>
      </c>
      <c r="F7667" s="1">
        <v>159</v>
      </c>
      <c r="G7667" s="1">
        <f t="shared" si="238"/>
        <v>159000</v>
      </c>
      <c r="H7667" s="1">
        <f t="shared" si="239"/>
        <v>4.416666666666667</v>
      </c>
    </row>
    <row r="7668" spans="1:8" x14ac:dyDescent="0.25">
      <c r="A7668">
        <v>2014</v>
      </c>
      <c r="B7668" t="s">
        <v>49</v>
      </c>
      <c r="C7668">
        <v>4125753</v>
      </c>
      <c r="D7668" t="s">
        <v>26</v>
      </c>
      <c r="E7668">
        <v>19600</v>
      </c>
      <c r="F7668" s="1">
        <v>51</v>
      </c>
      <c r="G7668" s="1">
        <f t="shared" si="238"/>
        <v>51000</v>
      </c>
      <c r="H7668" s="1">
        <f t="shared" si="239"/>
        <v>2.6020408163265305</v>
      </c>
    </row>
    <row r="7669" spans="1:8" x14ac:dyDescent="0.25">
      <c r="A7669">
        <v>2014</v>
      </c>
      <c r="B7669" t="s">
        <v>49</v>
      </c>
      <c r="C7669">
        <v>4125902</v>
      </c>
      <c r="D7669" t="s">
        <v>26</v>
      </c>
      <c r="E7669">
        <v>1000</v>
      </c>
      <c r="F7669" s="1">
        <v>6</v>
      </c>
      <c r="G7669" s="1">
        <f t="shared" si="238"/>
        <v>6000</v>
      </c>
      <c r="H7669" s="1">
        <f t="shared" si="239"/>
        <v>6</v>
      </c>
    </row>
    <row r="7670" spans="1:8" x14ac:dyDescent="0.25">
      <c r="A7670">
        <v>2014</v>
      </c>
      <c r="B7670" t="s">
        <v>49</v>
      </c>
      <c r="C7670">
        <v>4126207</v>
      </c>
      <c r="D7670" t="s">
        <v>26</v>
      </c>
      <c r="E7670">
        <v>750</v>
      </c>
      <c r="F7670" s="1">
        <v>6</v>
      </c>
      <c r="G7670" s="1">
        <f t="shared" si="238"/>
        <v>6000</v>
      </c>
      <c r="H7670" s="1">
        <f t="shared" si="239"/>
        <v>8</v>
      </c>
    </row>
    <row r="7671" spans="1:8" x14ac:dyDescent="0.25">
      <c r="A7671">
        <v>2014</v>
      </c>
      <c r="B7671" t="s">
        <v>49</v>
      </c>
      <c r="C7671">
        <v>4126272</v>
      </c>
      <c r="D7671" t="s">
        <v>26</v>
      </c>
      <c r="E7671">
        <v>2854</v>
      </c>
      <c r="F7671" s="1">
        <v>13</v>
      </c>
      <c r="G7671" s="1">
        <f t="shared" si="238"/>
        <v>13000</v>
      </c>
      <c r="H7671" s="1">
        <f t="shared" si="239"/>
        <v>4.5550105115627186</v>
      </c>
    </row>
    <row r="7672" spans="1:8" x14ac:dyDescent="0.25">
      <c r="A7672">
        <v>2014</v>
      </c>
      <c r="B7672" t="s">
        <v>49</v>
      </c>
      <c r="C7672">
        <v>4126355</v>
      </c>
      <c r="D7672" t="s">
        <v>26</v>
      </c>
      <c r="E7672">
        <v>15000</v>
      </c>
      <c r="F7672" s="1">
        <v>66</v>
      </c>
      <c r="G7672" s="1">
        <f t="shared" si="238"/>
        <v>66000</v>
      </c>
      <c r="H7672" s="1">
        <f t="shared" si="239"/>
        <v>4.4000000000000004</v>
      </c>
    </row>
    <row r="7673" spans="1:8" x14ac:dyDescent="0.25">
      <c r="A7673">
        <v>2014</v>
      </c>
      <c r="B7673" t="s">
        <v>49</v>
      </c>
      <c r="C7673">
        <v>4126652</v>
      </c>
      <c r="D7673" t="s">
        <v>26</v>
      </c>
      <c r="E7673">
        <v>20750</v>
      </c>
      <c r="F7673" s="1">
        <v>93</v>
      </c>
      <c r="G7673" s="1">
        <f t="shared" si="238"/>
        <v>93000</v>
      </c>
      <c r="H7673" s="1">
        <f t="shared" si="239"/>
        <v>4.4819277108433733</v>
      </c>
    </row>
    <row r="7674" spans="1:8" x14ac:dyDescent="0.25">
      <c r="A7674">
        <v>2014</v>
      </c>
      <c r="B7674" t="s">
        <v>49</v>
      </c>
      <c r="C7674">
        <v>4127007</v>
      </c>
      <c r="D7674" t="s">
        <v>26</v>
      </c>
      <c r="E7674">
        <v>12950</v>
      </c>
      <c r="F7674" s="1">
        <v>62</v>
      </c>
      <c r="G7674" s="1">
        <f t="shared" si="238"/>
        <v>62000</v>
      </c>
      <c r="H7674" s="1">
        <f t="shared" si="239"/>
        <v>4.7876447876447878</v>
      </c>
    </row>
    <row r="7675" spans="1:8" x14ac:dyDescent="0.25">
      <c r="A7675">
        <v>2014</v>
      </c>
      <c r="B7675" t="s">
        <v>49</v>
      </c>
      <c r="C7675">
        <v>4127106</v>
      </c>
      <c r="D7675" t="s">
        <v>26</v>
      </c>
      <c r="E7675">
        <v>370</v>
      </c>
      <c r="F7675" s="1">
        <v>3</v>
      </c>
      <c r="G7675" s="1">
        <f t="shared" si="238"/>
        <v>3000</v>
      </c>
      <c r="H7675" s="1">
        <f t="shared" si="239"/>
        <v>8.1081081081081088</v>
      </c>
    </row>
    <row r="7676" spans="1:8" x14ac:dyDescent="0.25">
      <c r="A7676">
        <v>2014</v>
      </c>
      <c r="B7676" t="s">
        <v>49</v>
      </c>
      <c r="C7676">
        <v>4127502</v>
      </c>
      <c r="D7676" t="s">
        <v>26</v>
      </c>
      <c r="E7676">
        <v>920</v>
      </c>
      <c r="F7676" s="1">
        <v>7</v>
      </c>
      <c r="G7676" s="1">
        <f t="shared" si="238"/>
        <v>7000</v>
      </c>
      <c r="H7676" s="1">
        <f t="shared" si="239"/>
        <v>7.6086956521739131</v>
      </c>
    </row>
    <row r="7677" spans="1:8" x14ac:dyDescent="0.25">
      <c r="A7677">
        <v>2014</v>
      </c>
      <c r="B7677" t="s">
        <v>49</v>
      </c>
      <c r="C7677">
        <v>4127601</v>
      </c>
      <c r="D7677" t="s">
        <v>26</v>
      </c>
      <c r="E7677">
        <v>10000</v>
      </c>
      <c r="F7677" s="1">
        <v>44</v>
      </c>
      <c r="G7677" s="1">
        <f t="shared" si="238"/>
        <v>44000</v>
      </c>
      <c r="H7677" s="1">
        <f t="shared" si="239"/>
        <v>4.4000000000000004</v>
      </c>
    </row>
    <row r="7678" spans="1:8" x14ac:dyDescent="0.25">
      <c r="A7678">
        <v>2014</v>
      </c>
      <c r="B7678" t="s">
        <v>49</v>
      </c>
      <c r="C7678">
        <v>4127700</v>
      </c>
      <c r="D7678" t="s">
        <v>26</v>
      </c>
      <c r="E7678">
        <v>23200</v>
      </c>
      <c r="F7678" s="1">
        <v>60</v>
      </c>
      <c r="G7678" s="1">
        <f t="shared" si="238"/>
        <v>60000</v>
      </c>
      <c r="H7678" s="1">
        <f t="shared" si="239"/>
        <v>2.5862068965517242</v>
      </c>
    </row>
    <row r="7679" spans="1:8" x14ac:dyDescent="0.25">
      <c r="A7679">
        <v>2014</v>
      </c>
      <c r="B7679" t="s">
        <v>49</v>
      </c>
      <c r="C7679">
        <v>4127809</v>
      </c>
      <c r="D7679" t="s">
        <v>26</v>
      </c>
      <c r="E7679">
        <v>50000</v>
      </c>
      <c r="F7679" s="1">
        <v>221</v>
      </c>
      <c r="G7679" s="1">
        <f t="shared" si="238"/>
        <v>221000</v>
      </c>
      <c r="H7679" s="1">
        <f t="shared" si="239"/>
        <v>4.42</v>
      </c>
    </row>
    <row r="7680" spans="1:8" x14ac:dyDescent="0.25">
      <c r="A7680">
        <v>2014</v>
      </c>
      <c r="B7680" t="s">
        <v>49</v>
      </c>
      <c r="C7680">
        <v>4127858</v>
      </c>
      <c r="D7680" t="s">
        <v>26</v>
      </c>
      <c r="E7680">
        <v>10000</v>
      </c>
      <c r="F7680" s="1">
        <v>44</v>
      </c>
      <c r="G7680" s="1">
        <f t="shared" si="238"/>
        <v>44000</v>
      </c>
      <c r="H7680" s="1">
        <f t="shared" si="239"/>
        <v>4.4000000000000004</v>
      </c>
    </row>
    <row r="7681" spans="1:8" x14ac:dyDescent="0.25">
      <c r="A7681">
        <v>2014</v>
      </c>
      <c r="B7681" t="s">
        <v>49</v>
      </c>
      <c r="C7681">
        <v>4127882</v>
      </c>
      <c r="D7681" t="s">
        <v>26</v>
      </c>
      <c r="E7681">
        <v>6000</v>
      </c>
      <c r="F7681" s="1">
        <v>28</v>
      </c>
      <c r="G7681" s="1">
        <f t="shared" si="238"/>
        <v>28000</v>
      </c>
      <c r="H7681" s="1">
        <f t="shared" si="239"/>
        <v>4.666666666666667</v>
      </c>
    </row>
    <row r="7682" spans="1:8" x14ac:dyDescent="0.25">
      <c r="A7682">
        <v>2014</v>
      </c>
      <c r="B7682" t="s">
        <v>49</v>
      </c>
      <c r="C7682">
        <v>4127957</v>
      </c>
      <c r="D7682" t="s">
        <v>26</v>
      </c>
      <c r="E7682">
        <v>12300</v>
      </c>
      <c r="F7682" s="1">
        <v>57</v>
      </c>
      <c r="G7682" s="1">
        <f t="shared" ref="G7682:G7745" si="240">PRODUCT(F7682,1000)</f>
        <v>57000</v>
      </c>
      <c r="H7682" s="1">
        <f t="shared" ref="H7682:H7745" si="241">G7682/E7682</f>
        <v>4.6341463414634143</v>
      </c>
    </row>
    <row r="7683" spans="1:8" x14ac:dyDescent="0.25">
      <c r="A7683">
        <v>2014</v>
      </c>
      <c r="B7683" t="s">
        <v>49</v>
      </c>
      <c r="C7683">
        <v>4127965</v>
      </c>
      <c r="D7683" t="s">
        <v>26</v>
      </c>
      <c r="E7683">
        <v>5100</v>
      </c>
      <c r="F7683" s="1">
        <v>25</v>
      </c>
      <c r="G7683" s="1">
        <f t="shared" si="240"/>
        <v>25000</v>
      </c>
      <c r="H7683" s="1">
        <f t="shared" si="241"/>
        <v>4.9019607843137258</v>
      </c>
    </row>
    <row r="7684" spans="1:8" x14ac:dyDescent="0.25">
      <c r="A7684">
        <v>2014</v>
      </c>
      <c r="B7684" t="s">
        <v>49</v>
      </c>
      <c r="C7684">
        <v>4128104</v>
      </c>
      <c r="D7684" t="s">
        <v>26</v>
      </c>
      <c r="E7684">
        <v>2010</v>
      </c>
      <c r="F7684" s="1">
        <v>9</v>
      </c>
      <c r="G7684" s="1">
        <f t="shared" si="240"/>
        <v>9000</v>
      </c>
      <c r="H7684" s="1">
        <f t="shared" si="241"/>
        <v>4.4776119402985071</v>
      </c>
    </row>
    <row r="7685" spans="1:8" x14ac:dyDescent="0.25">
      <c r="A7685">
        <v>2014</v>
      </c>
      <c r="B7685" t="s">
        <v>49</v>
      </c>
      <c r="C7685">
        <v>4128203</v>
      </c>
      <c r="D7685" t="s">
        <v>26</v>
      </c>
      <c r="E7685">
        <v>40000</v>
      </c>
      <c r="F7685" s="1">
        <v>200</v>
      </c>
      <c r="G7685" s="1">
        <f t="shared" si="240"/>
        <v>200000</v>
      </c>
      <c r="H7685" s="1">
        <f t="shared" si="241"/>
        <v>5</v>
      </c>
    </row>
    <row r="7686" spans="1:8" x14ac:dyDescent="0.25">
      <c r="A7686">
        <v>2014</v>
      </c>
      <c r="B7686" t="s">
        <v>49</v>
      </c>
      <c r="C7686">
        <v>4128559</v>
      </c>
      <c r="D7686" t="s">
        <v>26</v>
      </c>
      <c r="E7686">
        <v>32000</v>
      </c>
      <c r="F7686" s="1">
        <v>141</v>
      </c>
      <c r="G7686" s="1">
        <f t="shared" si="240"/>
        <v>141000</v>
      </c>
      <c r="H7686" s="1">
        <f t="shared" si="241"/>
        <v>4.40625</v>
      </c>
    </row>
    <row r="7687" spans="1:8" x14ac:dyDescent="0.25">
      <c r="A7687">
        <v>2014</v>
      </c>
      <c r="B7687" t="s">
        <v>49</v>
      </c>
      <c r="C7687">
        <v>4128609</v>
      </c>
      <c r="D7687" t="s">
        <v>26</v>
      </c>
      <c r="E7687">
        <v>35665</v>
      </c>
      <c r="F7687" s="1">
        <v>160</v>
      </c>
      <c r="G7687" s="1">
        <f t="shared" si="240"/>
        <v>160000</v>
      </c>
      <c r="H7687" s="1">
        <f t="shared" si="241"/>
        <v>4.4861909435020326</v>
      </c>
    </row>
    <row r="7688" spans="1:8" x14ac:dyDescent="0.25">
      <c r="A7688">
        <v>2014</v>
      </c>
      <c r="B7688" t="s">
        <v>49</v>
      </c>
      <c r="C7688">
        <v>4128658</v>
      </c>
      <c r="D7688" t="s">
        <v>26</v>
      </c>
      <c r="E7688">
        <v>900</v>
      </c>
      <c r="F7688" s="1">
        <v>4</v>
      </c>
      <c r="G7688" s="1">
        <f t="shared" si="240"/>
        <v>4000</v>
      </c>
      <c r="H7688" s="1">
        <f t="shared" si="241"/>
        <v>4.4444444444444446</v>
      </c>
    </row>
    <row r="7689" spans="1:8" x14ac:dyDescent="0.25">
      <c r="A7689">
        <v>2014</v>
      </c>
      <c r="B7689" t="s">
        <v>49</v>
      </c>
      <c r="C7689">
        <v>4128708</v>
      </c>
      <c r="D7689" t="s">
        <v>26</v>
      </c>
      <c r="E7689">
        <v>11578</v>
      </c>
      <c r="F7689" s="1">
        <v>52</v>
      </c>
      <c r="G7689" s="1">
        <f t="shared" si="240"/>
        <v>52000</v>
      </c>
      <c r="H7689" s="1">
        <f t="shared" si="241"/>
        <v>4.4912765589911903</v>
      </c>
    </row>
    <row r="7690" spans="1:8" x14ac:dyDescent="0.25">
      <c r="A7690">
        <v>2013</v>
      </c>
      <c r="B7690" t="s">
        <v>49</v>
      </c>
      <c r="C7690">
        <v>4100202</v>
      </c>
      <c r="D7690" t="s">
        <v>26</v>
      </c>
      <c r="E7690">
        <v>10000</v>
      </c>
      <c r="F7690" s="1">
        <v>43</v>
      </c>
      <c r="G7690" s="1">
        <f t="shared" si="240"/>
        <v>43000</v>
      </c>
      <c r="H7690" s="1">
        <f t="shared" si="241"/>
        <v>4.3</v>
      </c>
    </row>
    <row r="7691" spans="1:8" x14ac:dyDescent="0.25">
      <c r="A7691">
        <v>2013</v>
      </c>
      <c r="B7691" t="s">
        <v>49</v>
      </c>
      <c r="C7691">
        <v>4100301</v>
      </c>
      <c r="D7691" t="s">
        <v>26</v>
      </c>
      <c r="E7691">
        <v>10000</v>
      </c>
      <c r="F7691" s="1">
        <v>50</v>
      </c>
      <c r="G7691" s="1">
        <f t="shared" si="240"/>
        <v>50000</v>
      </c>
      <c r="H7691" s="1">
        <f t="shared" si="241"/>
        <v>5</v>
      </c>
    </row>
    <row r="7692" spans="1:8" x14ac:dyDescent="0.25">
      <c r="A7692">
        <v>2013</v>
      </c>
      <c r="B7692" t="s">
        <v>49</v>
      </c>
      <c r="C7692">
        <v>4101002</v>
      </c>
      <c r="D7692" t="s">
        <v>26</v>
      </c>
      <c r="E7692">
        <v>25000</v>
      </c>
      <c r="F7692" s="1">
        <v>107</v>
      </c>
      <c r="G7692" s="1">
        <f t="shared" si="240"/>
        <v>107000</v>
      </c>
      <c r="H7692" s="1">
        <f t="shared" si="241"/>
        <v>4.28</v>
      </c>
    </row>
    <row r="7693" spans="1:8" x14ac:dyDescent="0.25">
      <c r="A7693">
        <v>2013</v>
      </c>
      <c r="B7693" t="s">
        <v>49</v>
      </c>
      <c r="C7693">
        <v>4101051</v>
      </c>
      <c r="D7693" t="s">
        <v>26</v>
      </c>
      <c r="E7693">
        <v>8000</v>
      </c>
      <c r="F7693" s="1">
        <v>34</v>
      </c>
      <c r="G7693" s="1">
        <f t="shared" si="240"/>
        <v>34000</v>
      </c>
      <c r="H7693" s="1">
        <f t="shared" si="241"/>
        <v>4.25</v>
      </c>
    </row>
    <row r="7694" spans="1:8" x14ac:dyDescent="0.25">
      <c r="A7694">
        <v>2013</v>
      </c>
      <c r="B7694" t="s">
        <v>49</v>
      </c>
      <c r="C7694">
        <v>4101200</v>
      </c>
      <c r="D7694" t="s">
        <v>26</v>
      </c>
      <c r="E7694">
        <v>2000</v>
      </c>
      <c r="F7694" s="1">
        <v>9</v>
      </c>
      <c r="G7694" s="1">
        <f t="shared" si="240"/>
        <v>9000</v>
      </c>
      <c r="H7694" s="1">
        <f t="shared" si="241"/>
        <v>4.5</v>
      </c>
    </row>
    <row r="7695" spans="1:8" x14ac:dyDescent="0.25">
      <c r="A7695">
        <v>2013</v>
      </c>
      <c r="B7695" t="s">
        <v>49</v>
      </c>
      <c r="C7695">
        <v>4101309</v>
      </c>
      <c r="D7695" t="s">
        <v>26</v>
      </c>
      <c r="E7695">
        <v>8000</v>
      </c>
      <c r="F7695" s="1">
        <v>112</v>
      </c>
      <c r="G7695" s="1">
        <f t="shared" si="240"/>
        <v>112000</v>
      </c>
      <c r="H7695" s="1">
        <f t="shared" si="241"/>
        <v>14</v>
      </c>
    </row>
    <row r="7696" spans="1:8" x14ac:dyDescent="0.25">
      <c r="A7696">
        <v>2013</v>
      </c>
      <c r="B7696" t="s">
        <v>49</v>
      </c>
      <c r="C7696">
        <v>4101903</v>
      </c>
      <c r="D7696" t="s">
        <v>26</v>
      </c>
      <c r="E7696">
        <v>1000</v>
      </c>
      <c r="F7696" s="1">
        <v>4</v>
      </c>
      <c r="G7696" s="1">
        <f t="shared" si="240"/>
        <v>4000</v>
      </c>
      <c r="H7696" s="1">
        <f t="shared" si="241"/>
        <v>4</v>
      </c>
    </row>
    <row r="7697" spans="1:8" x14ac:dyDescent="0.25">
      <c r="A7697">
        <v>2013</v>
      </c>
      <c r="B7697" t="s">
        <v>49</v>
      </c>
      <c r="C7697">
        <v>4102000</v>
      </c>
      <c r="D7697" t="s">
        <v>26</v>
      </c>
      <c r="E7697">
        <v>6500</v>
      </c>
      <c r="F7697" s="1">
        <v>29</v>
      </c>
      <c r="G7697" s="1">
        <f t="shared" si="240"/>
        <v>29000</v>
      </c>
      <c r="H7697" s="1">
        <f t="shared" si="241"/>
        <v>4.4615384615384617</v>
      </c>
    </row>
    <row r="7698" spans="1:8" x14ac:dyDescent="0.25">
      <c r="A7698">
        <v>2013</v>
      </c>
      <c r="B7698" t="s">
        <v>49</v>
      </c>
      <c r="C7698">
        <v>4102505</v>
      </c>
      <c r="D7698" t="s">
        <v>26</v>
      </c>
      <c r="E7698">
        <v>1000</v>
      </c>
      <c r="F7698" s="1">
        <v>4</v>
      </c>
      <c r="G7698" s="1">
        <f t="shared" si="240"/>
        <v>4000</v>
      </c>
      <c r="H7698" s="1">
        <f t="shared" si="241"/>
        <v>4</v>
      </c>
    </row>
    <row r="7699" spans="1:8" x14ac:dyDescent="0.25">
      <c r="A7699">
        <v>2013</v>
      </c>
      <c r="B7699" t="s">
        <v>49</v>
      </c>
      <c r="C7699">
        <v>4102604</v>
      </c>
      <c r="D7699" t="s">
        <v>26</v>
      </c>
      <c r="E7699">
        <v>53000</v>
      </c>
      <c r="F7699" s="1">
        <v>228</v>
      </c>
      <c r="G7699" s="1">
        <f t="shared" si="240"/>
        <v>228000</v>
      </c>
      <c r="H7699" s="1">
        <f t="shared" si="241"/>
        <v>4.3018867924528301</v>
      </c>
    </row>
    <row r="7700" spans="1:8" x14ac:dyDescent="0.25">
      <c r="A7700">
        <v>2013</v>
      </c>
      <c r="B7700" t="s">
        <v>49</v>
      </c>
      <c r="C7700">
        <v>4102752</v>
      </c>
      <c r="D7700" t="s">
        <v>26</v>
      </c>
      <c r="E7700">
        <v>50000</v>
      </c>
      <c r="F7700" s="1">
        <v>214</v>
      </c>
      <c r="G7700" s="1">
        <f t="shared" si="240"/>
        <v>214000</v>
      </c>
      <c r="H7700" s="1">
        <f t="shared" si="241"/>
        <v>4.28</v>
      </c>
    </row>
    <row r="7701" spans="1:8" x14ac:dyDescent="0.25">
      <c r="A7701">
        <v>2013</v>
      </c>
      <c r="B7701" t="s">
        <v>49</v>
      </c>
      <c r="C7701">
        <v>4102901</v>
      </c>
      <c r="D7701" t="s">
        <v>26</v>
      </c>
      <c r="E7701">
        <v>44000</v>
      </c>
      <c r="F7701" s="1">
        <v>66</v>
      </c>
      <c r="G7701" s="1">
        <f t="shared" si="240"/>
        <v>66000</v>
      </c>
      <c r="H7701" s="1">
        <f t="shared" si="241"/>
        <v>1.5</v>
      </c>
    </row>
    <row r="7702" spans="1:8" x14ac:dyDescent="0.25">
      <c r="A7702">
        <v>2013</v>
      </c>
      <c r="B7702" t="s">
        <v>49</v>
      </c>
      <c r="C7702">
        <v>4103008</v>
      </c>
      <c r="D7702" t="s">
        <v>26</v>
      </c>
      <c r="E7702">
        <v>1000</v>
      </c>
      <c r="F7702" s="1">
        <v>5</v>
      </c>
      <c r="G7702" s="1">
        <f t="shared" si="240"/>
        <v>5000</v>
      </c>
      <c r="H7702" s="1">
        <f t="shared" si="241"/>
        <v>5</v>
      </c>
    </row>
    <row r="7703" spans="1:8" x14ac:dyDescent="0.25">
      <c r="A7703">
        <v>2013</v>
      </c>
      <c r="B7703" t="s">
        <v>49</v>
      </c>
      <c r="C7703">
        <v>4103024</v>
      </c>
      <c r="D7703" t="s">
        <v>26</v>
      </c>
      <c r="E7703">
        <v>10500</v>
      </c>
      <c r="F7703" s="1">
        <v>45</v>
      </c>
      <c r="G7703" s="1">
        <f t="shared" si="240"/>
        <v>45000</v>
      </c>
      <c r="H7703" s="1">
        <f t="shared" si="241"/>
        <v>4.2857142857142856</v>
      </c>
    </row>
    <row r="7704" spans="1:8" x14ac:dyDescent="0.25">
      <c r="A7704">
        <v>2013</v>
      </c>
      <c r="B7704" t="s">
        <v>49</v>
      </c>
      <c r="C7704">
        <v>4103040</v>
      </c>
      <c r="D7704" t="s">
        <v>26</v>
      </c>
      <c r="E7704">
        <v>6400</v>
      </c>
      <c r="F7704" s="1">
        <v>38</v>
      </c>
      <c r="G7704" s="1">
        <f t="shared" si="240"/>
        <v>38000</v>
      </c>
      <c r="H7704" s="1">
        <f t="shared" si="241"/>
        <v>5.9375</v>
      </c>
    </row>
    <row r="7705" spans="1:8" x14ac:dyDescent="0.25">
      <c r="A7705">
        <v>2013</v>
      </c>
      <c r="B7705" t="s">
        <v>49</v>
      </c>
      <c r="C7705">
        <v>4103107</v>
      </c>
      <c r="D7705" t="s">
        <v>26</v>
      </c>
      <c r="E7705">
        <v>1300</v>
      </c>
      <c r="F7705" s="1">
        <v>6</v>
      </c>
      <c r="G7705" s="1">
        <f t="shared" si="240"/>
        <v>6000</v>
      </c>
      <c r="H7705" s="1">
        <f t="shared" si="241"/>
        <v>4.615384615384615</v>
      </c>
    </row>
    <row r="7706" spans="1:8" x14ac:dyDescent="0.25">
      <c r="A7706">
        <v>2013</v>
      </c>
      <c r="B7706" t="s">
        <v>49</v>
      </c>
      <c r="C7706">
        <v>4103156</v>
      </c>
      <c r="D7706" t="s">
        <v>26</v>
      </c>
      <c r="E7706">
        <v>29000</v>
      </c>
      <c r="F7706" s="1">
        <v>125</v>
      </c>
      <c r="G7706" s="1">
        <f t="shared" si="240"/>
        <v>125000</v>
      </c>
      <c r="H7706" s="1">
        <f t="shared" si="241"/>
        <v>4.3103448275862073</v>
      </c>
    </row>
    <row r="7707" spans="1:8" x14ac:dyDescent="0.25">
      <c r="A7707">
        <v>2013</v>
      </c>
      <c r="B7707" t="s">
        <v>49</v>
      </c>
      <c r="C7707">
        <v>4103222</v>
      </c>
      <c r="D7707" t="s">
        <v>26</v>
      </c>
      <c r="E7707">
        <v>20000</v>
      </c>
      <c r="F7707" s="1">
        <v>80</v>
      </c>
      <c r="G7707" s="1">
        <f t="shared" si="240"/>
        <v>80000</v>
      </c>
      <c r="H7707" s="1">
        <f t="shared" si="241"/>
        <v>4</v>
      </c>
    </row>
    <row r="7708" spans="1:8" x14ac:dyDescent="0.25">
      <c r="A7708">
        <v>2013</v>
      </c>
      <c r="B7708" t="s">
        <v>49</v>
      </c>
      <c r="C7708">
        <v>4103354</v>
      </c>
      <c r="D7708" t="s">
        <v>26</v>
      </c>
      <c r="E7708">
        <v>10000</v>
      </c>
      <c r="F7708" s="1">
        <v>43</v>
      </c>
      <c r="G7708" s="1">
        <f t="shared" si="240"/>
        <v>43000</v>
      </c>
      <c r="H7708" s="1">
        <f t="shared" si="241"/>
        <v>4.3</v>
      </c>
    </row>
    <row r="7709" spans="1:8" x14ac:dyDescent="0.25">
      <c r="A7709">
        <v>2013</v>
      </c>
      <c r="B7709" t="s">
        <v>49</v>
      </c>
      <c r="C7709">
        <v>4103370</v>
      </c>
      <c r="D7709" t="s">
        <v>26</v>
      </c>
      <c r="E7709">
        <v>2550</v>
      </c>
      <c r="F7709" s="1">
        <v>12</v>
      </c>
      <c r="G7709" s="1">
        <f t="shared" si="240"/>
        <v>12000</v>
      </c>
      <c r="H7709" s="1">
        <f t="shared" si="241"/>
        <v>4.7058823529411766</v>
      </c>
    </row>
    <row r="7710" spans="1:8" x14ac:dyDescent="0.25">
      <c r="A7710">
        <v>2013</v>
      </c>
      <c r="B7710" t="s">
        <v>49</v>
      </c>
      <c r="C7710">
        <v>4103453</v>
      </c>
      <c r="D7710" t="s">
        <v>26</v>
      </c>
      <c r="E7710">
        <v>5000</v>
      </c>
      <c r="F7710" s="1">
        <v>23</v>
      </c>
      <c r="G7710" s="1">
        <f t="shared" si="240"/>
        <v>23000</v>
      </c>
      <c r="H7710" s="1">
        <f t="shared" si="241"/>
        <v>4.5999999999999996</v>
      </c>
    </row>
    <row r="7711" spans="1:8" x14ac:dyDescent="0.25">
      <c r="A7711">
        <v>2013</v>
      </c>
      <c r="B7711" t="s">
        <v>49</v>
      </c>
      <c r="C7711">
        <v>4103958</v>
      </c>
      <c r="D7711" t="s">
        <v>26</v>
      </c>
      <c r="E7711">
        <v>2700</v>
      </c>
      <c r="F7711" s="1">
        <v>12</v>
      </c>
      <c r="G7711" s="1">
        <f t="shared" si="240"/>
        <v>12000</v>
      </c>
      <c r="H7711" s="1">
        <f t="shared" si="241"/>
        <v>4.4444444444444446</v>
      </c>
    </row>
    <row r="7712" spans="1:8" x14ac:dyDescent="0.25">
      <c r="A7712">
        <v>2013</v>
      </c>
      <c r="B7712" t="s">
        <v>49</v>
      </c>
      <c r="C7712">
        <v>4104006</v>
      </c>
      <c r="D7712" t="s">
        <v>26</v>
      </c>
      <c r="E7712">
        <v>5200</v>
      </c>
      <c r="F7712" s="1">
        <v>22</v>
      </c>
      <c r="G7712" s="1">
        <f t="shared" si="240"/>
        <v>22000</v>
      </c>
      <c r="H7712" s="1">
        <f t="shared" si="241"/>
        <v>4.2307692307692308</v>
      </c>
    </row>
    <row r="7713" spans="1:8" x14ac:dyDescent="0.25">
      <c r="A7713">
        <v>2013</v>
      </c>
      <c r="B7713" t="s">
        <v>49</v>
      </c>
      <c r="C7713">
        <v>4104055</v>
      </c>
      <c r="D7713" t="s">
        <v>26</v>
      </c>
      <c r="E7713">
        <v>18000</v>
      </c>
      <c r="F7713" s="1">
        <v>77</v>
      </c>
      <c r="G7713" s="1">
        <f t="shared" si="240"/>
        <v>77000</v>
      </c>
      <c r="H7713" s="1">
        <f t="shared" si="241"/>
        <v>4.2777777777777777</v>
      </c>
    </row>
    <row r="7714" spans="1:8" x14ac:dyDescent="0.25">
      <c r="A7714">
        <v>2013</v>
      </c>
      <c r="B7714" t="s">
        <v>49</v>
      </c>
      <c r="C7714">
        <v>4104105</v>
      </c>
      <c r="D7714" t="s">
        <v>26</v>
      </c>
      <c r="E7714">
        <v>1000</v>
      </c>
      <c r="F7714" s="1">
        <v>5</v>
      </c>
      <c r="G7714" s="1">
        <f t="shared" si="240"/>
        <v>5000</v>
      </c>
      <c r="H7714" s="1">
        <f t="shared" si="241"/>
        <v>5</v>
      </c>
    </row>
    <row r="7715" spans="1:8" x14ac:dyDescent="0.25">
      <c r="A7715">
        <v>2013</v>
      </c>
      <c r="B7715" t="s">
        <v>49</v>
      </c>
      <c r="C7715">
        <v>4104402</v>
      </c>
      <c r="D7715" t="s">
        <v>26</v>
      </c>
      <c r="E7715">
        <v>4000</v>
      </c>
      <c r="F7715" s="1">
        <v>28</v>
      </c>
      <c r="G7715" s="1">
        <f t="shared" si="240"/>
        <v>28000</v>
      </c>
      <c r="H7715" s="1">
        <f t="shared" si="241"/>
        <v>7</v>
      </c>
    </row>
    <row r="7716" spans="1:8" x14ac:dyDescent="0.25">
      <c r="A7716">
        <v>2013</v>
      </c>
      <c r="B7716" t="s">
        <v>49</v>
      </c>
      <c r="C7716">
        <v>4104428</v>
      </c>
      <c r="D7716" t="s">
        <v>26</v>
      </c>
      <c r="E7716">
        <v>7800</v>
      </c>
      <c r="F7716" s="1">
        <v>33</v>
      </c>
      <c r="G7716" s="1">
        <f t="shared" si="240"/>
        <v>33000</v>
      </c>
      <c r="H7716" s="1">
        <f t="shared" si="241"/>
        <v>4.2307692307692308</v>
      </c>
    </row>
    <row r="7717" spans="1:8" x14ac:dyDescent="0.25">
      <c r="A7717">
        <v>2013</v>
      </c>
      <c r="B7717" t="s">
        <v>49</v>
      </c>
      <c r="C7717">
        <v>4104451</v>
      </c>
      <c r="D7717" t="s">
        <v>26</v>
      </c>
      <c r="E7717">
        <v>6500</v>
      </c>
      <c r="F7717" s="1">
        <v>28</v>
      </c>
      <c r="G7717" s="1">
        <f t="shared" si="240"/>
        <v>28000</v>
      </c>
      <c r="H7717" s="1">
        <f t="shared" si="241"/>
        <v>4.3076923076923075</v>
      </c>
    </row>
    <row r="7718" spans="1:8" x14ac:dyDescent="0.25">
      <c r="A7718">
        <v>2013</v>
      </c>
      <c r="B7718" t="s">
        <v>49</v>
      </c>
      <c r="C7718">
        <v>4104501</v>
      </c>
      <c r="D7718" t="s">
        <v>26</v>
      </c>
      <c r="E7718">
        <v>40321</v>
      </c>
      <c r="F7718" s="1">
        <v>172</v>
      </c>
      <c r="G7718" s="1">
        <f t="shared" si="240"/>
        <v>172000</v>
      </c>
      <c r="H7718" s="1">
        <f t="shared" si="241"/>
        <v>4.2657672180749486</v>
      </c>
    </row>
    <row r="7719" spans="1:8" x14ac:dyDescent="0.25">
      <c r="A7719">
        <v>2013</v>
      </c>
      <c r="B7719" t="s">
        <v>49</v>
      </c>
      <c r="C7719">
        <v>4104600</v>
      </c>
      <c r="D7719" t="s">
        <v>26</v>
      </c>
      <c r="E7719">
        <v>90000</v>
      </c>
      <c r="F7719" s="1">
        <v>384</v>
      </c>
      <c r="G7719" s="1">
        <f t="shared" si="240"/>
        <v>384000</v>
      </c>
      <c r="H7719" s="1">
        <f t="shared" si="241"/>
        <v>4.2666666666666666</v>
      </c>
    </row>
    <row r="7720" spans="1:8" x14ac:dyDescent="0.25">
      <c r="A7720">
        <v>2013</v>
      </c>
      <c r="B7720" t="s">
        <v>49</v>
      </c>
      <c r="C7720">
        <v>4104659</v>
      </c>
      <c r="D7720" t="s">
        <v>26</v>
      </c>
      <c r="E7720">
        <v>3000</v>
      </c>
      <c r="F7720" s="1">
        <v>13</v>
      </c>
      <c r="G7720" s="1">
        <f t="shared" si="240"/>
        <v>13000</v>
      </c>
      <c r="H7720" s="1">
        <f t="shared" si="241"/>
        <v>4.333333333333333</v>
      </c>
    </row>
    <row r="7721" spans="1:8" x14ac:dyDescent="0.25">
      <c r="A7721">
        <v>2013</v>
      </c>
      <c r="B7721" t="s">
        <v>49</v>
      </c>
      <c r="C7721">
        <v>4104808</v>
      </c>
      <c r="D7721" t="s">
        <v>26</v>
      </c>
      <c r="E7721">
        <v>10000</v>
      </c>
      <c r="F7721" s="1">
        <v>43</v>
      </c>
      <c r="G7721" s="1">
        <f t="shared" si="240"/>
        <v>43000</v>
      </c>
      <c r="H7721" s="1">
        <f t="shared" si="241"/>
        <v>4.3</v>
      </c>
    </row>
    <row r="7722" spans="1:8" x14ac:dyDescent="0.25">
      <c r="A7722">
        <v>2013</v>
      </c>
      <c r="B7722" t="s">
        <v>49</v>
      </c>
      <c r="C7722">
        <v>4104907</v>
      </c>
      <c r="D7722" t="s">
        <v>26</v>
      </c>
      <c r="E7722">
        <v>35000</v>
      </c>
      <c r="F7722" s="1">
        <v>149</v>
      </c>
      <c r="G7722" s="1">
        <f t="shared" si="240"/>
        <v>149000</v>
      </c>
      <c r="H7722" s="1">
        <f t="shared" si="241"/>
        <v>4.2571428571428571</v>
      </c>
    </row>
    <row r="7723" spans="1:8" x14ac:dyDescent="0.25">
      <c r="A7723">
        <v>2013</v>
      </c>
      <c r="B7723" t="s">
        <v>49</v>
      </c>
      <c r="C7723">
        <v>4105300</v>
      </c>
      <c r="D7723" t="s">
        <v>26</v>
      </c>
      <c r="E7723">
        <v>10000</v>
      </c>
      <c r="F7723" s="1">
        <v>43</v>
      </c>
      <c r="G7723" s="1">
        <f t="shared" si="240"/>
        <v>43000</v>
      </c>
      <c r="H7723" s="1">
        <f t="shared" si="241"/>
        <v>4.3</v>
      </c>
    </row>
    <row r="7724" spans="1:8" x14ac:dyDescent="0.25">
      <c r="A7724">
        <v>2013</v>
      </c>
      <c r="B7724" t="s">
        <v>49</v>
      </c>
      <c r="C7724">
        <v>4105409</v>
      </c>
      <c r="D7724" t="s">
        <v>26</v>
      </c>
      <c r="E7724">
        <v>4500</v>
      </c>
      <c r="F7724" s="1">
        <v>18</v>
      </c>
      <c r="G7724" s="1">
        <f t="shared" si="240"/>
        <v>18000</v>
      </c>
      <c r="H7724" s="1">
        <f t="shared" si="241"/>
        <v>4</v>
      </c>
    </row>
    <row r="7725" spans="1:8" x14ac:dyDescent="0.25">
      <c r="A7725">
        <v>2013</v>
      </c>
      <c r="B7725" t="s">
        <v>49</v>
      </c>
      <c r="C7725">
        <v>4105706</v>
      </c>
      <c r="D7725" t="s">
        <v>26</v>
      </c>
      <c r="E7725">
        <v>500</v>
      </c>
      <c r="F7725" s="1">
        <v>2</v>
      </c>
      <c r="G7725" s="1">
        <f t="shared" si="240"/>
        <v>2000</v>
      </c>
      <c r="H7725" s="1">
        <f t="shared" si="241"/>
        <v>4</v>
      </c>
    </row>
    <row r="7726" spans="1:8" x14ac:dyDescent="0.25">
      <c r="A7726">
        <v>2013</v>
      </c>
      <c r="B7726" t="s">
        <v>49</v>
      </c>
      <c r="C7726">
        <v>4106001</v>
      </c>
      <c r="D7726" t="s">
        <v>26</v>
      </c>
      <c r="E7726">
        <v>1000</v>
      </c>
      <c r="F7726" s="1">
        <v>4</v>
      </c>
      <c r="G7726" s="1">
        <f t="shared" si="240"/>
        <v>4000</v>
      </c>
      <c r="H7726" s="1">
        <f t="shared" si="241"/>
        <v>4</v>
      </c>
    </row>
    <row r="7727" spans="1:8" x14ac:dyDescent="0.25">
      <c r="A7727">
        <v>2013</v>
      </c>
      <c r="B7727" t="s">
        <v>49</v>
      </c>
      <c r="C7727">
        <v>4106100</v>
      </c>
      <c r="D7727" t="s">
        <v>26</v>
      </c>
      <c r="E7727">
        <v>3500</v>
      </c>
      <c r="F7727" s="1">
        <v>15</v>
      </c>
      <c r="G7727" s="1">
        <f t="shared" si="240"/>
        <v>15000</v>
      </c>
      <c r="H7727" s="1">
        <f t="shared" si="241"/>
        <v>4.2857142857142856</v>
      </c>
    </row>
    <row r="7728" spans="1:8" x14ac:dyDescent="0.25">
      <c r="A7728">
        <v>2013</v>
      </c>
      <c r="B7728" t="s">
        <v>49</v>
      </c>
      <c r="C7728">
        <v>4106308</v>
      </c>
      <c r="D7728" t="s">
        <v>26</v>
      </c>
      <c r="E7728">
        <v>10000</v>
      </c>
      <c r="F7728" s="1">
        <v>43</v>
      </c>
      <c r="G7728" s="1">
        <f t="shared" si="240"/>
        <v>43000</v>
      </c>
      <c r="H7728" s="1">
        <f t="shared" si="241"/>
        <v>4.3</v>
      </c>
    </row>
    <row r="7729" spans="1:8" x14ac:dyDescent="0.25">
      <c r="A7729">
        <v>2013</v>
      </c>
      <c r="B7729" t="s">
        <v>49</v>
      </c>
      <c r="C7729">
        <v>4106407</v>
      </c>
      <c r="D7729" t="s">
        <v>26</v>
      </c>
      <c r="E7729">
        <v>1000</v>
      </c>
      <c r="F7729" s="1">
        <v>4</v>
      </c>
      <c r="G7729" s="1">
        <f t="shared" si="240"/>
        <v>4000</v>
      </c>
      <c r="H7729" s="1">
        <f t="shared" si="241"/>
        <v>4</v>
      </c>
    </row>
    <row r="7730" spans="1:8" x14ac:dyDescent="0.25">
      <c r="A7730">
        <v>2013</v>
      </c>
      <c r="B7730" t="s">
        <v>49</v>
      </c>
      <c r="C7730">
        <v>4106456</v>
      </c>
      <c r="D7730" t="s">
        <v>26</v>
      </c>
      <c r="E7730">
        <v>2000</v>
      </c>
      <c r="F7730" s="1">
        <v>7</v>
      </c>
      <c r="G7730" s="1">
        <f t="shared" si="240"/>
        <v>7000</v>
      </c>
      <c r="H7730" s="1">
        <f t="shared" si="241"/>
        <v>3.5</v>
      </c>
    </row>
    <row r="7731" spans="1:8" x14ac:dyDescent="0.25">
      <c r="A7731">
        <v>2013</v>
      </c>
      <c r="B7731" t="s">
        <v>49</v>
      </c>
      <c r="C7731">
        <v>4106506</v>
      </c>
      <c r="D7731" t="s">
        <v>26</v>
      </c>
      <c r="E7731">
        <v>24000</v>
      </c>
      <c r="F7731" s="1">
        <v>96</v>
      </c>
      <c r="G7731" s="1">
        <f t="shared" si="240"/>
        <v>96000</v>
      </c>
      <c r="H7731" s="1">
        <f t="shared" si="241"/>
        <v>4</v>
      </c>
    </row>
    <row r="7732" spans="1:8" x14ac:dyDescent="0.25">
      <c r="A7732">
        <v>2013</v>
      </c>
      <c r="B7732" t="s">
        <v>49</v>
      </c>
      <c r="C7732">
        <v>4106571</v>
      </c>
      <c r="D7732" t="s">
        <v>26</v>
      </c>
      <c r="E7732">
        <v>23000</v>
      </c>
      <c r="F7732" s="1">
        <v>99</v>
      </c>
      <c r="G7732" s="1">
        <f t="shared" si="240"/>
        <v>99000</v>
      </c>
      <c r="H7732" s="1">
        <f t="shared" si="241"/>
        <v>4.3043478260869561</v>
      </c>
    </row>
    <row r="7733" spans="1:8" x14ac:dyDescent="0.25">
      <c r="A7733">
        <v>2013</v>
      </c>
      <c r="B7733" t="s">
        <v>49</v>
      </c>
      <c r="C7733">
        <v>4106803</v>
      </c>
      <c r="D7733" t="s">
        <v>26</v>
      </c>
      <c r="E7733">
        <v>25000</v>
      </c>
      <c r="F7733" s="1">
        <v>113</v>
      </c>
      <c r="G7733" s="1">
        <f t="shared" si="240"/>
        <v>113000</v>
      </c>
      <c r="H7733" s="1">
        <f t="shared" si="241"/>
        <v>4.5199999999999996</v>
      </c>
    </row>
    <row r="7734" spans="1:8" x14ac:dyDescent="0.25">
      <c r="A7734">
        <v>2013</v>
      </c>
      <c r="B7734" t="s">
        <v>49</v>
      </c>
      <c r="C7734">
        <v>4107009</v>
      </c>
      <c r="D7734" t="s">
        <v>26</v>
      </c>
      <c r="E7734">
        <v>1000</v>
      </c>
      <c r="F7734" s="1">
        <v>7</v>
      </c>
      <c r="G7734" s="1">
        <f t="shared" si="240"/>
        <v>7000</v>
      </c>
      <c r="H7734" s="1">
        <f t="shared" si="241"/>
        <v>7</v>
      </c>
    </row>
    <row r="7735" spans="1:8" x14ac:dyDescent="0.25">
      <c r="A7735">
        <v>2013</v>
      </c>
      <c r="B7735" t="s">
        <v>49</v>
      </c>
      <c r="C7735">
        <v>4107124</v>
      </c>
      <c r="D7735" t="s">
        <v>26</v>
      </c>
      <c r="E7735">
        <v>2700</v>
      </c>
      <c r="F7735" s="1">
        <v>12</v>
      </c>
      <c r="G7735" s="1">
        <f t="shared" si="240"/>
        <v>12000</v>
      </c>
      <c r="H7735" s="1">
        <f t="shared" si="241"/>
        <v>4.4444444444444446</v>
      </c>
    </row>
    <row r="7736" spans="1:8" x14ac:dyDescent="0.25">
      <c r="A7736">
        <v>2013</v>
      </c>
      <c r="B7736" t="s">
        <v>49</v>
      </c>
      <c r="C7736">
        <v>4107207</v>
      </c>
      <c r="D7736" t="s">
        <v>26</v>
      </c>
      <c r="E7736">
        <v>19000</v>
      </c>
      <c r="F7736" s="1">
        <v>82</v>
      </c>
      <c r="G7736" s="1">
        <f t="shared" si="240"/>
        <v>82000</v>
      </c>
      <c r="H7736" s="1">
        <f t="shared" si="241"/>
        <v>4.3157894736842106</v>
      </c>
    </row>
    <row r="7737" spans="1:8" x14ac:dyDescent="0.25">
      <c r="A7737">
        <v>2013</v>
      </c>
      <c r="B7737" t="s">
        <v>49</v>
      </c>
      <c r="C7737">
        <v>4107405</v>
      </c>
      <c r="D7737" t="s">
        <v>26</v>
      </c>
      <c r="E7737">
        <v>20000</v>
      </c>
      <c r="F7737" s="1">
        <v>86</v>
      </c>
      <c r="G7737" s="1">
        <f t="shared" si="240"/>
        <v>86000</v>
      </c>
      <c r="H7737" s="1">
        <f t="shared" si="241"/>
        <v>4.3</v>
      </c>
    </row>
    <row r="7738" spans="1:8" x14ac:dyDescent="0.25">
      <c r="A7738">
        <v>2013</v>
      </c>
      <c r="B7738" t="s">
        <v>49</v>
      </c>
      <c r="C7738">
        <v>4107504</v>
      </c>
      <c r="D7738" t="s">
        <v>26</v>
      </c>
      <c r="E7738">
        <v>500</v>
      </c>
      <c r="F7738" s="1">
        <v>2</v>
      </c>
      <c r="G7738" s="1">
        <f t="shared" si="240"/>
        <v>2000</v>
      </c>
      <c r="H7738" s="1">
        <f t="shared" si="241"/>
        <v>4</v>
      </c>
    </row>
    <row r="7739" spans="1:8" x14ac:dyDescent="0.25">
      <c r="A7739">
        <v>2013</v>
      </c>
      <c r="B7739" t="s">
        <v>49</v>
      </c>
      <c r="C7739">
        <v>4107538</v>
      </c>
      <c r="D7739" t="s">
        <v>26</v>
      </c>
      <c r="E7739">
        <v>2500</v>
      </c>
      <c r="F7739" s="1">
        <v>6</v>
      </c>
      <c r="G7739" s="1">
        <f t="shared" si="240"/>
        <v>6000</v>
      </c>
      <c r="H7739" s="1">
        <f t="shared" si="241"/>
        <v>2.4</v>
      </c>
    </row>
    <row r="7740" spans="1:8" x14ac:dyDescent="0.25">
      <c r="A7740">
        <v>2013</v>
      </c>
      <c r="B7740" t="s">
        <v>49</v>
      </c>
      <c r="C7740">
        <v>4107546</v>
      </c>
      <c r="D7740" t="s">
        <v>26</v>
      </c>
      <c r="E7740">
        <v>3700</v>
      </c>
      <c r="F7740" s="1">
        <v>16</v>
      </c>
      <c r="G7740" s="1">
        <f t="shared" si="240"/>
        <v>16000</v>
      </c>
      <c r="H7740" s="1">
        <f t="shared" si="241"/>
        <v>4.3243243243243246</v>
      </c>
    </row>
    <row r="7741" spans="1:8" x14ac:dyDescent="0.25">
      <c r="A7741">
        <v>2013</v>
      </c>
      <c r="B7741" t="s">
        <v>49</v>
      </c>
      <c r="C7741">
        <v>4107603</v>
      </c>
      <c r="D7741" t="s">
        <v>26</v>
      </c>
      <c r="E7741">
        <v>15000</v>
      </c>
      <c r="F7741" s="1">
        <v>64</v>
      </c>
      <c r="G7741" s="1">
        <f t="shared" si="240"/>
        <v>64000</v>
      </c>
      <c r="H7741" s="1">
        <f t="shared" si="241"/>
        <v>4.2666666666666666</v>
      </c>
    </row>
    <row r="7742" spans="1:8" x14ac:dyDescent="0.25">
      <c r="A7742">
        <v>2013</v>
      </c>
      <c r="B7742" t="s">
        <v>49</v>
      </c>
      <c r="C7742">
        <v>4107736</v>
      </c>
      <c r="D7742" t="s">
        <v>26</v>
      </c>
      <c r="E7742">
        <v>55000</v>
      </c>
      <c r="F7742" s="1">
        <v>220</v>
      </c>
      <c r="G7742" s="1">
        <f t="shared" si="240"/>
        <v>220000</v>
      </c>
      <c r="H7742" s="1">
        <f t="shared" si="241"/>
        <v>4</v>
      </c>
    </row>
    <row r="7743" spans="1:8" x14ac:dyDescent="0.25">
      <c r="A7743">
        <v>2013</v>
      </c>
      <c r="B7743" t="s">
        <v>49</v>
      </c>
      <c r="C7743">
        <v>4107751</v>
      </c>
      <c r="D7743" t="s">
        <v>26</v>
      </c>
      <c r="E7743">
        <v>2000</v>
      </c>
      <c r="F7743" s="1">
        <v>9</v>
      </c>
      <c r="G7743" s="1">
        <f t="shared" si="240"/>
        <v>9000</v>
      </c>
      <c r="H7743" s="1">
        <f t="shared" si="241"/>
        <v>4.5</v>
      </c>
    </row>
    <row r="7744" spans="1:8" x14ac:dyDescent="0.25">
      <c r="A7744">
        <v>2013</v>
      </c>
      <c r="B7744" t="s">
        <v>49</v>
      </c>
      <c r="C7744">
        <v>4107801</v>
      </c>
      <c r="D7744" t="s">
        <v>26</v>
      </c>
      <c r="E7744">
        <v>1000</v>
      </c>
      <c r="F7744" s="1">
        <v>5</v>
      </c>
      <c r="G7744" s="1">
        <f t="shared" si="240"/>
        <v>5000</v>
      </c>
      <c r="H7744" s="1">
        <f t="shared" si="241"/>
        <v>5</v>
      </c>
    </row>
    <row r="7745" spans="1:8" x14ac:dyDescent="0.25">
      <c r="A7745">
        <v>2013</v>
      </c>
      <c r="B7745" t="s">
        <v>49</v>
      </c>
      <c r="C7745">
        <v>4107850</v>
      </c>
      <c r="D7745" t="s">
        <v>26</v>
      </c>
      <c r="E7745">
        <v>48000</v>
      </c>
      <c r="F7745" s="1">
        <v>206</v>
      </c>
      <c r="G7745" s="1">
        <f t="shared" si="240"/>
        <v>206000</v>
      </c>
      <c r="H7745" s="1">
        <f t="shared" si="241"/>
        <v>4.291666666666667</v>
      </c>
    </row>
    <row r="7746" spans="1:8" x14ac:dyDescent="0.25">
      <c r="A7746">
        <v>2013</v>
      </c>
      <c r="B7746" t="s">
        <v>49</v>
      </c>
      <c r="C7746">
        <v>4108106</v>
      </c>
      <c r="D7746" t="s">
        <v>26</v>
      </c>
      <c r="E7746">
        <v>8000</v>
      </c>
      <c r="F7746" s="1">
        <v>30</v>
      </c>
      <c r="G7746" s="1">
        <f t="shared" ref="G7746:G7809" si="242">PRODUCT(F7746,1000)</f>
        <v>30000</v>
      </c>
      <c r="H7746" s="1">
        <f t="shared" ref="H7746:H7809" si="243">G7746/E7746</f>
        <v>3.75</v>
      </c>
    </row>
    <row r="7747" spans="1:8" x14ac:dyDescent="0.25">
      <c r="A7747">
        <v>2013</v>
      </c>
      <c r="B7747" t="s">
        <v>49</v>
      </c>
      <c r="C7747">
        <v>4108205</v>
      </c>
      <c r="D7747" t="s">
        <v>26</v>
      </c>
      <c r="E7747">
        <v>8600</v>
      </c>
      <c r="F7747" s="1">
        <v>39</v>
      </c>
      <c r="G7747" s="1">
        <f t="shared" si="242"/>
        <v>39000</v>
      </c>
      <c r="H7747" s="1">
        <f t="shared" si="243"/>
        <v>4.5348837209302326</v>
      </c>
    </row>
    <row r="7748" spans="1:8" x14ac:dyDescent="0.25">
      <c r="A7748">
        <v>2013</v>
      </c>
      <c r="B7748" t="s">
        <v>49</v>
      </c>
      <c r="C7748">
        <v>4108304</v>
      </c>
      <c r="D7748" t="s">
        <v>26</v>
      </c>
      <c r="E7748">
        <v>10000</v>
      </c>
      <c r="F7748" s="1">
        <v>43</v>
      </c>
      <c r="G7748" s="1">
        <f t="shared" si="242"/>
        <v>43000</v>
      </c>
      <c r="H7748" s="1">
        <f t="shared" si="243"/>
        <v>4.3</v>
      </c>
    </row>
    <row r="7749" spans="1:8" x14ac:dyDescent="0.25">
      <c r="A7749">
        <v>2013</v>
      </c>
      <c r="B7749" t="s">
        <v>49</v>
      </c>
      <c r="C7749">
        <v>4108403</v>
      </c>
      <c r="D7749" t="s">
        <v>26</v>
      </c>
      <c r="E7749">
        <v>82000</v>
      </c>
      <c r="F7749" s="1">
        <v>353</v>
      </c>
      <c r="G7749" s="1">
        <f t="shared" si="242"/>
        <v>353000</v>
      </c>
      <c r="H7749" s="1">
        <f t="shared" si="243"/>
        <v>4.3048780487804876</v>
      </c>
    </row>
    <row r="7750" spans="1:8" x14ac:dyDescent="0.25">
      <c r="A7750">
        <v>2013</v>
      </c>
      <c r="B7750" t="s">
        <v>49</v>
      </c>
      <c r="C7750">
        <v>4108502</v>
      </c>
      <c r="D7750" t="s">
        <v>26</v>
      </c>
      <c r="E7750">
        <v>25000</v>
      </c>
      <c r="F7750" s="1">
        <v>100</v>
      </c>
      <c r="G7750" s="1">
        <f t="shared" si="242"/>
        <v>100000</v>
      </c>
      <c r="H7750" s="1">
        <f t="shared" si="243"/>
        <v>4</v>
      </c>
    </row>
    <row r="7751" spans="1:8" x14ac:dyDescent="0.25">
      <c r="A7751">
        <v>2013</v>
      </c>
      <c r="B7751" t="s">
        <v>49</v>
      </c>
      <c r="C7751">
        <v>4108700</v>
      </c>
      <c r="D7751" t="s">
        <v>26</v>
      </c>
      <c r="E7751">
        <v>3500</v>
      </c>
      <c r="F7751" s="1">
        <v>15</v>
      </c>
      <c r="G7751" s="1">
        <f t="shared" si="242"/>
        <v>15000</v>
      </c>
      <c r="H7751" s="1">
        <f t="shared" si="243"/>
        <v>4.2857142857142856</v>
      </c>
    </row>
    <row r="7752" spans="1:8" x14ac:dyDescent="0.25">
      <c r="A7752">
        <v>2013</v>
      </c>
      <c r="B7752" t="s">
        <v>49</v>
      </c>
      <c r="C7752">
        <v>4108809</v>
      </c>
      <c r="D7752" t="s">
        <v>26</v>
      </c>
      <c r="E7752">
        <v>4100</v>
      </c>
      <c r="F7752" s="1">
        <v>18</v>
      </c>
      <c r="G7752" s="1">
        <f t="shared" si="242"/>
        <v>18000</v>
      </c>
      <c r="H7752" s="1">
        <f t="shared" si="243"/>
        <v>4.3902439024390247</v>
      </c>
    </row>
    <row r="7753" spans="1:8" x14ac:dyDescent="0.25">
      <c r="A7753">
        <v>2013</v>
      </c>
      <c r="B7753" t="s">
        <v>49</v>
      </c>
      <c r="C7753">
        <v>4108957</v>
      </c>
      <c r="D7753" t="s">
        <v>26</v>
      </c>
      <c r="E7753">
        <v>12000</v>
      </c>
      <c r="F7753" s="1">
        <v>48</v>
      </c>
      <c r="G7753" s="1">
        <f t="shared" si="242"/>
        <v>48000</v>
      </c>
      <c r="H7753" s="1">
        <f t="shared" si="243"/>
        <v>4</v>
      </c>
    </row>
    <row r="7754" spans="1:8" x14ac:dyDescent="0.25">
      <c r="A7754">
        <v>2013</v>
      </c>
      <c r="B7754" t="s">
        <v>49</v>
      </c>
      <c r="C7754">
        <v>4109302</v>
      </c>
      <c r="D7754" t="s">
        <v>26</v>
      </c>
      <c r="E7754">
        <v>9500</v>
      </c>
      <c r="F7754" s="1">
        <v>41</v>
      </c>
      <c r="G7754" s="1">
        <f t="shared" si="242"/>
        <v>41000</v>
      </c>
      <c r="H7754" s="1">
        <f t="shared" si="243"/>
        <v>4.3157894736842106</v>
      </c>
    </row>
    <row r="7755" spans="1:8" x14ac:dyDescent="0.25">
      <c r="A7755">
        <v>2013</v>
      </c>
      <c r="B7755" t="s">
        <v>49</v>
      </c>
      <c r="C7755">
        <v>4109500</v>
      </c>
      <c r="D7755" t="s">
        <v>26</v>
      </c>
      <c r="E7755">
        <v>2500</v>
      </c>
      <c r="F7755" s="1">
        <v>11</v>
      </c>
      <c r="G7755" s="1">
        <f t="shared" si="242"/>
        <v>11000</v>
      </c>
      <c r="H7755" s="1">
        <f t="shared" si="243"/>
        <v>4.4000000000000004</v>
      </c>
    </row>
    <row r="7756" spans="1:8" x14ac:dyDescent="0.25">
      <c r="A7756">
        <v>2013</v>
      </c>
      <c r="B7756" t="s">
        <v>49</v>
      </c>
      <c r="C7756">
        <v>4109658</v>
      </c>
      <c r="D7756" t="s">
        <v>26</v>
      </c>
      <c r="E7756">
        <v>1800</v>
      </c>
      <c r="F7756" s="1">
        <v>6</v>
      </c>
      <c r="G7756" s="1">
        <f t="shared" si="242"/>
        <v>6000</v>
      </c>
      <c r="H7756" s="1">
        <f t="shared" si="243"/>
        <v>3.3333333333333335</v>
      </c>
    </row>
    <row r="7757" spans="1:8" x14ac:dyDescent="0.25">
      <c r="A7757">
        <v>2013</v>
      </c>
      <c r="B7757" t="s">
        <v>49</v>
      </c>
      <c r="C7757">
        <v>4109708</v>
      </c>
      <c r="D7757" t="s">
        <v>26</v>
      </c>
      <c r="E7757">
        <v>6000</v>
      </c>
      <c r="F7757" s="1">
        <v>26</v>
      </c>
      <c r="G7757" s="1">
        <f t="shared" si="242"/>
        <v>26000</v>
      </c>
      <c r="H7757" s="1">
        <f t="shared" si="243"/>
        <v>4.333333333333333</v>
      </c>
    </row>
    <row r="7758" spans="1:8" x14ac:dyDescent="0.25">
      <c r="A7758">
        <v>2013</v>
      </c>
      <c r="B7758" t="s">
        <v>49</v>
      </c>
      <c r="C7758">
        <v>4109757</v>
      </c>
      <c r="D7758" t="s">
        <v>26</v>
      </c>
      <c r="E7758">
        <v>6000</v>
      </c>
      <c r="F7758" s="1">
        <v>26</v>
      </c>
      <c r="G7758" s="1">
        <f t="shared" si="242"/>
        <v>26000</v>
      </c>
      <c r="H7758" s="1">
        <f t="shared" si="243"/>
        <v>4.333333333333333</v>
      </c>
    </row>
    <row r="7759" spans="1:8" x14ac:dyDescent="0.25">
      <c r="A7759">
        <v>2013</v>
      </c>
      <c r="B7759" t="s">
        <v>49</v>
      </c>
      <c r="C7759">
        <v>4110052</v>
      </c>
      <c r="D7759" t="s">
        <v>26</v>
      </c>
      <c r="E7759">
        <v>10000</v>
      </c>
      <c r="F7759" s="1">
        <v>43</v>
      </c>
      <c r="G7759" s="1">
        <f t="shared" si="242"/>
        <v>43000</v>
      </c>
      <c r="H7759" s="1">
        <f t="shared" si="243"/>
        <v>4.3</v>
      </c>
    </row>
    <row r="7760" spans="1:8" x14ac:dyDescent="0.25">
      <c r="A7760">
        <v>2013</v>
      </c>
      <c r="B7760" t="s">
        <v>49</v>
      </c>
      <c r="C7760">
        <v>4110078</v>
      </c>
      <c r="D7760" t="s">
        <v>26</v>
      </c>
      <c r="E7760">
        <v>2500</v>
      </c>
      <c r="F7760" s="1">
        <v>17</v>
      </c>
      <c r="G7760" s="1">
        <f t="shared" si="242"/>
        <v>17000</v>
      </c>
      <c r="H7760" s="1">
        <f t="shared" si="243"/>
        <v>6.8</v>
      </c>
    </row>
    <row r="7761" spans="1:8" x14ac:dyDescent="0.25">
      <c r="A7761">
        <v>2013</v>
      </c>
      <c r="B7761" t="s">
        <v>49</v>
      </c>
      <c r="C7761">
        <v>4110102</v>
      </c>
      <c r="D7761" t="s">
        <v>26</v>
      </c>
      <c r="E7761">
        <v>1100</v>
      </c>
      <c r="F7761" s="1">
        <v>4</v>
      </c>
      <c r="G7761" s="1">
        <f t="shared" si="242"/>
        <v>4000</v>
      </c>
      <c r="H7761" s="1">
        <f t="shared" si="243"/>
        <v>3.6363636363636362</v>
      </c>
    </row>
    <row r="7762" spans="1:8" x14ac:dyDescent="0.25">
      <c r="A7762">
        <v>2013</v>
      </c>
      <c r="B7762" t="s">
        <v>49</v>
      </c>
      <c r="C7762">
        <v>4110201</v>
      </c>
      <c r="D7762" t="s">
        <v>26</v>
      </c>
      <c r="E7762">
        <v>1200</v>
      </c>
      <c r="F7762" s="1">
        <v>5</v>
      </c>
      <c r="G7762" s="1">
        <f t="shared" si="242"/>
        <v>5000</v>
      </c>
      <c r="H7762" s="1">
        <f t="shared" si="243"/>
        <v>4.166666666666667</v>
      </c>
    </row>
    <row r="7763" spans="1:8" x14ac:dyDescent="0.25">
      <c r="A7763">
        <v>2013</v>
      </c>
      <c r="B7763" t="s">
        <v>49</v>
      </c>
      <c r="C7763">
        <v>4110508</v>
      </c>
      <c r="D7763" t="s">
        <v>26</v>
      </c>
      <c r="E7763">
        <v>30000</v>
      </c>
      <c r="F7763" s="1">
        <v>128</v>
      </c>
      <c r="G7763" s="1">
        <f t="shared" si="242"/>
        <v>128000</v>
      </c>
      <c r="H7763" s="1">
        <f t="shared" si="243"/>
        <v>4.2666666666666666</v>
      </c>
    </row>
    <row r="7764" spans="1:8" x14ac:dyDescent="0.25">
      <c r="A7764">
        <v>2013</v>
      </c>
      <c r="B7764" t="s">
        <v>49</v>
      </c>
      <c r="C7764">
        <v>4110607</v>
      </c>
      <c r="D7764" t="s">
        <v>26</v>
      </c>
      <c r="E7764">
        <v>2000</v>
      </c>
      <c r="F7764" s="1">
        <v>9</v>
      </c>
      <c r="G7764" s="1">
        <f t="shared" si="242"/>
        <v>9000</v>
      </c>
      <c r="H7764" s="1">
        <f t="shared" si="243"/>
        <v>4.5</v>
      </c>
    </row>
    <row r="7765" spans="1:8" x14ac:dyDescent="0.25">
      <c r="A7765">
        <v>2013</v>
      </c>
      <c r="B7765" t="s">
        <v>49</v>
      </c>
      <c r="C7765">
        <v>4110656</v>
      </c>
      <c r="D7765" t="s">
        <v>26</v>
      </c>
      <c r="E7765">
        <v>18000</v>
      </c>
      <c r="F7765" s="1">
        <v>81</v>
      </c>
      <c r="G7765" s="1">
        <f t="shared" si="242"/>
        <v>81000</v>
      </c>
      <c r="H7765" s="1">
        <f t="shared" si="243"/>
        <v>4.5</v>
      </c>
    </row>
    <row r="7766" spans="1:8" x14ac:dyDescent="0.25">
      <c r="A7766">
        <v>2013</v>
      </c>
      <c r="B7766" t="s">
        <v>49</v>
      </c>
      <c r="C7766">
        <v>4110706</v>
      </c>
      <c r="D7766" t="s">
        <v>26</v>
      </c>
      <c r="E7766">
        <v>9100</v>
      </c>
      <c r="F7766" s="1">
        <v>36</v>
      </c>
      <c r="G7766" s="1">
        <f t="shared" si="242"/>
        <v>36000</v>
      </c>
      <c r="H7766" s="1">
        <f t="shared" si="243"/>
        <v>3.9560439560439562</v>
      </c>
    </row>
    <row r="7767" spans="1:8" x14ac:dyDescent="0.25">
      <c r="A7767">
        <v>2013</v>
      </c>
      <c r="B7767" t="s">
        <v>49</v>
      </c>
      <c r="C7767">
        <v>4110953</v>
      </c>
      <c r="D7767" t="s">
        <v>26</v>
      </c>
      <c r="E7767">
        <v>15000</v>
      </c>
      <c r="F7767" s="1">
        <v>64</v>
      </c>
      <c r="G7767" s="1">
        <f t="shared" si="242"/>
        <v>64000</v>
      </c>
      <c r="H7767" s="1">
        <f t="shared" si="243"/>
        <v>4.2666666666666666</v>
      </c>
    </row>
    <row r="7768" spans="1:8" x14ac:dyDescent="0.25">
      <c r="A7768">
        <v>2013</v>
      </c>
      <c r="B7768" t="s">
        <v>49</v>
      </c>
      <c r="C7768">
        <v>4111209</v>
      </c>
      <c r="D7768" t="s">
        <v>26</v>
      </c>
      <c r="E7768">
        <v>16000</v>
      </c>
      <c r="F7768" s="1">
        <v>64</v>
      </c>
      <c r="G7768" s="1">
        <f t="shared" si="242"/>
        <v>64000</v>
      </c>
      <c r="H7768" s="1">
        <f t="shared" si="243"/>
        <v>4</v>
      </c>
    </row>
    <row r="7769" spans="1:8" x14ac:dyDescent="0.25">
      <c r="A7769">
        <v>2013</v>
      </c>
      <c r="B7769" t="s">
        <v>49</v>
      </c>
      <c r="C7769">
        <v>4111407</v>
      </c>
      <c r="D7769" t="s">
        <v>26</v>
      </c>
      <c r="E7769">
        <v>8300</v>
      </c>
      <c r="F7769" s="1">
        <v>33</v>
      </c>
      <c r="G7769" s="1">
        <f t="shared" si="242"/>
        <v>33000</v>
      </c>
      <c r="H7769" s="1">
        <f t="shared" si="243"/>
        <v>3.9759036144578315</v>
      </c>
    </row>
    <row r="7770" spans="1:8" x14ac:dyDescent="0.25">
      <c r="A7770">
        <v>2013</v>
      </c>
      <c r="B7770" t="s">
        <v>49</v>
      </c>
      <c r="C7770">
        <v>4111704</v>
      </c>
      <c r="D7770" t="s">
        <v>26</v>
      </c>
      <c r="E7770">
        <v>25000</v>
      </c>
      <c r="F7770" s="1">
        <v>107</v>
      </c>
      <c r="G7770" s="1">
        <f t="shared" si="242"/>
        <v>107000</v>
      </c>
      <c r="H7770" s="1">
        <f t="shared" si="243"/>
        <v>4.28</v>
      </c>
    </row>
    <row r="7771" spans="1:8" x14ac:dyDescent="0.25">
      <c r="A7771">
        <v>2013</v>
      </c>
      <c r="B7771" t="s">
        <v>49</v>
      </c>
      <c r="C7771">
        <v>4112306</v>
      </c>
      <c r="D7771" t="s">
        <v>26</v>
      </c>
      <c r="E7771">
        <v>35000</v>
      </c>
      <c r="F7771" s="1">
        <v>149</v>
      </c>
      <c r="G7771" s="1">
        <f t="shared" si="242"/>
        <v>149000</v>
      </c>
      <c r="H7771" s="1">
        <f t="shared" si="243"/>
        <v>4.2571428571428571</v>
      </c>
    </row>
    <row r="7772" spans="1:8" x14ac:dyDescent="0.25">
      <c r="A7772">
        <v>2013</v>
      </c>
      <c r="B7772" t="s">
        <v>49</v>
      </c>
      <c r="C7772">
        <v>4112751</v>
      </c>
      <c r="D7772" t="s">
        <v>26</v>
      </c>
      <c r="E7772">
        <v>35000</v>
      </c>
      <c r="F7772" s="1">
        <v>158</v>
      </c>
      <c r="G7772" s="1">
        <f t="shared" si="242"/>
        <v>158000</v>
      </c>
      <c r="H7772" s="1">
        <f t="shared" si="243"/>
        <v>4.5142857142857142</v>
      </c>
    </row>
    <row r="7773" spans="1:8" x14ac:dyDescent="0.25">
      <c r="A7773">
        <v>2013</v>
      </c>
      <c r="B7773" t="s">
        <v>49</v>
      </c>
      <c r="C7773">
        <v>4113205</v>
      </c>
      <c r="D7773" t="s">
        <v>26</v>
      </c>
      <c r="E7773">
        <v>12000</v>
      </c>
      <c r="F7773" s="1">
        <v>60</v>
      </c>
      <c r="G7773" s="1">
        <f t="shared" si="242"/>
        <v>60000</v>
      </c>
      <c r="H7773" s="1">
        <f t="shared" si="243"/>
        <v>5</v>
      </c>
    </row>
    <row r="7774" spans="1:8" x14ac:dyDescent="0.25">
      <c r="A7774">
        <v>2013</v>
      </c>
      <c r="B7774" t="s">
        <v>49</v>
      </c>
      <c r="C7774">
        <v>4113254</v>
      </c>
      <c r="D7774" t="s">
        <v>26</v>
      </c>
      <c r="E7774">
        <v>1700</v>
      </c>
      <c r="F7774" s="1">
        <v>7</v>
      </c>
      <c r="G7774" s="1">
        <f t="shared" si="242"/>
        <v>7000</v>
      </c>
      <c r="H7774" s="1">
        <f t="shared" si="243"/>
        <v>4.117647058823529</v>
      </c>
    </row>
    <row r="7775" spans="1:8" x14ac:dyDescent="0.25">
      <c r="A7775">
        <v>2013</v>
      </c>
      <c r="B7775" t="s">
        <v>49</v>
      </c>
      <c r="C7775">
        <v>4113304</v>
      </c>
      <c r="D7775" t="s">
        <v>26</v>
      </c>
      <c r="E7775">
        <v>14700</v>
      </c>
      <c r="F7775" s="1">
        <v>63</v>
      </c>
      <c r="G7775" s="1">
        <f t="shared" si="242"/>
        <v>63000</v>
      </c>
      <c r="H7775" s="1">
        <f t="shared" si="243"/>
        <v>4.2857142857142856</v>
      </c>
    </row>
    <row r="7776" spans="1:8" x14ac:dyDescent="0.25">
      <c r="A7776">
        <v>2013</v>
      </c>
      <c r="B7776" t="s">
        <v>49</v>
      </c>
      <c r="C7776">
        <v>4113452</v>
      </c>
      <c r="D7776" t="s">
        <v>26</v>
      </c>
      <c r="E7776">
        <v>8000</v>
      </c>
      <c r="F7776" s="1">
        <v>34</v>
      </c>
      <c r="G7776" s="1">
        <f t="shared" si="242"/>
        <v>34000</v>
      </c>
      <c r="H7776" s="1">
        <f t="shared" si="243"/>
        <v>4.25</v>
      </c>
    </row>
    <row r="7777" spans="1:8" x14ac:dyDescent="0.25">
      <c r="A7777">
        <v>2013</v>
      </c>
      <c r="B7777" t="s">
        <v>49</v>
      </c>
      <c r="C7777">
        <v>4113908</v>
      </c>
      <c r="D7777" t="s">
        <v>26</v>
      </c>
      <c r="E7777">
        <v>11000</v>
      </c>
      <c r="F7777" s="1">
        <v>55</v>
      </c>
      <c r="G7777" s="1">
        <f t="shared" si="242"/>
        <v>55000</v>
      </c>
      <c r="H7777" s="1">
        <f t="shared" si="243"/>
        <v>5</v>
      </c>
    </row>
    <row r="7778" spans="1:8" x14ac:dyDescent="0.25">
      <c r="A7778">
        <v>2013</v>
      </c>
      <c r="B7778" t="s">
        <v>49</v>
      </c>
      <c r="C7778">
        <v>4114351</v>
      </c>
      <c r="D7778" t="s">
        <v>26</v>
      </c>
      <c r="E7778">
        <v>9000</v>
      </c>
      <c r="F7778" s="1">
        <v>39</v>
      </c>
      <c r="G7778" s="1">
        <f t="shared" si="242"/>
        <v>39000</v>
      </c>
      <c r="H7778" s="1">
        <f t="shared" si="243"/>
        <v>4.333333333333333</v>
      </c>
    </row>
    <row r="7779" spans="1:8" x14ac:dyDescent="0.25">
      <c r="A7779">
        <v>2013</v>
      </c>
      <c r="B7779" t="s">
        <v>49</v>
      </c>
      <c r="C7779">
        <v>4114401</v>
      </c>
      <c r="D7779" t="s">
        <v>26</v>
      </c>
      <c r="E7779">
        <v>1200</v>
      </c>
      <c r="F7779" s="1">
        <v>4</v>
      </c>
      <c r="G7779" s="1">
        <f t="shared" si="242"/>
        <v>4000</v>
      </c>
      <c r="H7779" s="1">
        <f t="shared" si="243"/>
        <v>3.3333333333333335</v>
      </c>
    </row>
    <row r="7780" spans="1:8" x14ac:dyDescent="0.25">
      <c r="A7780">
        <v>2013</v>
      </c>
      <c r="B7780" t="s">
        <v>49</v>
      </c>
      <c r="C7780">
        <v>4114500</v>
      </c>
      <c r="D7780" t="s">
        <v>26</v>
      </c>
      <c r="E7780">
        <v>3600</v>
      </c>
      <c r="F7780" s="1">
        <v>25</v>
      </c>
      <c r="G7780" s="1">
        <f t="shared" si="242"/>
        <v>25000</v>
      </c>
      <c r="H7780" s="1">
        <f t="shared" si="243"/>
        <v>6.9444444444444446</v>
      </c>
    </row>
    <row r="7781" spans="1:8" x14ac:dyDescent="0.25">
      <c r="A7781">
        <v>2013</v>
      </c>
      <c r="B7781" t="s">
        <v>49</v>
      </c>
      <c r="C7781">
        <v>4114609</v>
      </c>
      <c r="D7781" t="s">
        <v>26</v>
      </c>
      <c r="E7781">
        <v>28300</v>
      </c>
      <c r="F7781" s="1">
        <v>71</v>
      </c>
      <c r="G7781" s="1">
        <f t="shared" si="242"/>
        <v>71000</v>
      </c>
      <c r="H7781" s="1">
        <f t="shared" si="243"/>
        <v>2.5088339222614842</v>
      </c>
    </row>
    <row r="7782" spans="1:8" x14ac:dyDescent="0.25">
      <c r="A7782">
        <v>2013</v>
      </c>
      <c r="B7782" t="s">
        <v>49</v>
      </c>
      <c r="C7782">
        <v>4115309</v>
      </c>
      <c r="D7782" t="s">
        <v>26</v>
      </c>
      <c r="E7782">
        <v>30000</v>
      </c>
      <c r="F7782" s="1">
        <v>120</v>
      </c>
      <c r="G7782" s="1">
        <f t="shared" si="242"/>
        <v>120000</v>
      </c>
      <c r="H7782" s="1">
        <f t="shared" si="243"/>
        <v>4</v>
      </c>
    </row>
    <row r="7783" spans="1:8" x14ac:dyDescent="0.25">
      <c r="A7783">
        <v>2013</v>
      </c>
      <c r="B7783" t="s">
        <v>49</v>
      </c>
      <c r="C7783">
        <v>4115358</v>
      </c>
      <c r="D7783" t="s">
        <v>26</v>
      </c>
      <c r="E7783">
        <v>10000</v>
      </c>
      <c r="F7783" s="1">
        <v>43</v>
      </c>
      <c r="G7783" s="1">
        <f t="shared" si="242"/>
        <v>43000</v>
      </c>
      <c r="H7783" s="1">
        <f t="shared" si="243"/>
        <v>4.3</v>
      </c>
    </row>
    <row r="7784" spans="1:8" x14ac:dyDescent="0.25">
      <c r="A7784">
        <v>2013</v>
      </c>
      <c r="B7784" t="s">
        <v>49</v>
      </c>
      <c r="C7784">
        <v>4115408</v>
      </c>
      <c r="D7784" t="s">
        <v>26</v>
      </c>
      <c r="E7784">
        <v>50000</v>
      </c>
      <c r="F7784" s="1">
        <v>215</v>
      </c>
      <c r="G7784" s="1">
        <f t="shared" si="242"/>
        <v>215000</v>
      </c>
      <c r="H7784" s="1">
        <f t="shared" si="243"/>
        <v>4.3</v>
      </c>
    </row>
    <row r="7785" spans="1:8" x14ac:dyDescent="0.25">
      <c r="A7785">
        <v>2013</v>
      </c>
      <c r="B7785" t="s">
        <v>49</v>
      </c>
      <c r="C7785">
        <v>4115457</v>
      </c>
      <c r="D7785" t="s">
        <v>26</v>
      </c>
      <c r="E7785">
        <v>2300</v>
      </c>
      <c r="F7785" s="1">
        <v>10</v>
      </c>
      <c r="G7785" s="1">
        <f t="shared" si="242"/>
        <v>10000</v>
      </c>
      <c r="H7785" s="1">
        <f t="shared" si="243"/>
        <v>4.3478260869565215</v>
      </c>
    </row>
    <row r="7786" spans="1:8" x14ac:dyDescent="0.25">
      <c r="A7786">
        <v>2013</v>
      </c>
      <c r="B7786" t="s">
        <v>49</v>
      </c>
      <c r="C7786">
        <v>4115606</v>
      </c>
      <c r="D7786" t="s">
        <v>26</v>
      </c>
      <c r="E7786">
        <v>6000</v>
      </c>
      <c r="F7786" s="1">
        <v>26</v>
      </c>
      <c r="G7786" s="1">
        <f t="shared" si="242"/>
        <v>26000</v>
      </c>
      <c r="H7786" s="1">
        <f t="shared" si="243"/>
        <v>4.333333333333333</v>
      </c>
    </row>
    <row r="7787" spans="1:8" x14ac:dyDescent="0.25">
      <c r="A7787">
        <v>2013</v>
      </c>
      <c r="B7787" t="s">
        <v>49</v>
      </c>
      <c r="C7787">
        <v>4115705</v>
      </c>
      <c r="D7787" t="s">
        <v>26</v>
      </c>
      <c r="E7787">
        <v>200</v>
      </c>
      <c r="F7787" s="1">
        <v>1</v>
      </c>
      <c r="G7787" s="1">
        <f t="shared" si="242"/>
        <v>1000</v>
      </c>
      <c r="H7787" s="1">
        <f t="shared" si="243"/>
        <v>5</v>
      </c>
    </row>
    <row r="7788" spans="1:8" x14ac:dyDescent="0.25">
      <c r="A7788">
        <v>2013</v>
      </c>
      <c r="B7788" t="s">
        <v>49</v>
      </c>
      <c r="C7788">
        <v>4115739</v>
      </c>
      <c r="D7788" t="s">
        <v>26</v>
      </c>
      <c r="E7788">
        <v>1500</v>
      </c>
      <c r="F7788" s="1">
        <v>11</v>
      </c>
      <c r="G7788" s="1">
        <f t="shared" si="242"/>
        <v>11000</v>
      </c>
      <c r="H7788" s="1">
        <f t="shared" si="243"/>
        <v>7.333333333333333</v>
      </c>
    </row>
    <row r="7789" spans="1:8" x14ac:dyDescent="0.25">
      <c r="A7789">
        <v>2013</v>
      </c>
      <c r="B7789" t="s">
        <v>49</v>
      </c>
      <c r="C7789">
        <v>4115804</v>
      </c>
      <c r="D7789" t="s">
        <v>26</v>
      </c>
      <c r="E7789">
        <v>4500</v>
      </c>
      <c r="F7789" s="1">
        <v>19</v>
      </c>
      <c r="G7789" s="1">
        <f t="shared" si="242"/>
        <v>19000</v>
      </c>
      <c r="H7789" s="1">
        <f t="shared" si="243"/>
        <v>4.2222222222222223</v>
      </c>
    </row>
    <row r="7790" spans="1:8" x14ac:dyDescent="0.25">
      <c r="A7790">
        <v>2013</v>
      </c>
      <c r="B7790" t="s">
        <v>49</v>
      </c>
      <c r="C7790">
        <v>4115853</v>
      </c>
      <c r="D7790" t="s">
        <v>26</v>
      </c>
      <c r="E7790">
        <v>9000</v>
      </c>
      <c r="F7790" s="1">
        <v>39</v>
      </c>
      <c r="G7790" s="1">
        <f t="shared" si="242"/>
        <v>39000</v>
      </c>
      <c r="H7790" s="1">
        <f t="shared" si="243"/>
        <v>4.333333333333333</v>
      </c>
    </row>
    <row r="7791" spans="1:8" x14ac:dyDescent="0.25">
      <c r="A7791">
        <v>2013</v>
      </c>
      <c r="B7791" t="s">
        <v>49</v>
      </c>
      <c r="C7791">
        <v>4116059</v>
      </c>
      <c r="D7791" t="s">
        <v>26</v>
      </c>
      <c r="E7791">
        <v>20000</v>
      </c>
      <c r="F7791" s="1">
        <v>85</v>
      </c>
      <c r="G7791" s="1">
        <f t="shared" si="242"/>
        <v>85000</v>
      </c>
      <c r="H7791" s="1">
        <f t="shared" si="243"/>
        <v>4.25</v>
      </c>
    </row>
    <row r="7792" spans="1:8" x14ac:dyDescent="0.25">
      <c r="A7792">
        <v>2013</v>
      </c>
      <c r="B7792" t="s">
        <v>49</v>
      </c>
      <c r="C7792">
        <v>4116406</v>
      </c>
      <c r="D7792" t="s">
        <v>26</v>
      </c>
      <c r="E7792">
        <v>1000</v>
      </c>
      <c r="F7792" s="1">
        <v>4</v>
      </c>
      <c r="G7792" s="1">
        <f t="shared" si="242"/>
        <v>4000</v>
      </c>
      <c r="H7792" s="1">
        <f t="shared" si="243"/>
        <v>4</v>
      </c>
    </row>
    <row r="7793" spans="1:8" x14ac:dyDescent="0.25">
      <c r="A7793">
        <v>2013</v>
      </c>
      <c r="B7793" t="s">
        <v>49</v>
      </c>
      <c r="C7793">
        <v>4116604</v>
      </c>
      <c r="D7793" t="s">
        <v>26</v>
      </c>
      <c r="E7793">
        <v>1000</v>
      </c>
      <c r="F7793" s="1">
        <v>4</v>
      </c>
      <c r="G7793" s="1">
        <f t="shared" si="242"/>
        <v>4000</v>
      </c>
      <c r="H7793" s="1">
        <f t="shared" si="243"/>
        <v>4</v>
      </c>
    </row>
    <row r="7794" spans="1:8" x14ac:dyDescent="0.25">
      <c r="A7794">
        <v>2013</v>
      </c>
      <c r="B7794" t="s">
        <v>49</v>
      </c>
      <c r="C7794">
        <v>4116703</v>
      </c>
      <c r="D7794" t="s">
        <v>26</v>
      </c>
      <c r="E7794">
        <v>15000</v>
      </c>
      <c r="F7794" s="1">
        <v>68</v>
      </c>
      <c r="G7794" s="1">
        <f t="shared" si="242"/>
        <v>68000</v>
      </c>
      <c r="H7794" s="1">
        <f t="shared" si="243"/>
        <v>4.5333333333333332</v>
      </c>
    </row>
    <row r="7795" spans="1:8" x14ac:dyDescent="0.25">
      <c r="A7795">
        <v>2013</v>
      </c>
      <c r="B7795" t="s">
        <v>49</v>
      </c>
      <c r="C7795">
        <v>4116950</v>
      </c>
      <c r="D7795" t="s">
        <v>26</v>
      </c>
      <c r="E7795">
        <v>20500</v>
      </c>
      <c r="F7795" s="1">
        <v>88</v>
      </c>
      <c r="G7795" s="1">
        <f t="shared" si="242"/>
        <v>88000</v>
      </c>
      <c r="H7795" s="1">
        <f t="shared" si="243"/>
        <v>4.2926829268292686</v>
      </c>
    </row>
    <row r="7796" spans="1:8" x14ac:dyDescent="0.25">
      <c r="A7796">
        <v>2013</v>
      </c>
      <c r="B7796" t="s">
        <v>49</v>
      </c>
      <c r="C7796">
        <v>4117057</v>
      </c>
      <c r="D7796" t="s">
        <v>26</v>
      </c>
      <c r="E7796">
        <v>4300</v>
      </c>
      <c r="F7796" s="1">
        <v>18</v>
      </c>
      <c r="G7796" s="1">
        <f t="shared" si="242"/>
        <v>18000</v>
      </c>
      <c r="H7796" s="1">
        <f t="shared" si="243"/>
        <v>4.1860465116279073</v>
      </c>
    </row>
    <row r="7797" spans="1:8" x14ac:dyDescent="0.25">
      <c r="A7797">
        <v>2013</v>
      </c>
      <c r="B7797" t="s">
        <v>49</v>
      </c>
      <c r="C7797">
        <v>4117222</v>
      </c>
      <c r="D7797" t="s">
        <v>26</v>
      </c>
      <c r="E7797">
        <v>40000</v>
      </c>
      <c r="F7797" s="1">
        <v>180</v>
      </c>
      <c r="G7797" s="1">
        <f t="shared" si="242"/>
        <v>180000</v>
      </c>
      <c r="H7797" s="1">
        <f t="shared" si="243"/>
        <v>4.5</v>
      </c>
    </row>
    <row r="7798" spans="1:8" x14ac:dyDescent="0.25">
      <c r="A7798">
        <v>2013</v>
      </c>
      <c r="B7798" t="s">
        <v>49</v>
      </c>
      <c r="C7798">
        <v>4117255</v>
      </c>
      <c r="D7798" t="s">
        <v>26</v>
      </c>
      <c r="E7798">
        <v>52013</v>
      </c>
      <c r="F7798" s="1">
        <v>222</v>
      </c>
      <c r="G7798" s="1">
        <f t="shared" si="242"/>
        <v>222000</v>
      </c>
      <c r="H7798" s="1">
        <f t="shared" si="243"/>
        <v>4.2681637282986946</v>
      </c>
    </row>
    <row r="7799" spans="1:8" x14ac:dyDescent="0.25">
      <c r="A7799">
        <v>2013</v>
      </c>
      <c r="B7799" t="s">
        <v>49</v>
      </c>
      <c r="C7799">
        <v>4117271</v>
      </c>
      <c r="D7799" t="s">
        <v>26</v>
      </c>
      <c r="E7799">
        <v>17000</v>
      </c>
      <c r="F7799" s="1">
        <v>119</v>
      </c>
      <c r="G7799" s="1">
        <f t="shared" si="242"/>
        <v>119000</v>
      </c>
      <c r="H7799" s="1">
        <f t="shared" si="243"/>
        <v>7</v>
      </c>
    </row>
    <row r="7800" spans="1:8" x14ac:dyDescent="0.25">
      <c r="A7800">
        <v>2013</v>
      </c>
      <c r="B7800" t="s">
        <v>49</v>
      </c>
      <c r="C7800">
        <v>4117305</v>
      </c>
      <c r="D7800" t="s">
        <v>26</v>
      </c>
      <c r="E7800">
        <v>1500</v>
      </c>
      <c r="F7800" s="1">
        <v>10</v>
      </c>
      <c r="G7800" s="1">
        <f t="shared" si="242"/>
        <v>10000</v>
      </c>
      <c r="H7800" s="1">
        <f t="shared" si="243"/>
        <v>6.666666666666667</v>
      </c>
    </row>
    <row r="7801" spans="1:8" x14ac:dyDescent="0.25">
      <c r="A7801">
        <v>2013</v>
      </c>
      <c r="B7801" t="s">
        <v>49</v>
      </c>
      <c r="C7801">
        <v>4117453</v>
      </c>
      <c r="D7801" t="s">
        <v>26</v>
      </c>
      <c r="E7801">
        <v>4000</v>
      </c>
      <c r="F7801" s="1">
        <v>10</v>
      </c>
      <c r="G7801" s="1">
        <f t="shared" si="242"/>
        <v>10000</v>
      </c>
      <c r="H7801" s="1">
        <f t="shared" si="243"/>
        <v>2.5</v>
      </c>
    </row>
    <row r="7802" spans="1:8" x14ac:dyDescent="0.25">
      <c r="A7802">
        <v>2013</v>
      </c>
      <c r="B7802" t="s">
        <v>49</v>
      </c>
      <c r="C7802">
        <v>4117503</v>
      </c>
      <c r="D7802" t="s">
        <v>26</v>
      </c>
      <c r="E7802">
        <v>13000</v>
      </c>
      <c r="F7802" s="1">
        <v>52</v>
      </c>
      <c r="G7802" s="1">
        <f t="shared" si="242"/>
        <v>52000</v>
      </c>
      <c r="H7802" s="1">
        <f t="shared" si="243"/>
        <v>4</v>
      </c>
    </row>
    <row r="7803" spans="1:8" x14ac:dyDescent="0.25">
      <c r="A7803">
        <v>2013</v>
      </c>
      <c r="B7803" t="s">
        <v>49</v>
      </c>
      <c r="C7803">
        <v>4117602</v>
      </c>
      <c r="D7803" t="s">
        <v>26</v>
      </c>
      <c r="E7803">
        <v>2500</v>
      </c>
      <c r="F7803" s="1">
        <v>9</v>
      </c>
      <c r="G7803" s="1">
        <f t="shared" si="242"/>
        <v>9000</v>
      </c>
      <c r="H7803" s="1">
        <f t="shared" si="243"/>
        <v>3.6</v>
      </c>
    </row>
    <row r="7804" spans="1:8" x14ac:dyDescent="0.25">
      <c r="A7804">
        <v>2013</v>
      </c>
      <c r="B7804" t="s">
        <v>49</v>
      </c>
      <c r="C7804">
        <v>4117800</v>
      </c>
      <c r="D7804" t="s">
        <v>26</v>
      </c>
      <c r="E7804">
        <v>6500</v>
      </c>
      <c r="F7804" s="1">
        <v>28</v>
      </c>
      <c r="G7804" s="1">
        <f t="shared" si="242"/>
        <v>28000</v>
      </c>
      <c r="H7804" s="1">
        <f t="shared" si="243"/>
        <v>4.3076923076923075</v>
      </c>
    </row>
    <row r="7805" spans="1:8" x14ac:dyDescent="0.25">
      <c r="A7805">
        <v>2013</v>
      </c>
      <c r="B7805" t="s">
        <v>49</v>
      </c>
      <c r="C7805">
        <v>4117909</v>
      </c>
      <c r="D7805" t="s">
        <v>26</v>
      </c>
      <c r="E7805">
        <v>13000</v>
      </c>
      <c r="F7805" s="1">
        <v>59</v>
      </c>
      <c r="G7805" s="1">
        <f t="shared" si="242"/>
        <v>59000</v>
      </c>
      <c r="H7805" s="1">
        <f t="shared" si="243"/>
        <v>4.5384615384615383</v>
      </c>
    </row>
    <row r="7806" spans="1:8" x14ac:dyDescent="0.25">
      <c r="A7806">
        <v>2013</v>
      </c>
      <c r="B7806" t="s">
        <v>49</v>
      </c>
      <c r="C7806">
        <v>4118204</v>
      </c>
      <c r="D7806" t="s">
        <v>26</v>
      </c>
      <c r="E7806">
        <v>6000</v>
      </c>
      <c r="F7806" s="1">
        <v>26</v>
      </c>
      <c r="G7806" s="1">
        <f t="shared" si="242"/>
        <v>26000</v>
      </c>
      <c r="H7806" s="1">
        <f t="shared" si="243"/>
        <v>4.333333333333333</v>
      </c>
    </row>
    <row r="7807" spans="1:8" x14ac:dyDescent="0.25">
      <c r="A7807">
        <v>2013</v>
      </c>
      <c r="B7807" t="s">
        <v>49</v>
      </c>
      <c r="C7807">
        <v>4118501</v>
      </c>
      <c r="D7807" t="s">
        <v>26</v>
      </c>
      <c r="E7807">
        <v>25000</v>
      </c>
      <c r="F7807" s="1">
        <v>100</v>
      </c>
      <c r="G7807" s="1">
        <f t="shared" si="242"/>
        <v>100000</v>
      </c>
      <c r="H7807" s="1">
        <f t="shared" si="243"/>
        <v>4</v>
      </c>
    </row>
    <row r="7808" spans="1:8" x14ac:dyDescent="0.25">
      <c r="A7808">
        <v>2013</v>
      </c>
      <c r="B7808" t="s">
        <v>49</v>
      </c>
      <c r="C7808">
        <v>4118600</v>
      </c>
      <c r="D7808" t="s">
        <v>26</v>
      </c>
      <c r="E7808">
        <v>15000</v>
      </c>
      <c r="F7808" s="1">
        <v>68</v>
      </c>
      <c r="G7808" s="1">
        <f t="shared" si="242"/>
        <v>68000</v>
      </c>
      <c r="H7808" s="1">
        <f t="shared" si="243"/>
        <v>4.5333333333333332</v>
      </c>
    </row>
    <row r="7809" spans="1:8" x14ac:dyDescent="0.25">
      <c r="A7809">
        <v>2013</v>
      </c>
      <c r="B7809" t="s">
        <v>49</v>
      </c>
      <c r="C7809">
        <v>4118709</v>
      </c>
      <c r="D7809" t="s">
        <v>26</v>
      </c>
      <c r="E7809">
        <v>14000</v>
      </c>
      <c r="F7809" s="1">
        <v>196</v>
      </c>
      <c r="G7809" s="1">
        <f t="shared" si="242"/>
        <v>196000</v>
      </c>
      <c r="H7809" s="1">
        <f t="shared" si="243"/>
        <v>14</v>
      </c>
    </row>
    <row r="7810" spans="1:8" x14ac:dyDescent="0.25">
      <c r="A7810">
        <v>2013</v>
      </c>
      <c r="B7810" t="s">
        <v>49</v>
      </c>
      <c r="C7810">
        <v>4119004</v>
      </c>
      <c r="D7810" t="s">
        <v>26</v>
      </c>
      <c r="E7810">
        <v>28065</v>
      </c>
      <c r="F7810" s="1">
        <v>120</v>
      </c>
      <c r="G7810" s="1">
        <f t="shared" ref="G7810:G7873" si="244">PRODUCT(F7810,1000)</f>
        <v>120000</v>
      </c>
      <c r="H7810" s="1">
        <f t="shared" ref="H7810:H7873" si="245">G7810/E7810</f>
        <v>4.27578834847675</v>
      </c>
    </row>
    <row r="7811" spans="1:8" x14ac:dyDescent="0.25">
      <c r="A7811">
        <v>2013</v>
      </c>
      <c r="B7811" t="s">
        <v>49</v>
      </c>
      <c r="C7811">
        <v>4119103</v>
      </c>
      <c r="D7811" t="s">
        <v>26</v>
      </c>
      <c r="E7811">
        <v>10000</v>
      </c>
      <c r="F7811" s="1">
        <v>45</v>
      </c>
      <c r="G7811" s="1">
        <f t="shared" si="244"/>
        <v>45000</v>
      </c>
      <c r="H7811" s="1">
        <f t="shared" si="245"/>
        <v>4.5</v>
      </c>
    </row>
    <row r="7812" spans="1:8" x14ac:dyDescent="0.25">
      <c r="A7812">
        <v>2013</v>
      </c>
      <c r="B7812" t="s">
        <v>49</v>
      </c>
      <c r="C7812">
        <v>4119202</v>
      </c>
      <c r="D7812" t="s">
        <v>26</v>
      </c>
      <c r="E7812">
        <v>10000</v>
      </c>
      <c r="F7812" s="1">
        <v>43</v>
      </c>
      <c r="G7812" s="1">
        <f t="shared" si="244"/>
        <v>43000</v>
      </c>
      <c r="H7812" s="1">
        <f t="shared" si="245"/>
        <v>4.3</v>
      </c>
    </row>
    <row r="7813" spans="1:8" x14ac:dyDescent="0.25">
      <c r="A7813">
        <v>2013</v>
      </c>
      <c r="B7813" t="s">
        <v>49</v>
      </c>
      <c r="C7813">
        <v>4119251</v>
      </c>
      <c r="D7813" t="s">
        <v>26</v>
      </c>
      <c r="E7813">
        <v>6000</v>
      </c>
      <c r="F7813" s="1">
        <v>26</v>
      </c>
      <c r="G7813" s="1">
        <f t="shared" si="244"/>
        <v>26000</v>
      </c>
      <c r="H7813" s="1">
        <f t="shared" si="245"/>
        <v>4.333333333333333</v>
      </c>
    </row>
    <row r="7814" spans="1:8" x14ac:dyDescent="0.25">
      <c r="A7814">
        <v>2013</v>
      </c>
      <c r="B7814" t="s">
        <v>49</v>
      </c>
      <c r="C7814">
        <v>4119509</v>
      </c>
      <c r="D7814" t="s">
        <v>26</v>
      </c>
      <c r="E7814">
        <v>600</v>
      </c>
      <c r="F7814" s="1">
        <v>3</v>
      </c>
      <c r="G7814" s="1">
        <f t="shared" si="244"/>
        <v>3000</v>
      </c>
      <c r="H7814" s="1">
        <f t="shared" si="245"/>
        <v>5</v>
      </c>
    </row>
    <row r="7815" spans="1:8" x14ac:dyDescent="0.25">
      <c r="A7815">
        <v>2013</v>
      </c>
      <c r="B7815" t="s">
        <v>49</v>
      </c>
      <c r="C7815">
        <v>4119608</v>
      </c>
      <c r="D7815" t="s">
        <v>26</v>
      </c>
      <c r="E7815">
        <v>6700</v>
      </c>
      <c r="F7815" s="1">
        <v>47</v>
      </c>
      <c r="G7815" s="1">
        <f t="shared" si="244"/>
        <v>47000</v>
      </c>
      <c r="H7815" s="1">
        <f t="shared" si="245"/>
        <v>7.0149253731343286</v>
      </c>
    </row>
    <row r="7816" spans="1:8" x14ac:dyDescent="0.25">
      <c r="A7816">
        <v>2013</v>
      </c>
      <c r="B7816" t="s">
        <v>49</v>
      </c>
      <c r="C7816">
        <v>4119806</v>
      </c>
      <c r="D7816" t="s">
        <v>26</v>
      </c>
      <c r="E7816">
        <v>37000</v>
      </c>
      <c r="F7816" s="1">
        <v>158</v>
      </c>
      <c r="G7816" s="1">
        <f t="shared" si="244"/>
        <v>158000</v>
      </c>
      <c r="H7816" s="1">
        <f t="shared" si="245"/>
        <v>4.2702702702702702</v>
      </c>
    </row>
    <row r="7817" spans="1:8" x14ac:dyDescent="0.25">
      <c r="A7817">
        <v>2013</v>
      </c>
      <c r="B7817" t="s">
        <v>49</v>
      </c>
      <c r="C7817">
        <v>4119905</v>
      </c>
      <c r="D7817" t="s">
        <v>26</v>
      </c>
      <c r="E7817">
        <v>16000</v>
      </c>
      <c r="F7817" s="1">
        <v>68</v>
      </c>
      <c r="G7817" s="1">
        <f t="shared" si="244"/>
        <v>68000</v>
      </c>
      <c r="H7817" s="1">
        <f t="shared" si="245"/>
        <v>4.25</v>
      </c>
    </row>
    <row r="7818" spans="1:8" x14ac:dyDescent="0.25">
      <c r="A7818">
        <v>2013</v>
      </c>
      <c r="B7818" t="s">
        <v>49</v>
      </c>
      <c r="C7818">
        <v>4119954</v>
      </c>
      <c r="D7818" t="s">
        <v>26</v>
      </c>
      <c r="E7818">
        <v>2500</v>
      </c>
      <c r="F7818" s="1">
        <v>11</v>
      </c>
      <c r="G7818" s="1">
        <f t="shared" si="244"/>
        <v>11000</v>
      </c>
      <c r="H7818" s="1">
        <f t="shared" si="245"/>
        <v>4.4000000000000004</v>
      </c>
    </row>
    <row r="7819" spans="1:8" x14ac:dyDescent="0.25">
      <c r="A7819">
        <v>2013</v>
      </c>
      <c r="B7819" t="s">
        <v>49</v>
      </c>
      <c r="C7819">
        <v>4120150</v>
      </c>
      <c r="D7819" t="s">
        <v>26</v>
      </c>
      <c r="E7819">
        <v>1460</v>
      </c>
      <c r="F7819" s="1">
        <v>6</v>
      </c>
      <c r="G7819" s="1">
        <f t="shared" si="244"/>
        <v>6000</v>
      </c>
      <c r="H7819" s="1">
        <f t="shared" si="245"/>
        <v>4.1095890410958908</v>
      </c>
    </row>
    <row r="7820" spans="1:8" x14ac:dyDescent="0.25">
      <c r="A7820">
        <v>2013</v>
      </c>
      <c r="B7820" t="s">
        <v>49</v>
      </c>
      <c r="C7820">
        <v>4120309</v>
      </c>
      <c r="D7820" t="s">
        <v>26</v>
      </c>
      <c r="E7820">
        <v>15000</v>
      </c>
      <c r="F7820" s="1">
        <v>68</v>
      </c>
      <c r="G7820" s="1">
        <f t="shared" si="244"/>
        <v>68000</v>
      </c>
      <c r="H7820" s="1">
        <f t="shared" si="245"/>
        <v>4.5333333333333332</v>
      </c>
    </row>
    <row r="7821" spans="1:8" x14ac:dyDescent="0.25">
      <c r="A7821">
        <v>2013</v>
      </c>
      <c r="B7821" t="s">
        <v>49</v>
      </c>
      <c r="C7821">
        <v>4120358</v>
      </c>
      <c r="D7821" t="s">
        <v>26</v>
      </c>
      <c r="E7821">
        <v>40000</v>
      </c>
      <c r="F7821" s="1">
        <v>171</v>
      </c>
      <c r="G7821" s="1">
        <f t="shared" si="244"/>
        <v>171000</v>
      </c>
      <c r="H7821" s="1">
        <f t="shared" si="245"/>
        <v>4.2750000000000004</v>
      </c>
    </row>
    <row r="7822" spans="1:8" x14ac:dyDescent="0.25">
      <c r="A7822">
        <v>2013</v>
      </c>
      <c r="B7822" t="s">
        <v>49</v>
      </c>
      <c r="C7822">
        <v>4120606</v>
      </c>
      <c r="D7822" t="s">
        <v>26</v>
      </c>
      <c r="E7822">
        <v>37000</v>
      </c>
      <c r="F7822" s="1">
        <v>148</v>
      </c>
      <c r="G7822" s="1">
        <f t="shared" si="244"/>
        <v>148000</v>
      </c>
      <c r="H7822" s="1">
        <f t="shared" si="245"/>
        <v>4</v>
      </c>
    </row>
    <row r="7823" spans="1:8" x14ac:dyDescent="0.25">
      <c r="A7823">
        <v>2013</v>
      </c>
      <c r="B7823" t="s">
        <v>49</v>
      </c>
      <c r="C7823">
        <v>4120804</v>
      </c>
      <c r="D7823" t="s">
        <v>26</v>
      </c>
      <c r="E7823">
        <v>31000</v>
      </c>
      <c r="F7823" s="1">
        <v>132</v>
      </c>
      <c r="G7823" s="1">
        <f t="shared" si="244"/>
        <v>132000</v>
      </c>
      <c r="H7823" s="1">
        <f t="shared" si="245"/>
        <v>4.258064516129032</v>
      </c>
    </row>
    <row r="7824" spans="1:8" x14ac:dyDescent="0.25">
      <c r="A7824">
        <v>2013</v>
      </c>
      <c r="B7824" t="s">
        <v>49</v>
      </c>
      <c r="C7824">
        <v>4120853</v>
      </c>
      <c r="D7824" t="s">
        <v>26</v>
      </c>
      <c r="E7824">
        <v>6800</v>
      </c>
      <c r="F7824" s="1">
        <v>17</v>
      </c>
      <c r="G7824" s="1">
        <f t="shared" si="244"/>
        <v>17000</v>
      </c>
      <c r="H7824" s="1">
        <f t="shared" si="245"/>
        <v>2.5</v>
      </c>
    </row>
    <row r="7825" spans="1:8" x14ac:dyDescent="0.25">
      <c r="A7825">
        <v>2013</v>
      </c>
      <c r="B7825" t="s">
        <v>49</v>
      </c>
      <c r="C7825">
        <v>4120903</v>
      </c>
      <c r="D7825" t="s">
        <v>26</v>
      </c>
      <c r="E7825">
        <v>8260</v>
      </c>
      <c r="F7825" s="1">
        <v>35</v>
      </c>
      <c r="G7825" s="1">
        <f t="shared" si="244"/>
        <v>35000</v>
      </c>
      <c r="H7825" s="1">
        <f t="shared" si="245"/>
        <v>4.2372881355932206</v>
      </c>
    </row>
    <row r="7826" spans="1:8" x14ac:dyDescent="0.25">
      <c r="A7826">
        <v>2013</v>
      </c>
      <c r="B7826" t="s">
        <v>49</v>
      </c>
      <c r="C7826">
        <v>4121000</v>
      </c>
      <c r="D7826" t="s">
        <v>26</v>
      </c>
      <c r="E7826">
        <v>2000</v>
      </c>
      <c r="F7826" s="1">
        <v>12</v>
      </c>
      <c r="G7826" s="1">
        <f t="shared" si="244"/>
        <v>12000</v>
      </c>
      <c r="H7826" s="1">
        <f t="shared" si="245"/>
        <v>6</v>
      </c>
    </row>
    <row r="7827" spans="1:8" x14ac:dyDescent="0.25">
      <c r="A7827">
        <v>2013</v>
      </c>
      <c r="B7827" t="s">
        <v>49</v>
      </c>
      <c r="C7827">
        <v>4121208</v>
      </c>
      <c r="D7827" t="s">
        <v>26</v>
      </c>
      <c r="E7827">
        <v>4500</v>
      </c>
      <c r="F7827" s="1">
        <v>23</v>
      </c>
      <c r="G7827" s="1">
        <f t="shared" si="244"/>
        <v>23000</v>
      </c>
      <c r="H7827" s="1">
        <f t="shared" si="245"/>
        <v>5.1111111111111107</v>
      </c>
    </row>
    <row r="7828" spans="1:8" x14ac:dyDescent="0.25">
      <c r="A7828">
        <v>2013</v>
      </c>
      <c r="B7828" t="s">
        <v>49</v>
      </c>
      <c r="C7828">
        <v>4121257</v>
      </c>
      <c r="D7828" t="s">
        <v>26</v>
      </c>
      <c r="E7828">
        <v>20000</v>
      </c>
      <c r="F7828" s="1">
        <v>85</v>
      </c>
      <c r="G7828" s="1">
        <f t="shared" si="244"/>
        <v>85000</v>
      </c>
      <c r="H7828" s="1">
        <f t="shared" si="245"/>
        <v>4.25</v>
      </c>
    </row>
    <row r="7829" spans="1:8" x14ac:dyDescent="0.25">
      <c r="A7829">
        <v>2013</v>
      </c>
      <c r="B7829" t="s">
        <v>49</v>
      </c>
      <c r="C7829">
        <v>4121307</v>
      </c>
      <c r="D7829" t="s">
        <v>26</v>
      </c>
      <c r="E7829">
        <v>1000</v>
      </c>
      <c r="F7829" s="1">
        <v>4</v>
      </c>
      <c r="G7829" s="1">
        <f t="shared" si="244"/>
        <v>4000</v>
      </c>
      <c r="H7829" s="1">
        <f t="shared" si="245"/>
        <v>4</v>
      </c>
    </row>
    <row r="7830" spans="1:8" x14ac:dyDescent="0.25">
      <c r="A7830">
        <v>2013</v>
      </c>
      <c r="B7830" t="s">
        <v>49</v>
      </c>
      <c r="C7830">
        <v>4121406</v>
      </c>
      <c r="D7830" t="s">
        <v>26</v>
      </c>
      <c r="E7830">
        <v>40000</v>
      </c>
      <c r="F7830" s="1">
        <v>171</v>
      </c>
      <c r="G7830" s="1">
        <f t="shared" si="244"/>
        <v>171000</v>
      </c>
      <c r="H7830" s="1">
        <f t="shared" si="245"/>
        <v>4.2750000000000004</v>
      </c>
    </row>
    <row r="7831" spans="1:8" x14ac:dyDescent="0.25">
      <c r="A7831">
        <v>2013</v>
      </c>
      <c r="B7831" t="s">
        <v>49</v>
      </c>
      <c r="C7831">
        <v>4121505</v>
      </c>
      <c r="D7831" t="s">
        <v>26</v>
      </c>
      <c r="E7831">
        <v>7000</v>
      </c>
      <c r="F7831" s="1">
        <v>28</v>
      </c>
      <c r="G7831" s="1">
        <f t="shared" si="244"/>
        <v>28000</v>
      </c>
      <c r="H7831" s="1">
        <f t="shared" si="245"/>
        <v>4</v>
      </c>
    </row>
    <row r="7832" spans="1:8" x14ac:dyDescent="0.25">
      <c r="A7832">
        <v>2013</v>
      </c>
      <c r="B7832" t="s">
        <v>49</v>
      </c>
      <c r="C7832">
        <v>4121604</v>
      </c>
      <c r="D7832" t="s">
        <v>26</v>
      </c>
      <c r="E7832">
        <v>42000</v>
      </c>
      <c r="F7832" s="1">
        <v>181</v>
      </c>
      <c r="G7832" s="1">
        <f t="shared" si="244"/>
        <v>181000</v>
      </c>
      <c r="H7832" s="1">
        <f t="shared" si="245"/>
        <v>4.3095238095238093</v>
      </c>
    </row>
    <row r="7833" spans="1:8" x14ac:dyDescent="0.25">
      <c r="A7833">
        <v>2013</v>
      </c>
      <c r="B7833" t="s">
        <v>49</v>
      </c>
      <c r="C7833">
        <v>4121703</v>
      </c>
      <c r="D7833" t="s">
        <v>26</v>
      </c>
      <c r="E7833">
        <v>1500</v>
      </c>
      <c r="F7833" s="1">
        <v>10</v>
      </c>
      <c r="G7833" s="1">
        <f t="shared" si="244"/>
        <v>10000</v>
      </c>
      <c r="H7833" s="1">
        <f t="shared" si="245"/>
        <v>6.666666666666667</v>
      </c>
    </row>
    <row r="7834" spans="1:8" x14ac:dyDescent="0.25">
      <c r="A7834">
        <v>2013</v>
      </c>
      <c r="B7834" t="s">
        <v>49</v>
      </c>
      <c r="C7834">
        <v>4122008</v>
      </c>
      <c r="D7834" t="s">
        <v>26</v>
      </c>
      <c r="E7834">
        <v>8000</v>
      </c>
      <c r="F7834" s="1">
        <v>112</v>
      </c>
      <c r="G7834" s="1">
        <f t="shared" si="244"/>
        <v>112000</v>
      </c>
      <c r="H7834" s="1">
        <f t="shared" si="245"/>
        <v>14</v>
      </c>
    </row>
    <row r="7835" spans="1:8" x14ac:dyDescent="0.25">
      <c r="A7835">
        <v>2013</v>
      </c>
      <c r="B7835" t="s">
        <v>49</v>
      </c>
      <c r="C7835">
        <v>4122156</v>
      </c>
      <c r="D7835" t="s">
        <v>26</v>
      </c>
      <c r="E7835">
        <v>2940</v>
      </c>
      <c r="F7835" s="1">
        <v>13</v>
      </c>
      <c r="G7835" s="1">
        <f t="shared" si="244"/>
        <v>13000</v>
      </c>
      <c r="H7835" s="1">
        <f t="shared" si="245"/>
        <v>4.4217687074829932</v>
      </c>
    </row>
    <row r="7836" spans="1:8" x14ac:dyDescent="0.25">
      <c r="A7836">
        <v>2013</v>
      </c>
      <c r="B7836" t="s">
        <v>49</v>
      </c>
      <c r="C7836">
        <v>4122172</v>
      </c>
      <c r="D7836" t="s">
        <v>26</v>
      </c>
      <c r="E7836">
        <v>6000</v>
      </c>
      <c r="F7836" s="1">
        <v>26</v>
      </c>
      <c r="G7836" s="1">
        <f t="shared" si="244"/>
        <v>26000</v>
      </c>
      <c r="H7836" s="1">
        <f t="shared" si="245"/>
        <v>4.333333333333333</v>
      </c>
    </row>
    <row r="7837" spans="1:8" x14ac:dyDescent="0.25">
      <c r="A7837">
        <v>2013</v>
      </c>
      <c r="B7837" t="s">
        <v>49</v>
      </c>
      <c r="C7837">
        <v>4122305</v>
      </c>
      <c r="D7837" t="s">
        <v>26</v>
      </c>
      <c r="E7837">
        <v>3500</v>
      </c>
      <c r="F7837" s="1">
        <v>18</v>
      </c>
      <c r="G7837" s="1">
        <f t="shared" si="244"/>
        <v>18000</v>
      </c>
      <c r="H7837" s="1">
        <f t="shared" si="245"/>
        <v>5.1428571428571432</v>
      </c>
    </row>
    <row r="7838" spans="1:8" x14ac:dyDescent="0.25">
      <c r="A7838">
        <v>2013</v>
      </c>
      <c r="B7838" t="s">
        <v>49</v>
      </c>
      <c r="C7838">
        <v>4122503</v>
      </c>
      <c r="D7838" t="s">
        <v>26</v>
      </c>
      <c r="E7838">
        <v>4000</v>
      </c>
      <c r="F7838" s="1">
        <v>28</v>
      </c>
      <c r="G7838" s="1">
        <f t="shared" si="244"/>
        <v>28000</v>
      </c>
      <c r="H7838" s="1">
        <f t="shared" si="245"/>
        <v>7</v>
      </c>
    </row>
    <row r="7839" spans="1:8" x14ac:dyDescent="0.25">
      <c r="A7839">
        <v>2013</v>
      </c>
      <c r="B7839" t="s">
        <v>49</v>
      </c>
      <c r="C7839">
        <v>4122651</v>
      </c>
      <c r="D7839" t="s">
        <v>26</v>
      </c>
      <c r="E7839">
        <v>10000</v>
      </c>
      <c r="F7839" s="1">
        <v>43</v>
      </c>
      <c r="G7839" s="1">
        <f t="shared" si="244"/>
        <v>43000</v>
      </c>
      <c r="H7839" s="1">
        <f t="shared" si="245"/>
        <v>4.3</v>
      </c>
    </row>
    <row r="7840" spans="1:8" x14ac:dyDescent="0.25">
      <c r="A7840">
        <v>2013</v>
      </c>
      <c r="B7840" t="s">
        <v>49</v>
      </c>
      <c r="C7840">
        <v>4122800</v>
      </c>
      <c r="D7840" t="s">
        <v>26</v>
      </c>
      <c r="E7840">
        <v>38000</v>
      </c>
      <c r="F7840" s="1">
        <v>163</v>
      </c>
      <c r="G7840" s="1">
        <f t="shared" si="244"/>
        <v>163000</v>
      </c>
      <c r="H7840" s="1">
        <f t="shared" si="245"/>
        <v>4.2894736842105265</v>
      </c>
    </row>
    <row r="7841" spans="1:8" x14ac:dyDescent="0.25">
      <c r="A7841">
        <v>2013</v>
      </c>
      <c r="B7841" t="s">
        <v>49</v>
      </c>
      <c r="C7841">
        <v>4123006</v>
      </c>
      <c r="D7841" t="s">
        <v>26</v>
      </c>
      <c r="E7841">
        <v>35000</v>
      </c>
      <c r="F7841" s="1">
        <v>149</v>
      </c>
      <c r="G7841" s="1">
        <f t="shared" si="244"/>
        <v>149000</v>
      </c>
      <c r="H7841" s="1">
        <f t="shared" si="245"/>
        <v>4.2571428571428571</v>
      </c>
    </row>
    <row r="7842" spans="1:8" x14ac:dyDescent="0.25">
      <c r="A7842">
        <v>2013</v>
      </c>
      <c r="B7842" t="s">
        <v>49</v>
      </c>
      <c r="C7842">
        <v>4123501</v>
      </c>
      <c r="D7842" t="s">
        <v>26</v>
      </c>
      <c r="E7842">
        <v>70000</v>
      </c>
      <c r="F7842" s="1">
        <v>175</v>
      </c>
      <c r="G7842" s="1">
        <f t="shared" si="244"/>
        <v>175000</v>
      </c>
      <c r="H7842" s="1">
        <f t="shared" si="245"/>
        <v>2.5</v>
      </c>
    </row>
    <row r="7843" spans="1:8" x14ac:dyDescent="0.25">
      <c r="A7843">
        <v>2013</v>
      </c>
      <c r="B7843" t="s">
        <v>49</v>
      </c>
      <c r="C7843">
        <v>4123808</v>
      </c>
      <c r="D7843" t="s">
        <v>26</v>
      </c>
      <c r="E7843">
        <v>35000</v>
      </c>
      <c r="F7843" s="1">
        <v>149</v>
      </c>
      <c r="G7843" s="1">
        <f t="shared" si="244"/>
        <v>149000</v>
      </c>
      <c r="H7843" s="1">
        <f t="shared" si="245"/>
        <v>4.2571428571428571</v>
      </c>
    </row>
    <row r="7844" spans="1:8" x14ac:dyDescent="0.25">
      <c r="A7844">
        <v>2013</v>
      </c>
      <c r="B7844" t="s">
        <v>49</v>
      </c>
      <c r="C7844">
        <v>4123824</v>
      </c>
      <c r="D7844" t="s">
        <v>26</v>
      </c>
      <c r="E7844">
        <v>6000</v>
      </c>
      <c r="F7844" s="1">
        <v>30</v>
      </c>
      <c r="G7844" s="1">
        <f t="shared" si="244"/>
        <v>30000</v>
      </c>
      <c r="H7844" s="1">
        <f t="shared" si="245"/>
        <v>5</v>
      </c>
    </row>
    <row r="7845" spans="1:8" x14ac:dyDescent="0.25">
      <c r="A7845">
        <v>2013</v>
      </c>
      <c r="B7845" t="s">
        <v>49</v>
      </c>
      <c r="C7845">
        <v>4123857</v>
      </c>
      <c r="D7845" t="s">
        <v>26</v>
      </c>
      <c r="E7845">
        <v>4000</v>
      </c>
      <c r="F7845" s="1">
        <v>28</v>
      </c>
      <c r="G7845" s="1">
        <f t="shared" si="244"/>
        <v>28000</v>
      </c>
      <c r="H7845" s="1">
        <f t="shared" si="245"/>
        <v>7</v>
      </c>
    </row>
    <row r="7846" spans="1:8" x14ac:dyDescent="0.25">
      <c r="A7846">
        <v>2013</v>
      </c>
      <c r="B7846" t="s">
        <v>49</v>
      </c>
      <c r="C7846">
        <v>4124020</v>
      </c>
      <c r="D7846" t="s">
        <v>26</v>
      </c>
      <c r="E7846">
        <v>10000</v>
      </c>
      <c r="F7846" s="1">
        <v>43</v>
      </c>
      <c r="G7846" s="1">
        <f t="shared" si="244"/>
        <v>43000</v>
      </c>
      <c r="H7846" s="1">
        <f t="shared" si="245"/>
        <v>4.3</v>
      </c>
    </row>
    <row r="7847" spans="1:8" x14ac:dyDescent="0.25">
      <c r="A7847">
        <v>2013</v>
      </c>
      <c r="B7847" t="s">
        <v>49</v>
      </c>
      <c r="C7847">
        <v>4124053</v>
      </c>
      <c r="D7847" t="s">
        <v>26</v>
      </c>
      <c r="E7847">
        <v>15000</v>
      </c>
      <c r="F7847" s="1">
        <v>64</v>
      </c>
      <c r="G7847" s="1">
        <f t="shared" si="244"/>
        <v>64000</v>
      </c>
      <c r="H7847" s="1">
        <f t="shared" si="245"/>
        <v>4.2666666666666666</v>
      </c>
    </row>
    <row r="7848" spans="1:8" x14ac:dyDescent="0.25">
      <c r="A7848">
        <v>2013</v>
      </c>
      <c r="B7848" t="s">
        <v>49</v>
      </c>
      <c r="C7848">
        <v>4124103</v>
      </c>
      <c r="D7848" t="s">
        <v>26</v>
      </c>
      <c r="E7848">
        <v>20000</v>
      </c>
      <c r="F7848" s="1">
        <v>85</v>
      </c>
      <c r="G7848" s="1">
        <f t="shared" si="244"/>
        <v>85000</v>
      </c>
      <c r="H7848" s="1">
        <f t="shared" si="245"/>
        <v>4.25</v>
      </c>
    </row>
    <row r="7849" spans="1:8" x14ac:dyDescent="0.25">
      <c r="A7849">
        <v>2013</v>
      </c>
      <c r="B7849" t="s">
        <v>49</v>
      </c>
      <c r="C7849">
        <v>4124400</v>
      </c>
      <c r="D7849" t="s">
        <v>26</v>
      </c>
      <c r="E7849">
        <v>36000</v>
      </c>
      <c r="F7849" s="1">
        <v>154</v>
      </c>
      <c r="G7849" s="1">
        <f t="shared" si="244"/>
        <v>154000</v>
      </c>
      <c r="H7849" s="1">
        <f t="shared" si="245"/>
        <v>4.2777777777777777</v>
      </c>
    </row>
    <row r="7850" spans="1:8" x14ac:dyDescent="0.25">
      <c r="A7850">
        <v>2013</v>
      </c>
      <c r="B7850" t="s">
        <v>49</v>
      </c>
      <c r="C7850">
        <v>4124806</v>
      </c>
      <c r="D7850" t="s">
        <v>26</v>
      </c>
      <c r="E7850">
        <v>5000</v>
      </c>
      <c r="F7850" s="1">
        <v>20</v>
      </c>
      <c r="G7850" s="1">
        <f t="shared" si="244"/>
        <v>20000</v>
      </c>
      <c r="H7850" s="1">
        <f t="shared" si="245"/>
        <v>4</v>
      </c>
    </row>
    <row r="7851" spans="1:8" x14ac:dyDescent="0.25">
      <c r="A7851">
        <v>2013</v>
      </c>
      <c r="B7851" t="s">
        <v>49</v>
      </c>
      <c r="C7851">
        <v>4125209</v>
      </c>
      <c r="D7851" t="s">
        <v>26</v>
      </c>
      <c r="E7851">
        <v>42500</v>
      </c>
      <c r="F7851" s="1">
        <v>170</v>
      </c>
      <c r="G7851" s="1">
        <f t="shared" si="244"/>
        <v>170000</v>
      </c>
      <c r="H7851" s="1">
        <f t="shared" si="245"/>
        <v>4</v>
      </c>
    </row>
    <row r="7852" spans="1:8" x14ac:dyDescent="0.25">
      <c r="A7852">
        <v>2013</v>
      </c>
      <c r="B7852" t="s">
        <v>49</v>
      </c>
      <c r="C7852">
        <v>4125456</v>
      </c>
      <c r="D7852" t="s">
        <v>26</v>
      </c>
      <c r="E7852">
        <v>15000</v>
      </c>
      <c r="F7852" s="1">
        <v>38</v>
      </c>
      <c r="G7852" s="1">
        <f t="shared" si="244"/>
        <v>38000</v>
      </c>
      <c r="H7852" s="1">
        <f t="shared" si="245"/>
        <v>2.5333333333333332</v>
      </c>
    </row>
    <row r="7853" spans="1:8" x14ac:dyDescent="0.25">
      <c r="A7853">
        <v>2013</v>
      </c>
      <c r="B7853" t="s">
        <v>49</v>
      </c>
      <c r="C7853">
        <v>4125555</v>
      </c>
      <c r="D7853" t="s">
        <v>26</v>
      </c>
      <c r="E7853">
        <v>2000</v>
      </c>
      <c r="F7853" s="1">
        <v>10</v>
      </c>
      <c r="G7853" s="1">
        <f t="shared" si="244"/>
        <v>10000</v>
      </c>
      <c r="H7853" s="1">
        <f t="shared" si="245"/>
        <v>5</v>
      </c>
    </row>
    <row r="7854" spans="1:8" x14ac:dyDescent="0.25">
      <c r="A7854">
        <v>2013</v>
      </c>
      <c r="B7854" t="s">
        <v>49</v>
      </c>
      <c r="C7854">
        <v>4125605</v>
      </c>
      <c r="D7854" t="s">
        <v>26</v>
      </c>
      <c r="E7854">
        <v>8000</v>
      </c>
      <c r="F7854" s="1">
        <v>112</v>
      </c>
      <c r="G7854" s="1">
        <f t="shared" si="244"/>
        <v>112000</v>
      </c>
      <c r="H7854" s="1">
        <f t="shared" si="245"/>
        <v>14</v>
      </c>
    </row>
    <row r="7855" spans="1:8" x14ac:dyDescent="0.25">
      <c r="A7855">
        <v>2013</v>
      </c>
      <c r="B7855" t="s">
        <v>49</v>
      </c>
      <c r="C7855">
        <v>4125704</v>
      </c>
      <c r="D7855" t="s">
        <v>26</v>
      </c>
      <c r="E7855">
        <v>35000</v>
      </c>
      <c r="F7855" s="1">
        <v>149</v>
      </c>
      <c r="G7855" s="1">
        <f t="shared" si="244"/>
        <v>149000</v>
      </c>
      <c r="H7855" s="1">
        <f t="shared" si="245"/>
        <v>4.2571428571428571</v>
      </c>
    </row>
    <row r="7856" spans="1:8" x14ac:dyDescent="0.25">
      <c r="A7856">
        <v>2013</v>
      </c>
      <c r="B7856" t="s">
        <v>49</v>
      </c>
      <c r="C7856">
        <v>4125902</v>
      </c>
      <c r="D7856" t="s">
        <v>26</v>
      </c>
      <c r="E7856">
        <v>23000</v>
      </c>
      <c r="F7856" s="1">
        <v>138</v>
      </c>
      <c r="G7856" s="1">
        <f t="shared" si="244"/>
        <v>138000</v>
      </c>
      <c r="H7856" s="1">
        <f t="shared" si="245"/>
        <v>6</v>
      </c>
    </row>
    <row r="7857" spans="1:8" x14ac:dyDescent="0.25">
      <c r="A7857">
        <v>2013</v>
      </c>
      <c r="B7857" t="s">
        <v>49</v>
      </c>
      <c r="C7857">
        <v>4126207</v>
      </c>
      <c r="D7857" t="s">
        <v>26</v>
      </c>
      <c r="E7857">
        <v>800</v>
      </c>
      <c r="F7857" s="1">
        <v>5</v>
      </c>
      <c r="G7857" s="1">
        <f t="shared" si="244"/>
        <v>5000</v>
      </c>
      <c r="H7857" s="1">
        <f t="shared" si="245"/>
        <v>6.25</v>
      </c>
    </row>
    <row r="7858" spans="1:8" x14ac:dyDescent="0.25">
      <c r="A7858">
        <v>2013</v>
      </c>
      <c r="B7858" t="s">
        <v>49</v>
      </c>
      <c r="C7858">
        <v>4126272</v>
      </c>
      <c r="D7858" t="s">
        <v>26</v>
      </c>
      <c r="E7858">
        <v>2750</v>
      </c>
      <c r="F7858" s="1">
        <v>11</v>
      </c>
      <c r="G7858" s="1">
        <f t="shared" si="244"/>
        <v>11000</v>
      </c>
      <c r="H7858" s="1">
        <f t="shared" si="245"/>
        <v>4</v>
      </c>
    </row>
    <row r="7859" spans="1:8" x14ac:dyDescent="0.25">
      <c r="A7859">
        <v>2013</v>
      </c>
      <c r="B7859" t="s">
        <v>49</v>
      </c>
      <c r="C7859">
        <v>4126355</v>
      </c>
      <c r="D7859" t="s">
        <v>26</v>
      </c>
      <c r="E7859">
        <v>12000</v>
      </c>
      <c r="F7859" s="1">
        <v>51</v>
      </c>
      <c r="G7859" s="1">
        <f t="shared" si="244"/>
        <v>51000</v>
      </c>
      <c r="H7859" s="1">
        <f t="shared" si="245"/>
        <v>4.25</v>
      </c>
    </row>
    <row r="7860" spans="1:8" x14ac:dyDescent="0.25">
      <c r="A7860">
        <v>2013</v>
      </c>
      <c r="B7860" t="s">
        <v>49</v>
      </c>
      <c r="C7860">
        <v>4126652</v>
      </c>
      <c r="D7860" t="s">
        <v>26</v>
      </c>
      <c r="E7860">
        <v>20000</v>
      </c>
      <c r="F7860" s="1">
        <v>80</v>
      </c>
      <c r="G7860" s="1">
        <f t="shared" si="244"/>
        <v>80000</v>
      </c>
      <c r="H7860" s="1">
        <f t="shared" si="245"/>
        <v>4</v>
      </c>
    </row>
    <row r="7861" spans="1:8" x14ac:dyDescent="0.25">
      <c r="A7861">
        <v>2013</v>
      </c>
      <c r="B7861" t="s">
        <v>49</v>
      </c>
      <c r="C7861">
        <v>4127007</v>
      </c>
      <c r="D7861" t="s">
        <v>26</v>
      </c>
      <c r="E7861">
        <v>14000</v>
      </c>
      <c r="F7861" s="1">
        <v>56</v>
      </c>
      <c r="G7861" s="1">
        <f t="shared" si="244"/>
        <v>56000</v>
      </c>
      <c r="H7861" s="1">
        <f t="shared" si="245"/>
        <v>4</v>
      </c>
    </row>
    <row r="7862" spans="1:8" x14ac:dyDescent="0.25">
      <c r="A7862">
        <v>2013</v>
      </c>
      <c r="B7862" t="s">
        <v>49</v>
      </c>
      <c r="C7862">
        <v>4127106</v>
      </c>
      <c r="D7862" t="s">
        <v>26</v>
      </c>
      <c r="E7862">
        <v>400</v>
      </c>
      <c r="F7862" s="1">
        <v>3</v>
      </c>
      <c r="G7862" s="1">
        <f t="shared" si="244"/>
        <v>3000</v>
      </c>
      <c r="H7862" s="1">
        <f t="shared" si="245"/>
        <v>7.5</v>
      </c>
    </row>
    <row r="7863" spans="1:8" x14ac:dyDescent="0.25">
      <c r="A7863">
        <v>2013</v>
      </c>
      <c r="B7863" t="s">
        <v>49</v>
      </c>
      <c r="C7863">
        <v>4127502</v>
      </c>
      <c r="D7863" t="s">
        <v>26</v>
      </c>
      <c r="E7863">
        <v>1000</v>
      </c>
      <c r="F7863" s="1">
        <v>7</v>
      </c>
      <c r="G7863" s="1">
        <f t="shared" si="244"/>
        <v>7000</v>
      </c>
      <c r="H7863" s="1">
        <f t="shared" si="245"/>
        <v>7</v>
      </c>
    </row>
    <row r="7864" spans="1:8" x14ac:dyDescent="0.25">
      <c r="A7864">
        <v>2013</v>
      </c>
      <c r="B7864" t="s">
        <v>49</v>
      </c>
      <c r="C7864">
        <v>4127700</v>
      </c>
      <c r="D7864" t="s">
        <v>26</v>
      </c>
      <c r="E7864">
        <v>23500</v>
      </c>
      <c r="F7864" s="1">
        <v>59</v>
      </c>
      <c r="G7864" s="1">
        <f t="shared" si="244"/>
        <v>59000</v>
      </c>
      <c r="H7864" s="1">
        <f t="shared" si="245"/>
        <v>2.5106382978723403</v>
      </c>
    </row>
    <row r="7865" spans="1:8" x14ac:dyDescent="0.25">
      <c r="A7865">
        <v>2013</v>
      </c>
      <c r="B7865" t="s">
        <v>49</v>
      </c>
      <c r="C7865">
        <v>4127809</v>
      </c>
      <c r="D7865" t="s">
        <v>26</v>
      </c>
      <c r="E7865">
        <v>50000</v>
      </c>
      <c r="F7865" s="1">
        <v>214</v>
      </c>
      <c r="G7865" s="1">
        <f t="shared" si="244"/>
        <v>214000</v>
      </c>
      <c r="H7865" s="1">
        <f t="shared" si="245"/>
        <v>4.28</v>
      </c>
    </row>
    <row r="7866" spans="1:8" x14ac:dyDescent="0.25">
      <c r="A7866">
        <v>2013</v>
      </c>
      <c r="B7866" t="s">
        <v>49</v>
      </c>
      <c r="C7866">
        <v>4127858</v>
      </c>
      <c r="D7866" t="s">
        <v>26</v>
      </c>
      <c r="E7866">
        <v>8000</v>
      </c>
      <c r="F7866" s="1">
        <v>34</v>
      </c>
      <c r="G7866" s="1">
        <f t="shared" si="244"/>
        <v>34000</v>
      </c>
      <c r="H7866" s="1">
        <f t="shared" si="245"/>
        <v>4.25</v>
      </c>
    </row>
    <row r="7867" spans="1:8" x14ac:dyDescent="0.25">
      <c r="A7867">
        <v>2013</v>
      </c>
      <c r="B7867" t="s">
        <v>49</v>
      </c>
      <c r="C7867">
        <v>4128104</v>
      </c>
      <c r="D7867" t="s">
        <v>26</v>
      </c>
      <c r="E7867">
        <v>2000</v>
      </c>
      <c r="F7867" s="1">
        <v>9</v>
      </c>
      <c r="G7867" s="1">
        <f t="shared" si="244"/>
        <v>9000</v>
      </c>
      <c r="H7867" s="1">
        <f t="shared" si="245"/>
        <v>4.5</v>
      </c>
    </row>
    <row r="7868" spans="1:8" x14ac:dyDescent="0.25">
      <c r="A7868">
        <v>2013</v>
      </c>
      <c r="B7868" t="s">
        <v>49</v>
      </c>
      <c r="C7868">
        <v>4128203</v>
      </c>
      <c r="D7868" t="s">
        <v>26</v>
      </c>
      <c r="E7868">
        <v>40000</v>
      </c>
      <c r="F7868" s="1">
        <v>180</v>
      </c>
      <c r="G7868" s="1">
        <f t="shared" si="244"/>
        <v>180000</v>
      </c>
      <c r="H7868" s="1">
        <f t="shared" si="245"/>
        <v>4.5</v>
      </c>
    </row>
    <row r="7869" spans="1:8" x14ac:dyDescent="0.25">
      <c r="A7869">
        <v>2013</v>
      </c>
      <c r="B7869" t="s">
        <v>49</v>
      </c>
      <c r="C7869">
        <v>4128534</v>
      </c>
      <c r="D7869" t="s">
        <v>26</v>
      </c>
      <c r="E7869">
        <v>3500</v>
      </c>
      <c r="F7869" s="1">
        <v>15</v>
      </c>
      <c r="G7869" s="1">
        <f t="shared" si="244"/>
        <v>15000</v>
      </c>
      <c r="H7869" s="1">
        <f t="shared" si="245"/>
        <v>4.2857142857142856</v>
      </c>
    </row>
    <row r="7870" spans="1:8" x14ac:dyDescent="0.25">
      <c r="A7870">
        <v>2013</v>
      </c>
      <c r="B7870" t="s">
        <v>49</v>
      </c>
      <c r="C7870">
        <v>4128559</v>
      </c>
      <c r="D7870" t="s">
        <v>26</v>
      </c>
      <c r="E7870">
        <v>1100</v>
      </c>
      <c r="F7870" s="1">
        <v>5</v>
      </c>
      <c r="G7870" s="1">
        <f t="shared" si="244"/>
        <v>5000</v>
      </c>
      <c r="H7870" s="1">
        <f t="shared" si="245"/>
        <v>4.5454545454545459</v>
      </c>
    </row>
    <row r="7871" spans="1:8" x14ac:dyDescent="0.25">
      <c r="A7871">
        <v>2013</v>
      </c>
      <c r="B7871" t="s">
        <v>49</v>
      </c>
      <c r="C7871">
        <v>4128609</v>
      </c>
      <c r="D7871" t="s">
        <v>26</v>
      </c>
      <c r="E7871">
        <v>35000</v>
      </c>
      <c r="F7871" s="1">
        <v>140</v>
      </c>
      <c r="G7871" s="1">
        <f t="shared" si="244"/>
        <v>140000</v>
      </c>
      <c r="H7871" s="1">
        <f t="shared" si="245"/>
        <v>4</v>
      </c>
    </row>
    <row r="7872" spans="1:8" x14ac:dyDescent="0.25">
      <c r="A7872">
        <v>2013</v>
      </c>
      <c r="B7872" t="s">
        <v>49</v>
      </c>
      <c r="C7872">
        <v>4128658</v>
      </c>
      <c r="D7872" t="s">
        <v>26</v>
      </c>
      <c r="E7872">
        <v>1140</v>
      </c>
      <c r="F7872" s="1">
        <v>5</v>
      </c>
      <c r="G7872" s="1">
        <f t="shared" si="244"/>
        <v>5000</v>
      </c>
      <c r="H7872" s="1">
        <f t="shared" si="245"/>
        <v>4.3859649122807021</v>
      </c>
    </row>
    <row r="7873" spans="1:8" x14ac:dyDescent="0.25">
      <c r="A7873">
        <v>2013</v>
      </c>
      <c r="B7873" t="s">
        <v>49</v>
      </c>
      <c r="C7873">
        <v>4128708</v>
      </c>
      <c r="D7873" t="s">
        <v>26</v>
      </c>
      <c r="E7873">
        <v>11250</v>
      </c>
      <c r="F7873" s="1">
        <v>45</v>
      </c>
      <c r="G7873" s="1">
        <f t="shared" si="244"/>
        <v>45000</v>
      </c>
      <c r="H7873" s="1">
        <f t="shared" si="245"/>
        <v>4</v>
      </c>
    </row>
    <row r="7874" spans="1:8" x14ac:dyDescent="0.25">
      <c r="A7874">
        <v>2022</v>
      </c>
      <c r="B7874" t="s">
        <v>50</v>
      </c>
      <c r="C7874">
        <v>3300159</v>
      </c>
      <c r="D7874" t="s">
        <v>26</v>
      </c>
      <c r="E7874">
        <v>1500</v>
      </c>
      <c r="F7874" s="1">
        <v>26</v>
      </c>
      <c r="G7874" s="1">
        <f t="shared" ref="G7874:G7937" si="246">PRODUCT(F7874,1000)</f>
        <v>26000</v>
      </c>
      <c r="H7874" s="1">
        <f t="shared" ref="H7874:H7937" si="247">G7874/E7874</f>
        <v>17.333333333333332</v>
      </c>
    </row>
    <row r="7875" spans="1:8" x14ac:dyDescent="0.25">
      <c r="A7875">
        <v>2022</v>
      </c>
      <c r="B7875" t="s">
        <v>50</v>
      </c>
      <c r="C7875">
        <v>3301603</v>
      </c>
      <c r="D7875" t="s">
        <v>26</v>
      </c>
      <c r="E7875">
        <v>3800</v>
      </c>
      <c r="F7875" s="1">
        <v>49</v>
      </c>
      <c r="G7875" s="1">
        <f t="shared" si="246"/>
        <v>49000</v>
      </c>
      <c r="H7875" s="1">
        <f t="shared" si="247"/>
        <v>12.894736842105264</v>
      </c>
    </row>
    <row r="7876" spans="1:8" x14ac:dyDescent="0.25">
      <c r="A7876">
        <v>2022</v>
      </c>
      <c r="B7876" t="s">
        <v>50</v>
      </c>
      <c r="C7876">
        <v>3302056</v>
      </c>
      <c r="D7876" t="s">
        <v>26</v>
      </c>
      <c r="E7876">
        <v>2500</v>
      </c>
      <c r="F7876" s="1">
        <v>26</v>
      </c>
      <c r="G7876" s="1">
        <f t="shared" si="246"/>
        <v>26000</v>
      </c>
      <c r="H7876" s="1">
        <f t="shared" si="247"/>
        <v>10.4</v>
      </c>
    </row>
    <row r="7877" spans="1:8" x14ac:dyDescent="0.25">
      <c r="A7877">
        <v>2022</v>
      </c>
      <c r="B7877" t="s">
        <v>50</v>
      </c>
      <c r="C7877">
        <v>3302205</v>
      </c>
      <c r="D7877" t="s">
        <v>26</v>
      </c>
      <c r="E7877">
        <v>17000</v>
      </c>
      <c r="F7877" s="1">
        <v>170</v>
      </c>
      <c r="G7877" s="1">
        <f t="shared" si="246"/>
        <v>170000</v>
      </c>
      <c r="H7877" s="1">
        <f t="shared" si="247"/>
        <v>10</v>
      </c>
    </row>
    <row r="7878" spans="1:8" x14ac:dyDescent="0.25">
      <c r="A7878">
        <v>2022</v>
      </c>
      <c r="B7878" t="s">
        <v>50</v>
      </c>
      <c r="C7878">
        <v>3302304</v>
      </c>
      <c r="D7878" t="s">
        <v>26</v>
      </c>
      <c r="E7878">
        <v>3200</v>
      </c>
      <c r="F7878" s="1">
        <v>49</v>
      </c>
      <c r="G7878" s="1">
        <f t="shared" si="246"/>
        <v>49000</v>
      </c>
      <c r="H7878" s="1">
        <f t="shared" si="247"/>
        <v>15.3125</v>
      </c>
    </row>
    <row r="7879" spans="1:8" x14ac:dyDescent="0.25">
      <c r="A7879">
        <v>2022</v>
      </c>
      <c r="B7879" t="s">
        <v>50</v>
      </c>
      <c r="C7879">
        <v>3304102</v>
      </c>
      <c r="D7879" t="s">
        <v>26</v>
      </c>
      <c r="E7879">
        <v>800</v>
      </c>
      <c r="F7879" s="1">
        <v>10</v>
      </c>
      <c r="G7879" s="1">
        <f t="shared" si="246"/>
        <v>10000</v>
      </c>
      <c r="H7879" s="1">
        <f t="shared" si="247"/>
        <v>12.5</v>
      </c>
    </row>
    <row r="7880" spans="1:8" x14ac:dyDescent="0.25">
      <c r="A7880">
        <v>2022</v>
      </c>
      <c r="B7880" t="s">
        <v>50</v>
      </c>
      <c r="C7880">
        <v>3304607</v>
      </c>
      <c r="D7880" t="s">
        <v>26</v>
      </c>
      <c r="E7880">
        <v>4000</v>
      </c>
      <c r="F7880" s="1">
        <v>40</v>
      </c>
      <c r="G7880" s="1">
        <f t="shared" si="246"/>
        <v>40000</v>
      </c>
      <c r="H7880" s="1">
        <f t="shared" si="247"/>
        <v>10</v>
      </c>
    </row>
    <row r="7881" spans="1:8" x14ac:dyDescent="0.25">
      <c r="A7881">
        <v>2022</v>
      </c>
      <c r="B7881" t="s">
        <v>50</v>
      </c>
      <c r="C7881">
        <v>3304706</v>
      </c>
      <c r="D7881" t="s">
        <v>26</v>
      </c>
      <c r="E7881">
        <v>9100</v>
      </c>
      <c r="F7881" s="1">
        <v>182</v>
      </c>
      <c r="G7881" s="1">
        <f t="shared" si="246"/>
        <v>182000</v>
      </c>
      <c r="H7881" s="1">
        <f t="shared" si="247"/>
        <v>20</v>
      </c>
    </row>
    <row r="7882" spans="1:8" x14ac:dyDescent="0.25">
      <c r="A7882">
        <v>2022</v>
      </c>
      <c r="B7882" t="s">
        <v>50</v>
      </c>
      <c r="C7882">
        <v>3304805</v>
      </c>
      <c r="D7882" t="s">
        <v>26</v>
      </c>
      <c r="E7882">
        <v>300</v>
      </c>
      <c r="F7882" s="1">
        <v>3</v>
      </c>
      <c r="G7882" s="1">
        <f t="shared" si="246"/>
        <v>3000</v>
      </c>
      <c r="H7882" s="1">
        <f t="shared" si="247"/>
        <v>10</v>
      </c>
    </row>
    <row r="7883" spans="1:8" x14ac:dyDescent="0.25">
      <c r="A7883">
        <v>2022</v>
      </c>
      <c r="B7883" t="s">
        <v>50</v>
      </c>
      <c r="C7883">
        <v>3305133</v>
      </c>
      <c r="D7883" t="s">
        <v>26</v>
      </c>
      <c r="E7883">
        <v>9000</v>
      </c>
      <c r="F7883" s="1">
        <v>117</v>
      </c>
      <c r="G7883" s="1">
        <f t="shared" si="246"/>
        <v>117000</v>
      </c>
      <c r="H7883" s="1">
        <f t="shared" si="247"/>
        <v>13</v>
      </c>
    </row>
    <row r="7884" spans="1:8" x14ac:dyDescent="0.25">
      <c r="A7884">
        <v>2021</v>
      </c>
      <c r="B7884" t="s">
        <v>50</v>
      </c>
      <c r="C7884">
        <v>3300159</v>
      </c>
      <c r="D7884" t="s">
        <v>26</v>
      </c>
      <c r="E7884">
        <v>1700</v>
      </c>
      <c r="F7884" s="1">
        <v>26</v>
      </c>
      <c r="G7884" s="1">
        <f t="shared" si="246"/>
        <v>26000</v>
      </c>
      <c r="H7884" s="1">
        <f t="shared" si="247"/>
        <v>15.294117647058824</v>
      </c>
    </row>
    <row r="7885" spans="1:8" x14ac:dyDescent="0.25">
      <c r="A7885">
        <v>2021</v>
      </c>
      <c r="B7885" t="s">
        <v>50</v>
      </c>
      <c r="C7885">
        <v>3301603</v>
      </c>
      <c r="D7885" t="s">
        <v>26</v>
      </c>
      <c r="E7885">
        <v>3600</v>
      </c>
      <c r="F7885" s="1">
        <v>45</v>
      </c>
      <c r="G7885" s="1">
        <f t="shared" si="246"/>
        <v>45000</v>
      </c>
      <c r="H7885" s="1">
        <f t="shared" si="247"/>
        <v>12.5</v>
      </c>
    </row>
    <row r="7886" spans="1:8" x14ac:dyDescent="0.25">
      <c r="A7886">
        <v>2021</v>
      </c>
      <c r="B7886" t="s">
        <v>50</v>
      </c>
      <c r="C7886">
        <v>3302056</v>
      </c>
      <c r="D7886" t="s">
        <v>26</v>
      </c>
      <c r="E7886">
        <v>2580</v>
      </c>
      <c r="F7886" s="1">
        <v>31</v>
      </c>
      <c r="G7886" s="1">
        <f t="shared" si="246"/>
        <v>31000</v>
      </c>
      <c r="H7886" s="1">
        <f t="shared" si="247"/>
        <v>12.015503875968992</v>
      </c>
    </row>
    <row r="7887" spans="1:8" x14ac:dyDescent="0.25">
      <c r="A7887">
        <v>2021</v>
      </c>
      <c r="B7887" t="s">
        <v>50</v>
      </c>
      <c r="C7887">
        <v>3302205</v>
      </c>
      <c r="D7887" t="s">
        <v>26</v>
      </c>
      <c r="E7887">
        <v>18630</v>
      </c>
      <c r="F7887" s="1">
        <v>170</v>
      </c>
      <c r="G7887" s="1">
        <f t="shared" si="246"/>
        <v>170000</v>
      </c>
      <c r="H7887" s="1">
        <f t="shared" si="247"/>
        <v>9.1250670960815885</v>
      </c>
    </row>
    <row r="7888" spans="1:8" x14ac:dyDescent="0.25">
      <c r="A7888">
        <v>2021</v>
      </c>
      <c r="B7888" t="s">
        <v>50</v>
      </c>
      <c r="C7888">
        <v>3302304</v>
      </c>
      <c r="D7888" t="s">
        <v>26</v>
      </c>
      <c r="E7888">
        <v>2600</v>
      </c>
      <c r="F7888" s="1">
        <v>39</v>
      </c>
      <c r="G7888" s="1">
        <f t="shared" si="246"/>
        <v>39000</v>
      </c>
      <c r="H7888" s="1">
        <f t="shared" si="247"/>
        <v>15</v>
      </c>
    </row>
    <row r="7889" spans="1:8" x14ac:dyDescent="0.25">
      <c r="A7889">
        <v>2021</v>
      </c>
      <c r="B7889" t="s">
        <v>50</v>
      </c>
      <c r="C7889">
        <v>3304102</v>
      </c>
      <c r="D7889" t="s">
        <v>26</v>
      </c>
      <c r="E7889">
        <v>800</v>
      </c>
      <c r="F7889" s="1">
        <v>10</v>
      </c>
      <c r="G7889" s="1">
        <f t="shared" si="246"/>
        <v>10000</v>
      </c>
      <c r="H7889" s="1">
        <f t="shared" si="247"/>
        <v>12.5</v>
      </c>
    </row>
    <row r="7890" spans="1:8" x14ac:dyDescent="0.25">
      <c r="A7890">
        <v>2021</v>
      </c>
      <c r="B7890" t="s">
        <v>50</v>
      </c>
      <c r="C7890">
        <v>3304607</v>
      </c>
      <c r="D7890" t="s">
        <v>26</v>
      </c>
      <c r="E7890">
        <v>3500</v>
      </c>
      <c r="F7890" s="1">
        <v>30</v>
      </c>
      <c r="G7890" s="1">
        <f t="shared" si="246"/>
        <v>30000</v>
      </c>
      <c r="H7890" s="1">
        <f t="shared" si="247"/>
        <v>8.5714285714285712</v>
      </c>
    </row>
    <row r="7891" spans="1:8" x14ac:dyDescent="0.25">
      <c r="A7891">
        <v>2021</v>
      </c>
      <c r="B7891" t="s">
        <v>50</v>
      </c>
      <c r="C7891">
        <v>3304706</v>
      </c>
      <c r="D7891" t="s">
        <v>26</v>
      </c>
      <c r="E7891">
        <v>9300</v>
      </c>
      <c r="F7891" s="1">
        <v>158</v>
      </c>
      <c r="G7891" s="1">
        <f t="shared" si="246"/>
        <v>158000</v>
      </c>
      <c r="H7891" s="1">
        <f t="shared" si="247"/>
        <v>16.989247311827956</v>
      </c>
    </row>
    <row r="7892" spans="1:8" x14ac:dyDescent="0.25">
      <c r="A7892">
        <v>2021</v>
      </c>
      <c r="B7892" t="s">
        <v>50</v>
      </c>
      <c r="C7892">
        <v>3304805</v>
      </c>
      <c r="D7892" t="s">
        <v>26</v>
      </c>
      <c r="E7892">
        <v>250</v>
      </c>
      <c r="F7892" s="1">
        <v>2</v>
      </c>
      <c r="G7892" s="1">
        <f t="shared" si="246"/>
        <v>2000</v>
      </c>
      <c r="H7892" s="1">
        <f t="shared" si="247"/>
        <v>8</v>
      </c>
    </row>
    <row r="7893" spans="1:8" x14ac:dyDescent="0.25">
      <c r="A7893">
        <v>2021</v>
      </c>
      <c r="B7893" t="s">
        <v>50</v>
      </c>
      <c r="C7893">
        <v>3305133</v>
      </c>
      <c r="D7893" t="s">
        <v>26</v>
      </c>
      <c r="E7893">
        <v>8000</v>
      </c>
      <c r="F7893" s="1">
        <v>84</v>
      </c>
      <c r="G7893" s="1">
        <f t="shared" si="246"/>
        <v>84000</v>
      </c>
      <c r="H7893" s="1">
        <f t="shared" si="247"/>
        <v>10.5</v>
      </c>
    </row>
    <row r="7894" spans="1:8" x14ac:dyDescent="0.25">
      <c r="A7894">
        <v>2020</v>
      </c>
      <c r="B7894" t="s">
        <v>50</v>
      </c>
      <c r="C7894">
        <v>3300100</v>
      </c>
      <c r="D7894" t="s">
        <v>26</v>
      </c>
      <c r="E7894">
        <v>1500</v>
      </c>
      <c r="F7894" s="1">
        <v>23</v>
      </c>
      <c r="G7894" s="1">
        <f t="shared" si="246"/>
        <v>23000</v>
      </c>
      <c r="H7894" s="1">
        <f t="shared" si="247"/>
        <v>15.333333333333334</v>
      </c>
    </row>
    <row r="7895" spans="1:8" x14ac:dyDescent="0.25">
      <c r="A7895">
        <v>2020</v>
      </c>
      <c r="B7895" t="s">
        <v>50</v>
      </c>
      <c r="C7895">
        <v>3300159</v>
      </c>
      <c r="D7895" t="s">
        <v>26</v>
      </c>
      <c r="E7895">
        <v>1900</v>
      </c>
      <c r="F7895" s="1">
        <v>26</v>
      </c>
      <c r="G7895" s="1">
        <f t="shared" si="246"/>
        <v>26000</v>
      </c>
      <c r="H7895" s="1">
        <f t="shared" si="247"/>
        <v>13.684210526315789</v>
      </c>
    </row>
    <row r="7896" spans="1:8" x14ac:dyDescent="0.25">
      <c r="A7896">
        <v>2020</v>
      </c>
      <c r="B7896" t="s">
        <v>50</v>
      </c>
      <c r="C7896">
        <v>3301603</v>
      </c>
      <c r="D7896" t="s">
        <v>26</v>
      </c>
      <c r="E7896">
        <v>5000</v>
      </c>
      <c r="F7896" s="1">
        <v>45</v>
      </c>
      <c r="G7896" s="1">
        <f t="shared" si="246"/>
        <v>45000</v>
      </c>
      <c r="H7896" s="1">
        <f t="shared" si="247"/>
        <v>9</v>
      </c>
    </row>
    <row r="7897" spans="1:8" x14ac:dyDescent="0.25">
      <c r="A7897">
        <v>2020</v>
      </c>
      <c r="B7897" t="s">
        <v>50</v>
      </c>
      <c r="C7897">
        <v>3302056</v>
      </c>
      <c r="D7897" t="s">
        <v>26</v>
      </c>
      <c r="E7897">
        <v>980</v>
      </c>
      <c r="F7897" s="1">
        <v>12</v>
      </c>
      <c r="G7897" s="1">
        <f t="shared" si="246"/>
        <v>12000</v>
      </c>
      <c r="H7897" s="1">
        <f t="shared" si="247"/>
        <v>12.244897959183673</v>
      </c>
    </row>
    <row r="7898" spans="1:8" x14ac:dyDescent="0.25">
      <c r="A7898">
        <v>2020</v>
      </c>
      <c r="B7898" t="s">
        <v>50</v>
      </c>
      <c r="C7898">
        <v>3302205</v>
      </c>
      <c r="D7898" t="s">
        <v>26</v>
      </c>
      <c r="E7898">
        <v>16200</v>
      </c>
      <c r="F7898" s="1">
        <v>92</v>
      </c>
      <c r="G7898" s="1">
        <f t="shared" si="246"/>
        <v>92000</v>
      </c>
      <c r="H7898" s="1">
        <f t="shared" si="247"/>
        <v>5.6790123456790127</v>
      </c>
    </row>
    <row r="7899" spans="1:8" x14ac:dyDescent="0.25">
      <c r="A7899">
        <v>2020</v>
      </c>
      <c r="B7899" t="s">
        <v>50</v>
      </c>
      <c r="C7899">
        <v>3302304</v>
      </c>
      <c r="D7899" t="s">
        <v>26</v>
      </c>
      <c r="E7899">
        <v>2400</v>
      </c>
      <c r="F7899" s="1">
        <v>31</v>
      </c>
      <c r="G7899" s="1">
        <f t="shared" si="246"/>
        <v>31000</v>
      </c>
      <c r="H7899" s="1">
        <f t="shared" si="247"/>
        <v>12.916666666666666</v>
      </c>
    </row>
    <row r="7900" spans="1:8" x14ac:dyDescent="0.25">
      <c r="A7900">
        <v>2020</v>
      </c>
      <c r="B7900" t="s">
        <v>50</v>
      </c>
      <c r="C7900">
        <v>3304102</v>
      </c>
      <c r="D7900" t="s">
        <v>26</v>
      </c>
      <c r="E7900">
        <v>600</v>
      </c>
      <c r="F7900" s="1">
        <v>7</v>
      </c>
      <c r="G7900" s="1">
        <f t="shared" si="246"/>
        <v>7000</v>
      </c>
      <c r="H7900" s="1">
        <f t="shared" si="247"/>
        <v>11.666666666666666</v>
      </c>
    </row>
    <row r="7901" spans="1:8" x14ac:dyDescent="0.25">
      <c r="A7901">
        <v>2020</v>
      </c>
      <c r="B7901" t="s">
        <v>50</v>
      </c>
      <c r="C7901">
        <v>3304607</v>
      </c>
      <c r="D7901" t="s">
        <v>26</v>
      </c>
      <c r="E7901">
        <v>3300</v>
      </c>
      <c r="F7901" s="1">
        <v>25</v>
      </c>
      <c r="G7901" s="1">
        <f t="shared" si="246"/>
        <v>25000</v>
      </c>
      <c r="H7901" s="1">
        <f t="shared" si="247"/>
        <v>7.5757575757575761</v>
      </c>
    </row>
    <row r="7902" spans="1:8" x14ac:dyDescent="0.25">
      <c r="A7902">
        <v>2020</v>
      </c>
      <c r="B7902" t="s">
        <v>50</v>
      </c>
      <c r="C7902">
        <v>3304706</v>
      </c>
      <c r="D7902" t="s">
        <v>26</v>
      </c>
      <c r="E7902">
        <v>9200</v>
      </c>
      <c r="F7902" s="1">
        <v>138</v>
      </c>
      <c r="G7902" s="1">
        <f t="shared" si="246"/>
        <v>138000</v>
      </c>
      <c r="H7902" s="1">
        <f t="shared" si="247"/>
        <v>15</v>
      </c>
    </row>
    <row r="7903" spans="1:8" x14ac:dyDescent="0.25">
      <c r="A7903">
        <v>2020</v>
      </c>
      <c r="B7903" t="s">
        <v>50</v>
      </c>
      <c r="C7903">
        <v>3304805</v>
      </c>
      <c r="D7903" t="s">
        <v>26</v>
      </c>
      <c r="E7903">
        <v>270</v>
      </c>
      <c r="F7903" s="1">
        <v>2</v>
      </c>
      <c r="G7903" s="1">
        <f t="shared" si="246"/>
        <v>2000</v>
      </c>
      <c r="H7903" s="1">
        <f t="shared" si="247"/>
        <v>7.4074074074074074</v>
      </c>
    </row>
    <row r="7904" spans="1:8" x14ac:dyDescent="0.25">
      <c r="A7904">
        <v>2020</v>
      </c>
      <c r="B7904" t="s">
        <v>50</v>
      </c>
      <c r="C7904">
        <v>3305133</v>
      </c>
      <c r="D7904" t="s">
        <v>26</v>
      </c>
      <c r="E7904">
        <v>8000</v>
      </c>
      <c r="F7904" s="1">
        <v>68</v>
      </c>
      <c r="G7904" s="1">
        <f t="shared" si="246"/>
        <v>68000</v>
      </c>
      <c r="H7904" s="1">
        <f t="shared" si="247"/>
        <v>8.5</v>
      </c>
    </row>
    <row r="7905" spans="1:8" x14ac:dyDescent="0.25">
      <c r="A7905">
        <v>2019</v>
      </c>
      <c r="B7905" t="s">
        <v>50</v>
      </c>
      <c r="C7905">
        <v>3300100</v>
      </c>
      <c r="D7905" t="s">
        <v>26</v>
      </c>
      <c r="E7905">
        <v>1500</v>
      </c>
      <c r="F7905" s="1">
        <v>23</v>
      </c>
      <c r="G7905" s="1">
        <f t="shared" si="246"/>
        <v>23000</v>
      </c>
      <c r="H7905" s="1">
        <f t="shared" si="247"/>
        <v>15.333333333333334</v>
      </c>
    </row>
    <row r="7906" spans="1:8" x14ac:dyDescent="0.25">
      <c r="A7906">
        <v>2019</v>
      </c>
      <c r="B7906" t="s">
        <v>50</v>
      </c>
      <c r="C7906">
        <v>3300159</v>
      </c>
      <c r="D7906" t="s">
        <v>26</v>
      </c>
      <c r="E7906">
        <v>2000</v>
      </c>
      <c r="F7906" s="1">
        <v>18</v>
      </c>
      <c r="G7906" s="1">
        <f t="shared" si="246"/>
        <v>18000</v>
      </c>
      <c r="H7906" s="1">
        <f t="shared" si="247"/>
        <v>9</v>
      </c>
    </row>
    <row r="7907" spans="1:8" x14ac:dyDescent="0.25">
      <c r="A7907">
        <v>2019</v>
      </c>
      <c r="B7907" t="s">
        <v>50</v>
      </c>
      <c r="C7907">
        <v>3301603</v>
      </c>
      <c r="D7907" t="s">
        <v>26</v>
      </c>
      <c r="E7907">
        <v>4900</v>
      </c>
      <c r="F7907" s="1">
        <v>42</v>
      </c>
      <c r="G7907" s="1">
        <f t="shared" si="246"/>
        <v>42000</v>
      </c>
      <c r="H7907" s="1">
        <f t="shared" si="247"/>
        <v>8.5714285714285712</v>
      </c>
    </row>
    <row r="7908" spans="1:8" x14ac:dyDescent="0.25">
      <c r="A7908">
        <v>2019</v>
      </c>
      <c r="B7908" t="s">
        <v>50</v>
      </c>
      <c r="C7908">
        <v>3302056</v>
      </c>
      <c r="D7908" t="s">
        <v>26</v>
      </c>
      <c r="E7908">
        <v>980</v>
      </c>
      <c r="F7908" s="1">
        <v>12</v>
      </c>
      <c r="G7908" s="1">
        <f t="shared" si="246"/>
        <v>12000</v>
      </c>
      <c r="H7908" s="1">
        <f t="shared" si="247"/>
        <v>12.244897959183673</v>
      </c>
    </row>
    <row r="7909" spans="1:8" x14ac:dyDescent="0.25">
      <c r="A7909">
        <v>2019</v>
      </c>
      <c r="B7909" t="s">
        <v>50</v>
      </c>
      <c r="C7909">
        <v>3302205</v>
      </c>
      <c r="D7909" t="s">
        <v>26</v>
      </c>
      <c r="E7909">
        <v>16200</v>
      </c>
      <c r="F7909" s="1">
        <v>81</v>
      </c>
      <c r="G7909" s="1">
        <f t="shared" si="246"/>
        <v>81000</v>
      </c>
      <c r="H7909" s="1">
        <f t="shared" si="247"/>
        <v>5</v>
      </c>
    </row>
    <row r="7910" spans="1:8" x14ac:dyDescent="0.25">
      <c r="A7910">
        <v>2019</v>
      </c>
      <c r="B7910" t="s">
        <v>50</v>
      </c>
      <c r="C7910">
        <v>3302304</v>
      </c>
      <c r="D7910" t="s">
        <v>26</v>
      </c>
      <c r="E7910">
        <v>2600</v>
      </c>
      <c r="F7910" s="1">
        <v>30</v>
      </c>
      <c r="G7910" s="1">
        <f t="shared" si="246"/>
        <v>30000</v>
      </c>
      <c r="H7910" s="1">
        <f t="shared" si="247"/>
        <v>11.538461538461538</v>
      </c>
    </row>
    <row r="7911" spans="1:8" x14ac:dyDescent="0.25">
      <c r="A7911">
        <v>2019</v>
      </c>
      <c r="B7911" t="s">
        <v>50</v>
      </c>
      <c r="C7911">
        <v>3304102</v>
      </c>
      <c r="D7911" t="s">
        <v>26</v>
      </c>
      <c r="E7911">
        <v>500</v>
      </c>
      <c r="F7911" s="1">
        <v>5</v>
      </c>
      <c r="G7911" s="1">
        <f t="shared" si="246"/>
        <v>5000</v>
      </c>
      <c r="H7911" s="1">
        <f t="shared" si="247"/>
        <v>10</v>
      </c>
    </row>
    <row r="7912" spans="1:8" x14ac:dyDescent="0.25">
      <c r="A7912">
        <v>2019</v>
      </c>
      <c r="B7912" t="s">
        <v>50</v>
      </c>
      <c r="C7912">
        <v>3304607</v>
      </c>
      <c r="D7912" t="s">
        <v>26</v>
      </c>
      <c r="E7912">
        <v>2800</v>
      </c>
      <c r="F7912" s="1">
        <v>20</v>
      </c>
      <c r="G7912" s="1">
        <f t="shared" si="246"/>
        <v>20000</v>
      </c>
      <c r="H7912" s="1">
        <f t="shared" si="247"/>
        <v>7.1428571428571432</v>
      </c>
    </row>
    <row r="7913" spans="1:8" x14ac:dyDescent="0.25">
      <c r="A7913">
        <v>2019</v>
      </c>
      <c r="B7913" t="s">
        <v>50</v>
      </c>
      <c r="C7913">
        <v>3304706</v>
      </c>
      <c r="D7913" t="s">
        <v>26</v>
      </c>
      <c r="E7913">
        <v>7700</v>
      </c>
      <c r="F7913" s="1">
        <v>116</v>
      </c>
      <c r="G7913" s="1">
        <f t="shared" si="246"/>
        <v>116000</v>
      </c>
      <c r="H7913" s="1">
        <f t="shared" si="247"/>
        <v>15.064935064935066</v>
      </c>
    </row>
    <row r="7914" spans="1:8" x14ac:dyDescent="0.25">
      <c r="A7914">
        <v>2019</v>
      </c>
      <c r="B7914" t="s">
        <v>50</v>
      </c>
      <c r="C7914">
        <v>3304805</v>
      </c>
      <c r="D7914" t="s">
        <v>26</v>
      </c>
      <c r="E7914">
        <v>270</v>
      </c>
      <c r="F7914" s="1">
        <v>2</v>
      </c>
      <c r="G7914" s="1">
        <f t="shared" si="246"/>
        <v>2000</v>
      </c>
      <c r="H7914" s="1">
        <f t="shared" si="247"/>
        <v>7.4074074074074074</v>
      </c>
    </row>
    <row r="7915" spans="1:8" x14ac:dyDescent="0.25">
      <c r="A7915">
        <v>2019</v>
      </c>
      <c r="B7915" t="s">
        <v>50</v>
      </c>
      <c r="C7915">
        <v>3305133</v>
      </c>
      <c r="D7915" t="s">
        <v>26</v>
      </c>
      <c r="E7915">
        <v>7000</v>
      </c>
      <c r="F7915" s="1">
        <v>53</v>
      </c>
      <c r="G7915" s="1">
        <f t="shared" si="246"/>
        <v>53000</v>
      </c>
      <c r="H7915" s="1">
        <f t="shared" si="247"/>
        <v>7.5714285714285712</v>
      </c>
    </row>
    <row r="7916" spans="1:8" x14ac:dyDescent="0.25">
      <c r="A7916">
        <v>2018</v>
      </c>
      <c r="B7916" t="s">
        <v>50</v>
      </c>
      <c r="C7916">
        <v>3300100</v>
      </c>
      <c r="D7916" t="s">
        <v>26</v>
      </c>
      <c r="E7916">
        <v>1500</v>
      </c>
      <c r="F7916" s="1">
        <v>23</v>
      </c>
      <c r="G7916" s="1">
        <f t="shared" si="246"/>
        <v>23000</v>
      </c>
      <c r="H7916" s="1">
        <f t="shared" si="247"/>
        <v>15.333333333333334</v>
      </c>
    </row>
    <row r="7917" spans="1:8" x14ac:dyDescent="0.25">
      <c r="A7917">
        <v>2018</v>
      </c>
      <c r="B7917" t="s">
        <v>50</v>
      </c>
      <c r="C7917">
        <v>3300159</v>
      </c>
      <c r="D7917" t="s">
        <v>26</v>
      </c>
      <c r="E7917">
        <v>2000</v>
      </c>
      <c r="F7917" s="1">
        <v>18</v>
      </c>
      <c r="G7917" s="1">
        <f t="shared" si="246"/>
        <v>18000</v>
      </c>
      <c r="H7917" s="1">
        <f t="shared" si="247"/>
        <v>9</v>
      </c>
    </row>
    <row r="7918" spans="1:8" x14ac:dyDescent="0.25">
      <c r="A7918">
        <v>2018</v>
      </c>
      <c r="B7918" t="s">
        <v>50</v>
      </c>
      <c r="C7918">
        <v>3301603</v>
      </c>
      <c r="D7918" t="s">
        <v>26</v>
      </c>
      <c r="E7918">
        <v>5500</v>
      </c>
      <c r="F7918" s="1">
        <v>44</v>
      </c>
      <c r="G7918" s="1">
        <f t="shared" si="246"/>
        <v>44000</v>
      </c>
      <c r="H7918" s="1">
        <f t="shared" si="247"/>
        <v>8</v>
      </c>
    </row>
    <row r="7919" spans="1:8" x14ac:dyDescent="0.25">
      <c r="A7919">
        <v>2018</v>
      </c>
      <c r="B7919" t="s">
        <v>50</v>
      </c>
      <c r="C7919">
        <v>3302056</v>
      </c>
      <c r="D7919" t="s">
        <v>26</v>
      </c>
      <c r="E7919">
        <v>1822</v>
      </c>
      <c r="F7919" s="1">
        <v>18</v>
      </c>
      <c r="G7919" s="1">
        <f t="shared" si="246"/>
        <v>18000</v>
      </c>
      <c r="H7919" s="1">
        <f t="shared" si="247"/>
        <v>9.8792535675082327</v>
      </c>
    </row>
    <row r="7920" spans="1:8" x14ac:dyDescent="0.25">
      <c r="A7920">
        <v>2018</v>
      </c>
      <c r="B7920" t="s">
        <v>50</v>
      </c>
      <c r="C7920">
        <v>3302205</v>
      </c>
      <c r="D7920" t="s">
        <v>26</v>
      </c>
      <c r="E7920">
        <v>13500</v>
      </c>
      <c r="F7920" s="1">
        <v>135</v>
      </c>
      <c r="G7920" s="1">
        <f t="shared" si="246"/>
        <v>135000</v>
      </c>
      <c r="H7920" s="1">
        <f t="shared" si="247"/>
        <v>10</v>
      </c>
    </row>
    <row r="7921" spans="1:8" x14ac:dyDescent="0.25">
      <c r="A7921">
        <v>2018</v>
      </c>
      <c r="B7921" t="s">
        <v>50</v>
      </c>
      <c r="C7921">
        <v>3302304</v>
      </c>
      <c r="D7921" t="s">
        <v>26</v>
      </c>
      <c r="E7921">
        <v>2500</v>
      </c>
      <c r="F7921" s="1">
        <v>26</v>
      </c>
      <c r="G7921" s="1">
        <f t="shared" si="246"/>
        <v>26000</v>
      </c>
      <c r="H7921" s="1">
        <f t="shared" si="247"/>
        <v>10.4</v>
      </c>
    </row>
    <row r="7922" spans="1:8" x14ac:dyDescent="0.25">
      <c r="A7922">
        <v>2018</v>
      </c>
      <c r="B7922" t="s">
        <v>50</v>
      </c>
      <c r="C7922">
        <v>3304102</v>
      </c>
      <c r="D7922" t="s">
        <v>26</v>
      </c>
      <c r="E7922">
        <v>500</v>
      </c>
      <c r="F7922" s="1">
        <v>5</v>
      </c>
      <c r="G7922" s="1">
        <f t="shared" si="246"/>
        <v>5000</v>
      </c>
      <c r="H7922" s="1">
        <f t="shared" si="247"/>
        <v>10</v>
      </c>
    </row>
    <row r="7923" spans="1:8" x14ac:dyDescent="0.25">
      <c r="A7923">
        <v>2018</v>
      </c>
      <c r="B7923" t="s">
        <v>50</v>
      </c>
      <c r="C7923">
        <v>3304607</v>
      </c>
      <c r="D7923" t="s">
        <v>26</v>
      </c>
      <c r="E7923">
        <v>2500</v>
      </c>
      <c r="F7923" s="1">
        <v>15</v>
      </c>
      <c r="G7923" s="1">
        <f t="shared" si="246"/>
        <v>15000</v>
      </c>
      <c r="H7923" s="1">
        <f t="shared" si="247"/>
        <v>6</v>
      </c>
    </row>
    <row r="7924" spans="1:8" x14ac:dyDescent="0.25">
      <c r="A7924">
        <v>2018</v>
      </c>
      <c r="B7924" t="s">
        <v>50</v>
      </c>
      <c r="C7924">
        <v>3304706</v>
      </c>
      <c r="D7924" t="s">
        <v>26</v>
      </c>
      <c r="E7924">
        <v>7050</v>
      </c>
      <c r="F7924" s="1">
        <v>92</v>
      </c>
      <c r="G7924" s="1">
        <f t="shared" si="246"/>
        <v>92000</v>
      </c>
      <c r="H7924" s="1">
        <f t="shared" si="247"/>
        <v>13.049645390070921</v>
      </c>
    </row>
    <row r="7925" spans="1:8" x14ac:dyDescent="0.25">
      <c r="A7925">
        <v>2018</v>
      </c>
      <c r="B7925" t="s">
        <v>50</v>
      </c>
      <c r="C7925">
        <v>3304805</v>
      </c>
      <c r="D7925" t="s">
        <v>26</v>
      </c>
      <c r="E7925">
        <v>270</v>
      </c>
      <c r="F7925" s="1">
        <v>2</v>
      </c>
      <c r="G7925" s="1">
        <f t="shared" si="246"/>
        <v>2000</v>
      </c>
      <c r="H7925" s="1">
        <f t="shared" si="247"/>
        <v>7.4074074074074074</v>
      </c>
    </row>
    <row r="7926" spans="1:8" x14ac:dyDescent="0.25">
      <c r="A7926">
        <v>2018</v>
      </c>
      <c r="B7926" t="s">
        <v>50</v>
      </c>
      <c r="C7926">
        <v>3305133</v>
      </c>
      <c r="D7926" t="s">
        <v>26</v>
      </c>
      <c r="E7926">
        <v>6000</v>
      </c>
      <c r="F7926" s="1">
        <v>42</v>
      </c>
      <c r="G7926" s="1">
        <f t="shared" si="246"/>
        <v>42000</v>
      </c>
      <c r="H7926" s="1">
        <f t="shared" si="247"/>
        <v>7</v>
      </c>
    </row>
    <row r="7927" spans="1:8" x14ac:dyDescent="0.25">
      <c r="A7927">
        <v>2017</v>
      </c>
      <c r="B7927" t="s">
        <v>50</v>
      </c>
      <c r="C7927">
        <v>3300100</v>
      </c>
      <c r="D7927" t="s">
        <v>26</v>
      </c>
      <c r="E7927">
        <v>2000</v>
      </c>
      <c r="F7927" s="1">
        <v>20</v>
      </c>
      <c r="G7927" s="1">
        <f t="shared" si="246"/>
        <v>20000</v>
      </c>
      <c r="H7927" s="1">
        <f t="shared" si="247"/>
        <v>10</v>
      </c>
    </row>
    <row r="7928" spans="1:8" x14ac:dyDescent="0.25">
      <c r="A7928">
        <v>2017</v>
      </c>
      <c r="B7928" t="s">
        <v>50</v>
      </c>
      <c r="C7928">
        <v>3300159</v>
      </c>
      <c r="D7928" t="s">
        <v>26</v>
      </c>
      <c r="E7928">
        <v>1550</v>
      </c>
      <c r="F7928" s="1">
        <v>12</v>
      </c>
      <c r="G7928" s="1">
        <f t="shared" si="246"/>
        <v>12000</v>
      </c>
      <c r="H7928" s="1">
        <f t="shared" si="247"/>
        <v>7.741935483870968</v>
      </c>
    </row>
    <row r="7929" spans="1:8" x14ac:dyDescent="0.25">
      <c r="A7929">
        <v>2017</v>
      </c>
      <c r="B7929" t="s">
        <v>50</v>
      </c>
      <c r="C7929">
        <v>3301603</v>
      </c>
      <c r="D7929" t="s">
        <v>26</v>
      </c>
      <c r="E7929">
        <v>4800</v>
      </c>
      <c r="F7929" s="1">
        <v>35</v>
      </c>
      <c r="G7929" s="1">
        <f t="shared" si="246"/>
        <v>35000</v>
      </c>
      <c r="H7929" s="1">
        <f t="shared" si="247"/>
        <v>7.291666666666667</v>
      </c>
    </row>
    <row r="7930" spans="1:8" x14ac:dyDescent="0.25">
      <c r="A7930">
        <v>2017</v>
      </c>
      <c r="B7930" t="s">
        <v>50</v>
      </c>
      <c r="C7930">
        <v>3302056</v>
      </c>
      <c r="D7930" t="s">
        <v>26</v>
      </c>
      <c r="E7930">
        <v>2620</v>
      </c>
      <c r="F7930" s="1">
        <v>25</v>
      </c>
      <c r="G7930" s="1">
        <f t="shared" si="246"/>
        <v>25000</v>
      </c>
      <c r="H7930" s="1">
        <f t="shared" si="247"/>
        <v>9.5419847328244281</v>
      </c>
    </row>
    <row r="7931" spans="1:8" x14ac:dyDescent="0.25">
      <c r="A7931">
        <v>2017</v>
      </c>
      <c r="B7931" t="s">
        <v>50</v>
      </c>
      <c r="C7931">
        <v>3302205</v>
      </c>
      <c r="D7931" t="s">
        <v>26</v>
      </c>
      <c r="E7931">
        <v>13000</v>
      </c>
      <c r="F7931" s="1">
        <v>117</v>
      </c>
      <c r="G7931" s="1">
        <f t="shared" si="246"/>
        <v>117000</v>
      </c>
      <c r="H7931" s="1">
        <f t="shared" si="247"/>
        <v>9</v>
      </c>
    </row>
    <row r="7932" spans="1:8" x14ac:dyDescent="0.25">
      <c r="A7932">
        <v>2017</v>
      </c>
      <c r="B7932" t="s">
        <v>50</v>
      </c>
      <c r="C7932">
        <v>3302304</v>
      </c>
      <c r="D7932" t="s">
        <v>26</v>
      </c>
      <c r="E7932">
        <v>2300</v>
      </c>
      <c r="F7932" s="1">
        <v>22</v>
      </c>
      <c r="G7932" s="1">
        <f t="shared" si="246"/>
        <v>22000</v>
      </c>
      <c r="H7932" s="1">
        <f t="shared" si="247"/>
        <v>9.5652173913043477</v>
      </c>
    </row>
    <row r="7933" spans="1:8" x14ac:dyDescent="0.25">
      <c r="A7933">
        <v>2017</v>
      </c>
      <c r="B7933" t="s">
        <v>50</v>
      </c>
      <c r="C7933">
        <v>3304706</v>
      </c>
      <c r="D7933" t="s">
        <v>26</v>
      </c>
      <c r="E7933">
        <v>6912</v>
      </c>
      <c r="F7933" s="1">
        <v>48</v>
      </c>
      <c r="G7933" s="1">
        <f t="shared" si="246"/>
        <v>48000</v>
      </c>
      <c r="H7933" s="1">
        <f t="shared" si="247"/>
        <v>6.9444444444444446</v>
      </c>
    </row>
    <row r="7934" spans="1:8" x14ac:dyDescent="0.25">
      <c r="A7934">
        <v>2017</v>
      </c>
      <c r="B7934" t="s">
        <v>50</v>
      </c>
      <c r="C7934">
        <v>3304805</v>
      </c>
      <c r="D7934" t="s">
        <v>26</v>
      </c>
      <c r="E7934">
        <v>280</v>
      </c>
      <c r="F7934" s="1">
        <v>2</v>
      </c>
      <c r="G7934" s="1">
        <f t="shared" si="246"/>
        <v>2000</v>
      </c>
      <c r="H7934" s="1">
        <f t="shared" si="247"/>
        <v>7.1428571428571432</v>
      </c>
    </row>
    <row r="7935" spans="1:8" x14ac:dyDescent="0.25">
      <c r="A7935">
        <v>2017</v>
      </c>
      <c r="B7935" t="s">
        <v>50</v>
      </c>
      <c r="C7935">
        <v>3305133</v>
      </c>
      <c r="D7935" t="s">
        <v>26</v>
      </c>
      <c r="E7935">
        <v>6000</v>
      </c>
      <c r="F7935" s="1">
        <v>36</v>
      </c>
      <c r="G7935" s="1">
        <f t="shared" si="246"/>
        <v>36000</v>
      </c>
      <c r="H7935" s="1">
        <f t="shared" si="247"/>
        <v>6</v>
      </c>
    </row>
    <row r="7936" spans="1:8" x14ac:dyDescent="0.25">
      <c r="A7936">
        <v>2016</v>
      </c>
      <c r="B7936" t="s">
        <v>50</v>
      </c>
      <c r="C7936">
        <v>3300100</v>
      </c>
      <c r="D7936" t="s">
        <v>26</v>
      </c>
      <c r="E7936">
        <v>1000</v>
      </c>
      <c r="F7936" s="1">
        <v>10</v>
      </c>
      <c r="G7936" s="1">
        <f t="shared" si="246"/>
        <v>10000</v>
      </c>
      <c r="H7936" s="1">
        <f t="shared" si="247"/>
        <v>10</v>
      </c>
    </row>
    <row r="7937" spans="1:8" x14ac:dyDescent="0.25">
      <c r="A7937">
        <v>2016</v>
      </c>
      <c r="B7937" t="s">
        <v>50</v>
      </c>
      <c r="C7937">
        <v>3300159</v>
      </c>
      <c r="D7937" t="s">
        <v>26</v>
      </c>
      <c r="E7937">
        <v>1500</v>
      </c>
      <c r="F7937" s="1">
        <v>11</v>
      </c>
      <c r="G7937" s="1">
        <f t="shared" si="246"/>
        <v>11000</v>
      </c>
      <c r="H7937" s="1">
        <f t="shared" si="247"/>
        <v>7.333333333333333</v>
      </c>
    </row>
    <row r="7938" spans="1:8" x14ac:dyDescent="0.25">
      <c r="A7938">
        <v>2016</v>
      </c>
      <c r="B7938" t="s">
        <v>50</v>
      </c>
      <c r="C7938">
        <v>3302056</v>
      </c>
      <c r="D7938" t="s">
        <v>26</v>
      </c>
      <c r="E7938">
        <v>2850</v>
      </c>
      <c r="F7938" s="1">
        <v>26</v>
      </c>
      <c r="G7938" s="1">
        <f t="shared" ref="G7938:G8001" si="248">PRODUCT(F7938,1000)</f>
        <v>26000</v>
      </c>
      <c r="H7938" s="1">
        <f t="shared" ref="H7938:H8001" si="249">G7938/E7938</f>
        <v>9.1228070175438596</v>
      </c>
    </row>
    <row r="7939" spans="1:8" x14ac:dyDescent="0.25">
      <c r="A7939">
        <v>2016</v>
      </c>
      <c r="B7939" t="s">
        <v>50</v>
      </c>
      <c r="C7939">
        <v>3302205</v>
      </c>
      <c r="D7939" t="s">
        <v>26</v>
      </c>
      <c r="E7939">
        <v>14000</v>
      </c>
      <c r="F7939" s="1">
        <v>119</v>
      </c>
      <c r="G7939" s="1">
        <f t="shared" si="248"/>
        <v>119000</v>
      </c>
      <c r="H7939" s="1">
        <f t="shared" si="249"/>
        <v>8.5</v>
      </c>
    </row>
    <row r="7940" spans="1:8" x14ac:dyDescent="0.25">
      <c r="A7940">
        <v>2016</v>
      </c>
      <c r="B7940" t="s">
        <v>50</v>
      </c>
      <c r="C7940">
        <v>3302304</v>
      </c>
      <c r="D7940" t="s">
        <v>26</v>
      </c>
      <c r="E7940">
        <v>2500</v>
      </c>
      <c r="F7940" s="1">
        <v>23</v>
      </c>
      <c r="G7940" s="1">
        <f t="shared" si="248"/>
        <v>23000</v>
      </c>
      <c r="H7940" s="1">
        <f t="shared" si="249"/>
        <v>9.1999999999999993</v>
      </c>
    </row>
    <row r="7941" spans="1:8" x14ac:dyDescent="0.25">
      <c r="A7941">
        <v>2016</v>
      </c>
      <c r="B7941" t="s">
        <v>50</v>
      </c>
      <c r="C7941">
        <v>3304706</v>
      </c>
      <c r="D7941" t="s">
        <v>26</v>
      </c>
      <c r="E7941">
        <v>11520</v>
      </c>
      <c r="F7941" s="1">
        <v>92</v>
      </c>
      <c r="G7941" s="1">
        <f t="shared" si="248"/>
        <v>92000</v>
      </c>
      <c r="H7941" s="1">
        <f t="shared" si="249"/>
        <v>7.9861111111111107</v>
      </c>
    </row>
    <row r="7942" spans="1:8" x14ac:dyDescent="0.25">
      <c r="A7942">
        <v>2016</v>
      </c>
      <c r="B7942" t="s">
        <v>50</v>
      </c>
      <c r="C7942">
        <v>3304805</v>
      </c>
      <c r="D7942" t="s">
        <v>26</v>
      </c>
      <c r="E7942">
        <v>300</v>
      </c>
      <c r="F7942" s="1">
        <v>2</v>
      </c>
      <c r="G7942" s="1">
        <f t="shared" si="248"/>
        <v>2000</v>
      </c>
      <c r="H7942" s="1">
        <f t="shared" si="249"/>
        <v>6.666666666666667</v>
      </c>
    </row>
    <row r="7943" spans="1:8" x14ac:dyDescent="0.25">
      <c r="A7943">
        <v>2016</v>
      </c>
      <c r="B7943" t="s">
        <v>50</v>
      </c>
      <c r="C7943">
        <v>3305133</v>
      </c>
      <c r="D7943" t="s">
        <v>26</v>
      </c>
      <c r="E7943">
        <v>6500</v>
      </c>
      <c r="F7943" s="1">
        <v>46</v>
      </c>
      <c r="G7943" s="1">
        <f t="shared" si="248"/>
        <v>46000</v>
      </c>
      <c r="H7943" s="1">
        <f t="shared" si="249"/>
        <v>7.0769230769230766</v>
      </c>
    </row>
    <row r="7944" spans="1:8" x14ac:dyDescent="0.25">
      <c r="A7944">
        <v>2015</v>
      </c>
      <c r="B7944" t="s">
        <v>50</v>
      </c>
      <c r="C7944">
        <v>3300100</v>
      </c>
      <c r="D7944" t="s">
        <v>26</v>
      </c>
      <c r="E7944">
        <v>1000</v>
      </c>
      <c r="F7944" s="1">
        <v>10</v>
      </c>
      <c r="G7944" s="1">
        <f t="shared" si="248"/>
        <v>10000</v>
      </c>
      <c r="H7944" s="1">
        <f t="shared" si="249"/>
        <v>10</v>
      </c>
    </row>
    <row r="7945" spans="1:8" x14ac:dyDescent="0.25">
      <c r="A7945">
        <v>2015</v>
      </c>
      <c r="B7945" t="s">
        <v>50</v>
      </c>
      <c r="C7945">
        <v>3300159</v>
      </c>
      <c r="D7945" t="s">
        <v>26</v>
      </c>
      <c r="E7945">
        <v>1200</v>
      </c>
      <c r="F7945" s="1">
        <v>8</v>
      </c>
      <c r="G7945" s="1">
        <f t="shared" si="248"/>
        <v>8000</v>
      </c>
      <c r="H7945" s="1">
        <f t="shared" si="249"/>
        <v>6.666666666666667</v>
      </c>
    </row>
    <row r="7946" spans="1:8" x14ac:dyDescent="0.25">
      <c r="A7946">
        <v>2015</v>
      </c>
      <c r="B7946" t="s">
        <v>50</v>
      </c>
      <c r="C7946">
        <v>3302056</v>
      </c>
      <c r="D7946" t="s">
        <v>26</v>
      </c>
      <c r="E7946">
        <v>3000</v>
      </c>
      <c r="F7946" s="1">
        <v>27</v>
      </c>
      <c r="G7946" s="1">
        <f t="shared" si="248"/>
        <v>27000</v>
      </c>
      <c r="H7946" s="1">
        <f t="shared" si="249"/>
        <v>9</v>
      </c>
    </row>
    <row r="7947" spans="1:8" x14ac:dyDescent="0.25">
      <c r="A7947">
        <v>2015</v>
      </c>
      <c r="B7947" t="s">
        <v>50</v>
      </c>
      <c r="C7947">
        <v>3302205</v>
      </c>
      <c r="D7947" t="s">
        <v>26</v>
      </c>
      <c r="E7947">
        <v>13000</v>
      </c>
      <c r="F7947" s="1">
        <v>104</v>
      </c>
      <c r="G7947" s="1">
        <f t="shared" si="248"/>
        <v>104000</v>
      </c>
      <c r="H7947" s="1">
        <f t="shared" si="249"/>
        <v>8</v>
      </c>
    </row>
    <row r="7948" spans="1:8" x14ac:dyDescent="0.25">
      <c r="A7948">
        <v>2015</v>
      </c>
      <c r="B7948" t="s">
        <v>50</v>
      </c>
      <c r="C7948">
        <v>3302304</v>
      </c>
      <c r="D7948" t="s">
        <v>26</v>
      </c>
      <c r="E7948">
        <v>3000</v>
      </c>
      <c r="F7948" s="1">
        <v>21</v>
      </c>
      <c r="G7948" s="1">
        <f t="shared" si="248"/>
        <v>21000</v>
      </c>
      <c r="H7948" s="1">
        <f t="shared" si="249"/>
        <v>7</v>
      </c>
    </row>
    <row r="7949" spans="1:8" x14ac:dyDescent="0.25">
      <c r="A7949">
        <v>2015</v>
      </c>
      <c r="B7949" t="s">
        <v>50</v>
      </c>
      <c r="C7949">
        <v>3304706</v>
      </c>
      <c r="D7949" t="s">
        <v>26</v>
      </c>
      <c r="E7949">
        <v>10800</v>
      </c>
      <c r="F7949" s="1">
        <v>108</v>
      </c>
      <c r="G7949" s="1">
        <f t="shared" si="248"/>
        <v>108000</v>
      </c>
      <c r="H7949" s="1">
        <f t="shared" si="249"/>
        <v>10</v>
      </c>
    </row>
    <row r="7950" spans="1:8" x14ac:dyDescent="0.25">
      <c r="A7950">
        <v>2015</v>
      </c>
      <c r="B7950" t="s">
        <v>50</v>
      </c>
      <c r="C7950">
        <v>3304805</v>
      </c>
      <c r="D7950" t="s">
        <v>26</v>
      </c>
      <c r="E7950">
        <v>300</v>
      </c>
      <c r="F7950" s="1">
        <v>2</v>
      </c>
      <c r="G7950" s="1">
        <f t="shared" si="248"/>
        <v>2000</v>
      </c>
      <c r="H7950" s="1">
        <f t="shared" si="249"/>
        <v>6.666666666666667</v>
      </c>
    </row>
    <row r="7951" spans="1:8" x14ac:dyDescent="0.25">
      <c r="A7951">
        <v>2015</v>
      </c>
      <c r="B7951" t="s">
        <v>50</v>
      </c>
      <c r="C7951">
        <v>3305133</v>
      </c>
      <c r="D7951" t="s">
        <v>26</v>
      </c>
      <c r="E7951">
        <v>6000</v>
      </c>
      <c r="F7951" s="1">
        <v>42</v>
      </c>
      <c r="G7951" s="1">
        <f t="shared" si="248"/>
        <v>42000</v>
      </c>
      <c r="H7951" s="1">
        <f t="shared" si="249"/>
        <v>7</v>
      </c>
    </row>
    <row r="7952" spans="1:8" x14ac:dyDescent="0.25">
      <c r="A7952">
        <v>2014</v>
      </c>
      <c r="B7952" t="s">
        <v>50</v>
      </c>
      <c r="C7952">
        <v>3300100</v>
      </c>
      <c r="D7952" t="s">
        <v>26</v>
      </c>
      <c r="E7952">
        <v>1194</v>
      </c>
      <c r="F7952" s="1">
        <v>12</v>
      </c>
      <c r="G7952" s="1">
        <f t="shared" si="248"/>
        <v>12000</v>
      </c>
      <c r="H7952" s="1">
        <f t="shared" si="249"/>
        <v>10.050251256281408</v>
      </c>
    </row>
    <row r="7953" spans="1:8" x14ac:dyDescent="0.25">
      <c r="A7953">
        <v>2014</v>
      </c>
      <c r="B7953" t="s">
        <v>50</v>
      </c>
      <c r="C7953">
        <v>3300159</v>
      </c>
      <c r="D7953" t="s">
        <v>26</v>
      </c>
      <c r="E7953">
        <v>700</v>
      </c>
      <c r="F7953" s="1">
        <v>6</v>
      </c>
      <c r="G7953" s="1">
        <f t="shared" si="248"/>
        <v>6000</v>
      </c>
      <c r="H7953" s="1">
        <f t="shared" si="249"/>
        <v>8.5714285714285712</v>
      </c>
    </row>
    <row r="7954" spans="1:8" x14ac:dyDescent="0.25">
      <c r="A7954">
        <v>2014</v>
      </c>
      <c r="B7954" t="s">
        <v>50</v>
      </c>
      <c r="C7954">
        <v>3302056</v>
      </c>
      <c r="D7954" t="s">
        <v>26</v>
      </c>
      <c r="E7954">
        <v>2500</v>
      </c>
      <c r="F7954" s="1">
        <v>20</v>
      </c>
      <c r="G7954" s="1">
        <f t="shared" si="248"/>
        <v>20000</v>
      </c>
      <c r="H7954" s="1">
        <f t="shared" si="249"/>
        <v>8</v>
      </c>
    </row>
    <row r="7955" spans="1:8" x14ac:dyDescent="0.25">
      <c r="A7955">
        <v>2014</v>
      </c>
      <c r="B7955" t="s">
        <v>50</v>
      </c>
      <c r="C7955">
        <v>3302205</v>
      </c>
      <c r="D7955" t="s">
        <v>26</v>
      </c>
      <c r="E7955">
        <v>15000</v>
      </c>
      <c r="F7955" s="1">
        <v>105</v>
      </c>
      <c r="G7955" s="1">
        <f t="shared" si="248"/>
        <v>105000</v>
      </c>
      <c r="H7955" s="1">
        <f t="shared" si="249"/>
        <v>7</v>
      </c>
    </row>
    <row r="7956" spans="1:8" x14ac:dyDescent="0.25">
      <c r="A7956">
        <v>2014</v>
      </c>
      <c r="B7956" t="s">
        <v>50</v>
      </c>
      <c r="C7956">
        <v>3302304</v>
      </c>
      <c r="D7956" t="s">
        <v>26</v>
      </c>
      <c r="E7956">
        <v>6400</v>
      </c>
      <c r="F7956" s="1">
        <v>45</v>
      </c>
      <c r="G7956" s="1">
        <f t="shared" si="248"/>
        <v>45000</v>
      </c>
      <c r="H7956" s="1">
        <f t="shared" si="249"/>
        <v>7.03125</v>
      </c>
    </row>
    <row r="7957" spans="1:8" x14ac:dyDescent="0.25">
      <c r="A7957">
        <v>2014</v>
      </c>
      <c r="B7957" t="s">
        <v>50</v>
      </c>
      <c r="C7957">
        <v>3304706</v>
      </c>
      <c r="D7957" t="s">
        <v>26</v>
      </c>
      <c r="E7957">
        <v>11200</v>
      </c>
      <c r="F7957" s="1">
        <v>78</v>
      </c>
      <c r="G7957" s="1">
        <f t="shared" si="248"/>
        <v>78000</v>
      </c>
      <c r="H7957" s="1">
        <f t="shared" si="249"/>
        <v>6.9642857142857144</v>
      </c>
    </row>
    <row r="7958" spans="1:8" x14ac:dyDescent="0.25">
      <c r="A7958">
        <v>2014</v>
      </c>
      <c r="B7958" t="s">
        <v>50</v>
      </c>
      <c r="C7958">
        <v>3305133</v>
      </c>
      <c r="D7958" t="s">
        <v>26</v>
      </c>
      <c r="E7958">
        <v>6000</v>
      </c>
      <c r="F7958" s="1">
        <v>36</v>
      </c>
      <c r="G7958" s="1">
        <f t="shared" si="248"/>
        <v>36000</v>
      </c>
      <c r="H7958" s="1">
        <f t="shared" si="249"/>
        <v>6</v>
      </c>
    </row>
    <row r="7959" spans="1:8" x14ac:dyDescent="0.25">
      <c r="A7959">
        <v>2013</v>
      </c>
      <c r="B7959" t="s">
        <v>50</v>
      </c>
      <c r="C7959">
        <v>3300159</v>
      </c>
      <c r="D7959" t="s">
        <v>26</v>
      </c>
      <c r="E7959">
        <v>600</v>
      </c>
      <c r="F7959" s="1">
        <v>4</v>
      </c>
      <c r="G7959" s="1">
        <f t="shared" si="248"/>
        <v>4000</v>
      </c>
      <c r="H7959" s="1">
        <f t="shared" si="249"/>
        <v>6.666666666666667</v>
      </c>
    </row>
    <row r="7960" spans="1:8" x14ac:dyDescent="0.25">
      <c r="A7960">
        <v>2013</v>
      </c>
      <c r="B7960" t="s">
        <v>50</v>
      </c>
      <c r="C7960">
        <v>3301108</v>
      </c>
      <c r="D7960" t="s">
        <v>26</v>
      </c>
      <c r="E7960">
        <v>500</v>
      </c>
      <c r="F7960" s="1">
        <v>4</v>
      </c>
      <c r="G7960" s="1">
        <f t="shared" si="248"/>
        <v>4000</v>
      </c>
      <c r="H7960" s="1">
        <f t="shared" si="249"/>
        <v>8</v>
      </c>
    </row>
    <row r="7961" spans="1:8" x14ac:dyDescent="0.25">
      <c r="A7961">
        <v>2013</v>
      </c>
      <c r="B7961" t="s">
        <v>50</v>
      </c>
      <c r="C7961">
        <v>3302056</v>
      </c>
      <c r="D7961" t="s">
        <v>26</v>
      </c>
      <c r="E7961">
        <v>2400</v>
      </c>
      <c r="F7961" s="1">
        <v>19</v>
      </c>
      <c r="G7961" s="1">
        <f t="shared" si="248"/>
        <v>19000</v>
      </c>
      <c r="H7961" s="1">
        <f t="shared" si="249"/>
        <v>7.916666666666667</v>
      </c>
    </row>
    <row r="7962" spans="1:8" x14ac:dyDescent="0.25">
      <c r="A7962">
        <v>2013</v>
      </c>
      <c r="B7962" t="s">
        <v>50</v>
      </c>
      <c r="C7962">
        <v>3302304</v>
      </c>
      <c r="D7962" t="s">
        <v>26</v>
      </c>
      <c r="E7962">
        <v>6000</v>
      </c>
      <c r="F7962" s="1">
        <v>39</v>
      </c>
      <c r="G7962" s="1">
        <f t="shared" si="248"/>
        <v>39000</v>
      </c>
      <c r="H7962" s="1">
        <f t="shared" si="249"/>
        <v>6.5</v>
      </c>
    </row>
    <row r="7963" spans="1:8" x14ac:dyDescent="0.25">
      <c r="A7963">
        <v>2013</v>
      </c>
      <c r="B7963" t="s">
        <v>50</v>
      </c>
      <c r="C7963">
        <v>3304706</v>
      </c>
      <c r="D7963" t="s">
        <v>26</v>
      </c>
      <c r="E7963">
        <v>9600</v>
      </c>
      <c r="F7963" s="1">
        <v>48</v>
      </c>
      <c r="G7963" s="1">
        <f t="shared" si="248"/>
        <v>48000</v>
      </c>
      <c r="H7963" s="1">
        <f t="shared" si="249"/>
        <v>5</v>
      </c>
    </row>
    <row r="7964" spans="1:8" x14ac:dyDescent="0.25">
      <c r="A7964">
        <v>2013</v>
      </c>
      <c r="B7964" t="s">
        <v>50</v>
      </c>
      <c r="C7964">
        <v>3305133</v>
      </c>
      <c r="D7964" t="s">
        <v>26</v>
      </c>
      <c r="E7964">
        <v>5000</v>
      </c>
      <c r="F7964" s="1">
        <v>30</v>
      </c>
      <c r="G7964" s="1">
        <f t="shared" si="248"/>
        <v>30000</v>
      </c>
      <c r="H7964" s="1">
        <f t="shared" si="249"/>
        <v>6</v>
      </c>
    </row>
    <row r="7965" spans="1:8" x14ac:dyDescent="0.25">
      <c r="A7965">
        <v>2022</v>
      </c>
      <c r="B7965" t="s">
        <v>51</v>
      </c>
      <c r="C7965">
        <v>2412104</v>
      </c>
      <c r="D7965" t="s">
        <v>26</v>
      </c>
      <c r="E7965">
        <v>20000</v>
      </c>
      <c r="F7965" s="1">
        <v>120</v>
      </c>
      <c r="G7965" s="1">
        <f t="shared" si="248"/>
        <v>120000</v>
      </c>
      <c r="H7965" s="1">
        <f t="shared" si="249"/>
        <v>6</v>
      </c>
    </row>
    <row r="7966" spans="1:8" x14ac:dyDescent="0.25">
      <c r="A7966">
        <v>2021</v>
      </c>
      <c r="B7966" t="s">
        <v>51</v>
      </c>
      <c r="C7966">
        <v>2402006</v>
      </c>
      <c r="D7966" t="s">
        <v>26</v>
      </c>
      <c r="E7966">
        <v>700</v>
      </c>
      <c r="F7966" s="1">
        <v>4</v>
      </c>
      <c r="G7966" s="1">
        <f t="shared" si="248"/>
        <v>4000</v>
      </c>
      <c r="H7966" s="1">
        <f t="shared" si="249"/>
        <v>5.7142857142857144</v>
      </c>
    </row>
    <row r="7967" spans="1:8" x14ac:dyDescent="0.25">
      <c r="A7967">
        <v>2021</v>
      </c>
      <c r="B7967" t="s">
        <v>51</v>
      </c>
      <c r="C7967">
        <v>2412104</v>
      </c>
      <c r="D7967" t="s">
        <v>26</v>
      </c>
      <c r="E7967">
        <v>24000</v>
      </c>
      <c r="F7967" s="1">
        <v>120</v>
      </c>
      <c r="G7967" s="1">
        <f t="shared" si="248"/>
        <v>120000</v>
      </c>
      <c r="H7967" s="1">
        <f t="shared" si="249"/>
        <v>5</v>
      </c>
    </row>
    <row r="7968" spans="1:8" x14ac:dyDescent="0.25">
      <c r="A7968">
        <v>2020</v>
      </c>
      <c r="B7968" t="s">
        <v>51</v>
      </c>
      <c r="C7968">
        <v>2402006</v>
      </c>
      <c r="D7968" t="s">
        <v>26</v>
      </c>
      <c r="E7968">
        <v>2760</v>
      </c>
      <c r="F7968" s="1">
        <v>14</v>
      </c>
      <c r="G7968" s="1">
        <f t="shared" si="248"/>
        <v>14000</v>
      </c>
      <c r="H7968" s="1">
        <f t="shared" si="249"/>
        <v>5.0724637681159424</v>
      </c>
    </row>
    <row r="7969" spans="1:8" x14ac:dyDescent="0.25">
      <c r="A7969">
        <v>2020</v>
      </c>
      <c r="B7969" t="s">
        <v>51</v>
      </c>
      <c r="C7969">
        <v>2404903</v>
      </c>
      <c r="D7969" t="s">
        <v>26</v>
      </c>
      <c r="E7969">
        <v>8025</v>
      </c>
      <c r="F7969" s="1">
        <v>73</v>
      </c>
      <c r="G7969" s="1">
        <f t="shared" si="248"/>
        <v>73000</v>
      </c>
      <c r="H7969" s="1">
        <f t="shared" si="249"/>
        <v>9.0965732087227416</v>
      </c>
    </row>
    <row r="7970" spans="1:8" x14ac:dyDescent="0.25">
      <c r="A7970">
        <v>2020</v>
      </c>
      <c r="B7970" t="s">
        <v>51</v>
      </c>
      <c r="C7970">
        <v>2412104</v>
      </c>
      <c r="D7970" t="s">
        <v>26</v>
      </c>
      <c r="E7970">
        <v>30000</v>
      </c>
      <c r="F7970" s="1">
        <v>150</v>
      </c>
      <c r="G7970" s="1">
        <f t="shared" si="248"/>
        <v>150000</v>
      </c>
      <c r="H7970" s="1">
        <f t="shared" si="249"/>
        <v>5</v>
      </c>
    </row>
    <row r="7971" spans="1:8" x14ac:dyDescent="0.25">
      <c r="A7971">
        <v>2019</v>
      </c>
      <c r="B7971" t="s">
        <v>51</v>
      </c>
      <c r="C7971">
        <v>2402006</v>
      </c>
      <c r="D7971" t="s">
        <v>26</v>
      </c>
      <c r="E7971">
        <v>2500</v>
      </c>
      <c r="F7971" s="1">
        <v>13</v>
      </c>
      <c r="G7971" s="1">
        <f t="shared" si="248"/>
        <v>13000</v>
      </c>
      <c r="H7971" s="1">
        <f t="shared" si="249"/>
        <v>5.2</v>
      </c>
    </row>
    <row r="7972" spans="1:8" x14ac:dyDescent="0.25">
      <c r="A7972">
        <v>2019</v>
      </c>
      <c r="B7972" t="s">
        <v>51</v>
      </c>
      <c r="C7972">
        <v>2404903</v>
      </c>
      <c r="D7972" t="s">
        <v>26</v>
      </c>
      <c r="E7972">
        <v>7080</v>
      </c>
      <c r="F7972" s="1">
        <v>60</v>
      </c>
      <c r="G7972" s="1">
        <f t="shared" si="248"/>
        <v>60000</v>
      </c>
      <c r="H7972" s="1">
        <f t="shared" si="249"/>
        <v>8.4745762711864412</v>
      </c>
    </row>
    <row r="7973" spans="1:8" x14ac:dyDescent="0.25">
      <c r="A7973">
        <v>2018</v>
      </c>
      <c r="B7973" t="s">
        <v>51</v>
      </c>
      <c r="C7973">
        <v>2404903</v>
      </c>
      <c r="D7973" t="s">
        <v>26</v>
      </c>
      <c r="E7973">
        <v>6000</v>
      </c>
      <c r="F7973" s="1">
        <v>49</v>
      </c>
      <c r="G7973" s="1">
        <f t="shared" si="248"/>
        <v>49000</v>
      </c>
      <c r="H7973" s="1">
        <f t="shared" si="249"/>
        <v>8.1666666666666661</v>
      </c>
    </row>
    <row r="7974" spans="1:8" x14ac:dyDescent="0.25">
      <c r="A7974">
        <v>2017</v>
      </c>
      <c r="B7974" t="s">
        <v>51</v>
      </c>
      <c r="C7974">
        <v>2404903</v>
      </c>
      <c r="D7974" t="s">
        <v>26</v>
      </c>
      <c r="E7974">
        <v>7389</v>
      </c>
      <c r="F7974" s="1">
        <v>61</v>
      </c>
      <c r="G7974" s="1">
        <f t="shared" si="248"/>
        <v>61000</v>
      </c>
      <c r="H7974" s="1">
        <f t="shared" si="249"/>
        <v>8.2555149546623365</v>
      </c>
    </row>
    <row r="7975" spans="1:8" x14ac:dyDescent="0.25">
      <c r="A7975">
        <v>2016</v>
      </c>
      <c r="B7975" t="s">
        <v>51</v>
      </c>
      <c r="C7975">
        <v>2404903</v>
      </c>
      <c r="D7975" t="s">
        <v>26</v>
      </c>
      <c r="E7975">
        <v>8300</v>
      </c>
      <c r="F7975" s="1">
        <v>58</v>
      </c>
      <c r="G7975" s="1">
        <f t="shared" si="248"/>
        <v>58000</v>
      </c>
      <c r="H7975" s="1">
        <f t="shared" si="249"/>
        <v>6.9879518072289155</v>
      </c>
    </row>
    <row r="7976" spans="1:8" x14ac:dyDescent="0.25">
      <c r="A7976">
        <v>2015</v>
      </c>
      <c r="B7976" t="s">
        <v>51</v>
      </c>
      <c r="C7976">
        <v>2404903</v>
      </c>
      <c r="D7976" t="s">
        <v>26</v>
      </c>
      <c r="E7976">
        <v>9182</v>
      </c>
      <c r="F7976" s="1">
        <v>57</v>
      </c>
      <c r="G7976" s="1">
        <f t="shared" si="248"/>
        <v>57000</v>
      </c>
      <c r="H7976" s="1">
        <f t="shared" si="249"/>
        <v>6.2077978653888044</v>
      </c>
    </row>
    <row r="7977" spans="1:8" x14ac:dyDescent="0.25">
      <c r="A7977">
        <v>2014</v>
      </c>
      <c r="B7977" t="s">
        <v>51</v>
      </c>
      <c r="C7977">
        <v>2404903</v>
      </c>
      <c r="D7977" t="s">
        <v>26</v>
      </c>
      <c r="E7977">
        <v>10213</v>
      </c>
      <c r="F7977" s="1">
        <v>102</v>
      </c>
      <c r="G7977" s="1">
        <f t="shared" si="248"/>
        <v>102000</v>
      </c>
      <c r="H7977" s="1">
        <f t="shared" si="249"/>
        <v>9.9872711250367185</v>
      </c>
    </row>
    <row r="7978" spans="1:8" x14ac:dyDescent="0.25">
      <c r="A7978">
        <v>2013</v>
      </c>
      <c r="B7978" t="s">
        <v>51</v>
      </c>
      <c r="C7978">
        <v>2404903</v>
      </c>
      <c r="D7978" t="s">
        <v>26</v>
      </c>
      <c r="E7978">
        <v>9576</v>
      </c>
      <c r="F7978" s="1">
        <v>96</v>
      </c>
      <c r="G7978" s="1">
        <f t="shared" si="248"/>
        <v>96000</v>
      </c>
      <c r="H7978" s="1">
        <f t="shared" si="249"/>
        <v>10.025062656641603</v>
      </c>
    </row>
    <row r="7979" spans="1:8" x14ac:dyDescent="0.25">
      <c r="A7979">
        <v>2022</v>
      </c>
      <c r="B7979" t="s">
        <v>54</v>
      </c>
      <c r="C7979">
        <v>4300034</v>
      </c>
      <c r="D7979" t="s">
        <v>26</v>
      </c>
      <c r="E7979">
        <v>3400</v>
      </c>
      <c r="F7979" s="1">
        <v>37</v>
      </c>
      <c r="G7979" s="1">
        <f t="shared" si="248"/>
        <v>37000</v>
      </c>
      <c r="H7979" s="1">
        <f t="shared" si="249"/>
        <v>10.882352941176471</v>
      </c>
    </row>
    <row r="7980" spans="1:8" x14ac:dyDescent="0.25">
      <c r="A7980">
        <v>2022</v>
      </c>
      <c r="B7980" t="s">
        <v>54</v>
      </c>
      <c r="C7980">
        <v>4300059</v>
      </c>
      <c r="D7980" t="s">
        <v>26</v>
      </c>
      <c r="E7980">
        <v>8500</v>
      </c>
      <c r="F7980" s="1">
        <v>43</v>
      </c>
      <c r="G7980" s="1">
        <f t="shared" si="248"/>
        <v>43000</v>
      </c>
      <c r="H7980" s="1">
        <f t="shared" si="249"/>
        <v>5.0588235294117645</v>
      </c>
    </row>
    <row r="7981" spans="1:8" x14ac:dyDescent="0.25">
      <c r="A7981">
        <v>2022</v>
      </c>
      <c r="B7981" t="s">
        <v>54</v>
      </c>
      <c r="C7981">
        <v>4300109</v>
      </c>
      <c r="D7981" t="s">
        <v>26</v>
      </c>
      <c r="E7981">
        <v>40000</v>
      </c>
      <c r="F7981" s="1">
        <v>500</v>
      </c>
      <c r="G7981" s="1">
        <f t="shared" si="248"/>
        <v>500000</v>
      </c>
      <c r="H7981" s="1">
        <f t="shared" si="249"/>
        <v>12.5</v>
      </c>
    </row>
    <row r="7982" spans="1:8" x14ac:dyDescent="0.25">
      <c r="A7982">
        <v>2022</v>
      </c>
      <c r="B7982" t="s">
        <v>54</v>
      </c>
      <c r="C7982">
        <v>4300208</v>
      </c>
      <c r="D7982" t="s">
        <v>26</v>
      </c>
      <c r="E7982">
        <v>477000</v>
      </c>
      <c r="F7982" s="1">
        <v>4055</v>
      </c>
      <c r="G7982" s="1">
        <f t="shared" si="248"/>
        <v>4055000</v>
      </c>
      <c r="H7982" s="1">
        <f t="shared" si="249"/>
        <v>8.5010482180293501</v>
      </c>
    </row>
    <row r="7983" spans="1:8" x14ac:dyDescent="0.25">
      <c r="A7983">
        <v>2022</v>
      </c>
      <c r="B7983" t="s">
        <v>54</v>
      </c>
      <c r="C7983">
        <v>4300307</v>
      </c>
      <c r="D7983" t="s">
        <v>26</v>
      </c>
      <c r="E7983">
        <v>20100</v>
      </c>
      <c r="F7983" s="1">
        <v>221</v>
      </c>
      <c r="G7983" s="1">
        <f t="shared" si="248"/>
        <v>221000</v>
      </c>
      <c r="H7983" s="1">
        <f t="shared" si="249"/>
        <v>10.99502487562189</v>
      </c>
    </row>
    <row r="7984" spans="1:8" x14ac:dyDescent="0.25">
      <c r="A7984">
        <v>2022</v>
      </c>
      <c r="B7984" t="s">
        <v>54</v>
      </c>
      <c r="C7984">
        <v>4300406</v>
      </c>
      <c r="D7984" t="s">
        <v>26</v>
      </c>
      <c r="E7984">
        <v>600</v>
      </c>
      <c r="F7984" s="1">
        <v>8</v>
      </c>
      <c r="G7984" s="1">
        <f t="shared" si="248"/>
        <v>8000</v>
      </c>
      <c r="H7984" s="1">
        <f t="shared" si="249"/>
        <v>13.333333333333334</v>
      </c>
    </row>
    <row r="7985" spans="1:8" x14ac:dyDescent="0.25">
      <c r="A7985">
        <v>2022</v>
      </c>
      <c r="B7985" t="s">
        <v>54</v>
      </c>
      <c r="C7985">
        <v>4300455</v>
      </c>
      <c r="D7985" t="s">
        <v>26</v>
      </c>
      <c r="E7985">
        <v>50500</v>
      </c>
      <c r="F7985" s="1">
        <v>505</v>
      </c>
      <c r="G7985" s="1">
        <f t="shared" si="248"/>
        <v>505000</v>
      </c>
      <c r="H7985" s="1">
        <f t="shared" si="249"/>
        <v>10</v>
      </c>
    </row>
    <row r="7986" spans="1:8" x14ac:dyDescent="0.25">
      <c r="A7986">
        <v>2022</v>
      </c>
      <c r="B7986" t="s">
        <v>54</v>
      </c>
      <c r="C7986">
        <v>4300471</v>
      </c>
      <c r="D7986" t="s">
        <v>26</v>
      </c>
      <c r="E7986">
        <v>1400</v>
      </c>
      <c r="F7986" s="1">
        <v>15</v>
      </c>
      <c r="G7986" s="1">
        <f t="shared" si="248"/>
        <v>15000</v>
      </c>
      <c r="H7986" s="1">
        <f t="shared" si="249"/>
        <v>10.714285714285714</v>
      </c>
    </row>
    <row r="7987" spans="1:8" x14ac:dyDescent="0.25">
      <c r="A7987">
        <v>2022</v>
      </c>
      <c r="B7987" t="s">
        <v>54</v>
      </c>
      <c r="C7987">
        <v>4300505</v>
      </c>
      <c r="D7987" t="s">
        <v>26</v>
      </c>
      <c r="E7987">
        <v>4500</v>
      </c>
      <c r="F7987" s="1">
        <v>41</v>
      </c>
      <c r="G7987" s="1">
        <f t="shared" si="248"/>
        <v>41000</v>
      </c>
      <c r="H7987" s="1">
        <f t="shared" si="249"/>
        <v>9.1111111111111107</v>
      </c>
    </row>
    <row r="7988" spans="1:8" x14ac:dyDescent="0.25">
      <c r="A7988">
        <v>2022</v>
      </c>
      <c r="B7988" t="s">
        <v>54</v>
      </c>
      <c r="C7988">
        <v>4300554</v>
      </c>
      <c r="D7988" t="s">
        <v>26</v>
      </c>
      <c r="E7988">
        <v>4500</v>
      </c>
      <c r="F7988" s="1">
        <v>50</v>
      </c>
      <c r="G7988" s="1">
        <f t="shared" si="248"/>
        <v>50000</v>
      </c>
      <c r="H7988" s="1">
        <f t="shared" si="249"/>
        <v>11.111111111111111</v>
      </c>
    </row>
    <row r="7989" spans="1:8" x14ac:dyDescent="0.25">
      <c r="A7989">
        <v>2022</v>
      </c>
      <c r="B7989" t="s">
        <v>54</v>
      </c>
      <c r="C7989">
        <v>4300570</v>
      </c>
      <c r="D7989" t="s">
        <v>26</v>
      </c>
      <c r="E7989">
        <v>5400</v>
      </c>
      <c r="F7989" s="1">
        <v>81</v>
      </c>
      <c r="G7989" s="1">
        <f t="shared" si="248"/>
        <v>81000</v>
      </c>
      <c r="H7989" s="1">
        <f t="shared" si="249"/>
        <v>15</v>
      </c>
    </row>
    <row r="7990" spans="1:8" x14ac:dyDescent="0.25">
      <c r="A7990">
        <v>2022</v>
      </c>
      <c r="B7990" t="s">
        <v>54</v>
      </c>
      <c r="C7990">
        <v>4300638</v>
      </c>
      <c r="D7990" t="s">
        <v>26</v>
      </c>
      <c r="E7990">
        <v>12390</v>
      </c>
      <c r="F7990" s="1">
        <v>147</v>
      </c>
      <c r="G7990" s="1">
        <f t="shared" si="248"/>
        <v>147000</v>
      </c>
      <c r="H7990" s="1">
        <f t="shared" si="249"/>
        <v>11.864406779661017</v>
      </c>
    </row>
    <row r="7991" spans="1:8" x14ac:dyDescent="0.25">
      <c r="A7991">
        <v>2022</v>
      </c>
      <c r="B7991" t="s">
        <v>54</v>
      </c>
      <c r="C7991">
        <v>4300646</v>
      </c>
      <c r="D7991" t="s">
        <v>26</v>
      </c>
      <c r="E7991">
        <v>4000</v>
      </c>
      <c r="F7991" s="1">
        <v>32</v>
      </c>
      <c r="G7991" s="1">
        <f t="shared" si="248"/>
        <v>32000</v>
      </c>
      <c r="H7991" s="1">
        <f t="shared" si="249"/>
        <v>8</v>
      </c>
    </row>
    <row r="7992" spans="1:8" x14ac:dyDescent="0.25">
      <c r="A7992">
        <v>2022</v>
      </c>
      <c r="B7992" t="s">
        <v>54</v>
      </c>
      <c r="C7992">
        <v>4300661</v>
      </c>
      <c r="D7992" t="s">
        <v>26</v>
      </c>
      <c r="E7992">
        <v>3500</v>
      </c>
      <c r="F7992" s="1">
        <v>46</v>
      </c>
      <c r="G7992" s="1">
        <f t="shared" si="248"/>
        <v>46000</v>
      </c>
      <c r="H7992" s="1">
        <f t="shared" si="249"/>
        <v>13.142857142857142</v>
      </c>
    </row>
    <row r="7993" spans="1:8" x14ac:dyDescent="0.25">
      <c r="A7993">
        <v>2022</v>
      </c>
      <c r="B7993" t="s">
        <v>54</v>
      </c>
      <c r="C7993">
        <v>4300703</v>
      </c>
      <c r="D7993" t="s">
        <v>26</v>
      </c>
      <c r="E7993">
        <v>12000</v>
      </c>
      <c r="F7993" s="1">
        <v>168</v>
      </c>
      <c r="G7993" s="1">
        <f t="shared" si="248"/>
        <v>168000</v>
      </c>
      <c r="H7993" s="1">
        <f t="shared" si="249"/>
        <v>14</v>
      </c>
    </row>
    <row r="7994" spans="1:8" x14ac:dyDescent="0.25">
      <c r="A7994">
        <v>2022</v>
      </c>
      <c r="B7994" t="s">
        <v>54</v>
      </c>
      <c r="C7994">
        <v>4300802</v>
      </c>
      <c r="D7994" t="s">
        <v>26</v>
      </c>
      <c r="E7994">
        <v>6000</v>
      </c>
      <c r="F7994" s="1">
        <v>114</v>
      </c>
      <c r="G7994" s="1">
        <f t="shared" si="248"/>
        <v>114000</v>
      </c>
      <c r="H7994" s="1">
        <f t="shared" si="249"/>
        <v>19</v>
      </c>
    </row>
    <row r="7995" spans="1:8" x14ac:dyDescent="0.25">
      <c r="A7995">
        <v>2022</v>
      </c>
      <c r="B7995" t="s">
        <v>54</v>
      </c>
      <c r="C7995">
        <v>4300851</v>
      </c>
      <c r="D7995" t="s">
        <v>26</v>
      </c>
      <c r="E7995">
        <v>1290</v>
      </c>
      <c r="F7995" s="1">
        <v>13</v>
      </c>
      <c r="G7995" s="1">
        <f t="shared" si="248"/>
        <v>13000</v>
      </c>
      <c r="H7995" s="1">
        <f t="shared" si="249"/>
        <v>10.077519379844961</v>
      </c>
    </row>
    <row r="7996" spans="1:8" x14ac:dyDescent="0.25">
      <c r="A7996">
        <v>2022</v>
      </c>
      <c r="B7996" t="s">
        <v>54</v>
      </c>
      <c r="C7996">
        <v>4300877</v>
      </c>
      <c r="D7996" t="s">
        <v>26</v>
      </c>
      <c r="E7996">
        <v>3200</v>
      </c>
      <c r="F7996" s="1">
        <v>29</v>
      </c>
      <c r="G7996" s="1">
        <f t="shared" si="248"/>
        <v>29000</v>
      </c>
      <c r="H7996" s="1">
        <f t="shared" si="249"/>
        <v>9.0625</v>
      </c>
    </row>
    <row r="7997" spans="1:8" x14ac:dyDescent="0.25">
      <c r="A7997">
        <v>2022</v>
      </c>
      <c r="B7997" t="s">
        <v>54</v>
      </c>
      <c r="C7997">
        <v>4300901</v>
      </c>
      <c r="D7997" t="s">
        <v>26</v>
      </c>
      <c r="E7997">
        <v>32000</v>
      </c>
      <c r="F7997" s="1">
        <v>464</v>
      </c>
      <c r="G7997" s="1">
        <f t="shared" si="248"/>
        <v>464000</v>
      </c>
      <c r="H7997" s="1">
        <f t="shared" si="249"/>
        <v>14.5</v>
      </c>
    </row>
    <row r="7998" spans="1:8" x14ac:dyDescent="0.25">
      <c r="A7998">
        <v>2022</v>
      </c>
      <c r="B7998" t="s">
        <v>54</v>
      </c>
      <c r="C7998">
        <v>4301008</v>
      </c>
      <c r="D7998" t="s">
        <v>26</v>
      </c>
      <c r="E7998">
        <v>3000</v>
      </c>
      <c r="F7998" s="1">
        <v>33</v>
      </c>
      <c r="G7998" s="1">
        <f t="shared" si="248"/>
        <v>33000</v>
      </c>
      <c r="H7998" s="1">
        <f t="shared" si="249"/>
        <v>11</v>
      </c>
    </row>
    <row r="7999" spans="1:8" x14ac:dyDescent="0.25">
      <c r="A7999">
        <v>2022</v>
      </c>
      <c r="B7999" t="s">
        <v>54</v>
      </c>
      <c r="C7999">
        <v>4301057</v>
      </c>
      <c r="D7999" t="s">
        <v>26</v>
      </c>
      <c r="E7999">
        <v>210</v>
      </c>
      <c r="F7999" s="1">
        <v>2</v>
      </c>
      <c r="G7999" s="1">
        <f t="shared" si="248"/>
        <v>2000</v>
      </c>
      <c r="H7999" s="1">
        <f t="shared" si="249"/>
        <v>9.5238095238095237</v>
      </c>
    </row>
    <row r="8000" spans="1:8" x14ac:dyDescent="0.25">
      <c r="A8000">
        <v>2022</v>
      </c>
      <c r="B8000" t="s">
        <v>54</v>
      </c>
      <c r="C8000">
        <v>4301073</v>
      </c>
      <c r="D8000" t="s">
        <v>26</v>
      </c>
      <c r="E8000">
        <v>3000</v>
      </c>
      <c r="F8000" s="1">
        <v>36</v>
      </c>
      <c r="G8000" s="1">
        <f t="shared" si="248"/>
        <v>36000</v>
      </c>
      <c r="H8000" s="1">
        <f t="shared" si="249"/>
        <v>12</v>
      </c>
    </row>
    <row r="8001" spans="1:8" x14ac:dyDescent="0.25">
      <c r="A8001">
        <v>2022</v>
      </c>
      <c r="B8001" t="s">
        <v>54</v>
      </c>
      <c r="C8001">
        <v>4301107</v>
      </c>
      <c r="D8001" t="s">
        <v>26</v>
      </c>
      <c r="E8001">
        <v>4000</v>
      </c>
      <c r="F8001" s="1">
        <v>60</v>
      </c>
      <c r="G8001" s="1">
        <f t="shared" si="248"/>
        <v>60000</v>
      </c>
      <c r="H8001" s="1">
        <f t="shared" si="249"/>
        <v>15</v>
      </c>
    </row>
    <row r="8002" spans="1:8" x14ac:dyDescent="0.25">
      <c r="A8002">
        <v>2022</v>
      </c>
      <c r="B8002" t="s">
        <v>54</v>
      </c>
      <c r="C8002">
        <v>4301206</v>
      </c>
      <c r="D8002" t="s">
        <v>26</v>
      </c>
      <c r="E8002">
        <v>12000</v>
      </c>
      <c r="F8002" s="1">
        <v>132</v>
      </c>
      <c r="G8002" s="1">
        <f t="shared" ref="G8002:G8065" si="250">PRODUCT(F8002,1000)</f>
        <v>132000</v>
      </c>
      <c r="H8002" s="1">
        <f t="shared" ref="H8002:H8065" si="251">G8002/E8002</f>
        <v>11</v>
      </c>
    </row>
    <row r="8003" spans="1:8" x14ac:dyDescent="0.25">
      <c r="A8003">
        <v>2022</v>
      </c>
      <c r="B8003" t="s">
        <v>54</v>
      </c>
      <c r="C8003">
        <v>4301404</v>
      </c>
      <c r="D8003" t="s">
        <v>26</v>
      </c>
      <c r="E8003">
        <v>15000</v>
      </c>
      <c r="F8003" s="1">
        <v>180</v>
      </c>
      <c r="G8003" s="1">
        <f t="shared" si="250"/>
        <v>180000</v>
      </c>
      <c r="H8003" s="1">
        <f t="shared" si="251"/>
        <v>12</v>
      </c>
    </row>
    <row r="8004" spans="1:8" x14ac:dyDescent="0.25">
      <c r="A8004">
        <v>2022</v>
      </c>
      <c r="B8004" t="s">
        <v>54</v>
      </c>
      <c r="C8004">
        <v>4301503</v>
      </c>
      <c r="D8004" t="s">
        <v>26</v>
      </c>
      <c r="E8004">
        <v>15000</v>
      </c>
      <c r="F8004" s="1">
        <v>143</v>
      </c>
      <c r="G8004" s="1">
        <f t="shared" si="250"/>
        <v>143000</v>
      </c>
      <c r="H8004" s="1">
        <f t="shared" si="251"/>
        <v>9.5333333333333332</v>
      </c>
    </row>
    <row r="8005" spans="1:8" x14ac:dyDescent="0.25">
      <c r="A8005">
        <v>2022</v>
      </c>
      <c r="B8005" t="s">
        <v>54</v>
      </c>
      <c r="C8005">
        <v>4301552</v>
      </c>
      <c r="D8005" t="s">
        <v>26</v>
      </c>
      <c r="E8005">
        <v>28000</v>
      </c>
      <c r="F8005" s="1">
        <v>392</v>
      </c>
      <c r="G8005" s="1">
        <f t="shared" si="250"/>
        <v>392000</v>
      </c>
      <c r="H8005" s="1">
        <f t="shared" si="251"/>
        <v>14</v>
      </c>
    </row>
    <row r="8006" spans="1:8" x14ac:dyDescent="0.25">
      <c r="A8006">
        <v>2022</v>
      </c>
      <c r="B8006" t="s">
        <v>54</v>
      </c>
      <c r="C8006">
        <v>4301602</v>
      </c>
      <c r="D8006" t="s">
        <v>26</v>
      </c>
      <c r="E8006">
        <v>210</v>
      </c>
      <c r="F8006" s="1">
        <v>2</v>
      </c>
      <c r="G8006" s="1">
        <f t="shared" si="250"/>
        <v>2000</v>
      </c>
      <c r="H8006" s="1">
        <f t="shared" si="251"/>
        <v>9.5238095238095237</v>
      </c>
    </row>
    <row r="8007" spans="1:8" x14ac:dyDescent="0.25">
      <c r="A8007">
        <v>2022</v>
      </c>
      <c r="B8007" t="s">
        <v>54</v>
      </c>
      <c r="C8007">
        <v>4301651</v>
      </c>
      <c r="D8007" t="s">
        <v>26</v>
      </c>
      <c r="E8007">
        <v>21675</v>
      </c>
      <c r="F8007" s="1">
        <v>195</v>
      </c>
      <c r="G8007" s="1">
        <f t="shared" si="250"/>
        <v>195000</v>
      </c>
      <c r="H8007" s="1">
        <f t="shared" si="251"/>
        <v>8.9965397923875425</v>
      </c>
    </row>
    <row r="8008" spans="1:8" x14ac:dyDescent="0.25">
      <c r="A8008">
        <v>2022</v>
      </c>
      <c r="B8008" t="s">
        <v>54</v>
      </c>
      <c r="C8008">
        <v>4301701</v>
      </c>
      <c r="D8008" t="s">
        <v>26</v>
      </c>
      <c r="E8008">
        <v>38000</v>
      </c>
      <c r="F8008" s="1">
        <v>555</v>
      </c>
      <c r="G8008" s="1">
        <f t="shared" si="250"/>
        <v>555000</v>
      </c>
      <c r="H8008" s="1">
        <f t="shared" si="251"/>
        <v>14.605263157894736</v>
      </c>
    </row>
    <row r="8009" spans="1:8" x14ac:dyDescent="0.25">
      <c r="A8009">
        <v>2022</v>
      </c>
      <c r="B8009" t="s">
        <v>54</v>
      </c>
      <c r="C8009">
        <v>4301750</v>
      </c>
      <c r="D8009" t="s">
        <v>26</v>
      </c>
      <c r="E8009">
        <v>8000</v>
      </c>
      <c r="F8009" s="1">
        <v>104</v>
      </c>
      <c r="G8009" s="1">
        <f t="shared" si="250"/>
        <v>104000</v>
      </c>
      <c r="H8009" s="1">
        <f t="shared" si="251"/>
        <v>13</v>
      </c>
    </row>
    <row r="8010" spans="1:8" x14ac:dyDescent="0.25">
      <c r="A8010">
        <v>2022</v>
      </c>
      <c r="B8010" t="s">
        <v>54</v>
      </c>
      <c r="C8010">
        <v>4301800</v>
      </c>
      <c r="D8010" t="s">
        <v>26</v>
      </c>
      <c r="E8010">
        <v>6000</v>
      </c>
      <c r="F8010" s="1">
        <v>60</v>
      </c>
      <c r="G8010" s="1">
        <f t="shared" si="250"/>
        <v>60000</v>
      </c>
      <c r="H8010" s="1">
        <f t="shared" si="251"/>
        <v>10</v>
      </c>
    </row>
    <row r="8011" spans="1:8" x14ac:dyDescent="0.25">
      <c r="A8011">
        <v>2022</v>
      </c>
      <c r="B8011" t="s">
        <v>54</v>
      </c>
      <c r="C8011">
        <v>4301859</v>
      </c>
      <c r="D8011" t="s">
        <v>26</v>
      </c>
      <c r="E8011">
        <v>8000</v>
      </c>
      <c r="F8011" s="1">
        <v>72</v>
      </c>
      <c r="G8011" s="1">
        <f t="shared" si="250"/>
        <v>72000</v>
      </c>
      <c r="H8011" s="1">
        <f t="shared" si="251"/>
        <v>9</v>
      </c>
    </row>
    <row r="8012" spans="1:8" x14ac:dyDescent="0.25">
      <c r="A8012">
        <v>2022</v>
      </c>
      <c r="B8012" t="s">
        <v>54</v>
      </c>
      <c r="C8012">
        <v>4301909</v>
      </c>
      <c r="D8012" t="s">
        <v>26</v>
      </c>
      <c r="E8012">
        <v>4320</v>
      </c>
      <c r="F8012" s="1">
        <v>44</v>
      </c>
      <c r="G8012" s="1">
        <f t="shared" si="250"/>
        <v>44000</v>
      </c>
      <c r="H8012" s="1">
        <f t="shared" si="251"/>
        <v>10.185185185185185</v>
      </c>
    </row>
    <row r="8013" spans="1:8" x14ac:dyDescent="0.25">
      <c r="A8013">
        <v>2022</v>
      </c>
      <c r="B8013" t="s">
        <v>54</v>
      </c>
      <c r="C8013">
        <v>4301925</v>
      </c>
      <c r="D8013" t="s">
        <v>26</v>
      </c>
      <c r="E8013">
        <v>8675</v>
      </c>
      <c r="F8013" s="1">
        <v>121</v>
      </c>
      <c r="G8013" s="1">
        <f t="shared" si="250"/>
        <v>121000</v>
      </c>
      <c r="H8013" s="1">
        <f t="shared" si="251"/>
        <v>13.948126801152737</v>
      </c>
    </row>
    <row r="8014" spans="1:8" x14ac:dyDescent="0.25">
      <c r="A8014">
        <v>2022</v>
      </c>
      <c r="B8014" t="s">
        <v>54</v>
      </c>
      <c r="C8014">
        <v>4301958</v>
      </c>
      <c r="D8014" t="s">
        <v>26</v>
      </c>
      <c r="E8014">
        <v>9000</v>
      </c>
      <c r="F8014" s="1">
        <v>53</v>
      </c>
      <c r="G8014" s="1">
        <f t="shared" si="250"/>
        <v>53000</v>
      </c>
      <c r="H8014" s="1">
        <f t="shared" si="251"/>
        <v>5.8888888888888893</v>
      </c>
    </row>
    <row r="8015" spans="1:8" x14ac:dyDescent="0.25">
      <c r="A8015">
        <v>2022</v>
      </c>
      <c r="B8015" t="s">
        <v>54</v>
      </c>
      <c r="C8015">
        <v>4302006</v>
      </c>
      <c r="D8015" t="s">
        <v>26</v>
      </c>
      <c r="E8015">
        <v>15100</v>
      </c>
      <c r="F8015" s="1">
        <v>151</v>
      </c>
      <c r="G8015" s="1">
        <f t="shared" si="250"/>
        <v>151000</v>
      </c>
      <c r="H8015" s="1">
        <f t="shared" si="251"/>
        <v>10</v>
      </c>
    </row>
    <row r="8016" spans="1:8" x14ac:dyDescent="0.25">
      <c r="A8016">
        <v>2022</v>
      </c>
      <c r="B8016" t="s">
        <v>54</v>
      </c>
      <c r="C8016">
        <v>4302055</v>
      </c>
      <c r="D8016" t="s">
        <v>26</v>
      </c>
      <c r="E8016">
        <v>7000</v>
      </c>
      <c r="F8016" s="1">
        <v>104</v>
      </c>
      <c r="G8016" s="1">
        <f t="shared" si="250"/>
        <v>104000</v>
      </c>
      <c r="H8016" s="1">
        <f t="shared" si="251"/>
        <v>14.857142857142858</v>
      </c>
    </row>
    <row r="8017" spans="1:8" x14ac:dyDescent="0.25">
      <c r="A8017">
        <v>2022</v>
      </c>
      <c r="B8017" t="s">
        <v>54</v>
      </c>
      <c r="C8017">
        <v>4302105</v>
      </c>
      <c r="D8017" t="s">
        <v>26</v>
      </c>
      <c r="E8017">
        <v>3500</v>
      </c>
      <c r="F8017" s="1">
        <v>35</v>
      </c>
      <c r="G8017" s="1">
        <f t="shared" si="250"/>
        <v>35000</v>
      </c>
      <c r="H8017" s="1">
        <f t="shared" si="251"/>
        <v>10</v>
      </c>
    </row>
    <row r="8018" spans="1:8" x14ac:dyDescent="0.25">
      <c r="A8018">
        <v>2022</v>
      </c>
      <c r="B8018" t="s">
        <v>54</v>
      </c>
      <c r="C8018">
        <v>4302154</v>
      </c>
      <c r="D8018" t="s">
        <v>26</v>
      </c>
      <c r="E8018">
        <v>30987</v>
      </c>
      <c r="F8018" s="1">
        <v>155</v>
      </c>
      <c r="G8018" s="1">
        <f t="shared" si="250"/>
        <v>155000</v>
      </c>
      <c r="H8018" s="1">
        <f t="shared" si="251"/>
        <v>5.0020976538548423</v>
      </c>
    </row>
    <row r="8019" spans="1:8" x14ac:dyDescent="0.25">
      <c r="A8019">
        <v>2022</v>
      </c>
      <c r="B8019" t="s">
        <v>54</v>
      </c>
      <c r="C8019">
        <v>4302204</v>
      </c>
      <c r="D8019" t="s">
        <v>26</v>
      </c>
      <c r="E8019">
        <v>25200</v>
      </c>
      <c r="F8019" s="1">
        <v>272</v>
      </c>
      <c r="G8019" s="1">
        <f t="shared" si="250"/>
        <v>272000</v>
      </c>
      <c r="H8019" s="1">
        <f t="shared" si="251"/>
        <v>10.793650793650794</v>
      </c>
    </row>
    <row r="8020" spans="1:8" x14ac:dyDescent="0.25">
      <c r="A8020">
        <v>2022</v>
      </c>
      <c r="B8020" t="s">
        <v>54</v>
      </c>
      <c r="C8020">
        <v>4302220</v>
      </c>
      <c r="D8020" t="s">
        <v>26</v>
      </c>
      <c r="E8020">
        <v>3600</v>
      </c>
      <c r="F8020" s="1">
        <v>41</v>
      </c>
      <c r="G8020" s="1">
        <f t="shared" si="250"/>
        <v>41000</v>
      </c>
      <c r="H8020" s="1">
        <f t="shared" si="251"/>
        <v>11.388888888888889</v>
      </c>
    </row>
    <row r="8021" spans="1:8" x14ac:dyDescent="0.25">
      <c r="A8021">
        <v>2022</v>
      </c>
      <c r="B8021" t="s">
        <v>54</v>
      </c>
      <c r="C8021">
        <v>4302238</v>
      </c>
      <c r="D8021" t="s">
        <v>26</v>
      </c>
      <c r="E8021">
        <v>17000</v>
      </c>
      <c r="F8021" s="1">
        <v>170</v>
      </c>
      <c r="G8021" s="1">
        <f t="shared" si="250"/>
        <v>170000</v>
      </c>
      <c r="H8021" s="1">
        <f t="shared" si="251"/>
        <v>10</v>
      </c>
    </row>
    <row r="8022" spans="1:8" x14ac:dyDescent="0.25">
      <c r="A8022">
        <v>2022</v>
      </c>
      <c r="B8022" t="s">
        <v>54</v>
      </c>
      <c r="C8022">
        <v>4302253</v>
      </c>
      <c r="D8022" t="s">
        <v>26</v>
      </c>
      <c r="E8022">
        <v>15490</v>
      </c>
      <c r="F8022" s="1">
        <v>155</v>
      </c>
      <c r="G8022" s="1">
        <f t="shared" si="250"/>
        <v>155000</v>
      </c>
      <c r="H8022" s="1">
        <f t="shared" si="251"/>
        <v>10.006455777921239</v>
      </c>
    </row>
    <row r="8023" spans="1:8" x14ac:dyDescent="0.25">
      <c r="A8023">
        <v>2022</v>
      </c>
      <c r="B8023" t="s">
        <v>54</v>
      </c>
      <c r="C8023">
        <v>4302352</v>
      </c>
      <c r="D8023" t="s">
        <v>26</v>
      </c>
      <c r="E8023">
        <v>14900</v>
      </c>
      <c r="F8023" s="1">
        <v>194</v>
      </c>
      <c r="G8023" s="1">
        <f t="shared" si="250"/>
        <v>194000</v>
      </c>
      <c r="H8023" s="1">
        <f t="shared" si="251"/>
        <v>13.020134228187919</v>
      </c>
    </row>
    <row r="8024" spans="1:8" x14ac:dyDescent="0.25">
      <c r="A8024">
        <v>2022</v>
      </c>
      <c r="B8024" t="s">
        <v>54</v>
      </c>
      <c r="C8024">
        <v>4302378</v>
      </c>
      <c r="D8024" t="s">
        <v>26</v>
      </c>
      <c r="E8024">
        <v>4100</v>
      </c>
      <c r="F8024" s="1">
        <v>37</v>
      </c>
      <c r="G8024" s="1">
        <f t="shared" si="250"/>
        <v>37000</v>
      </c>
      <c r="H8024" s="1">
        <f t="shared" si="251"/>
        <v>9.0243902439024382</v>
      </c>
    </row>
    <row r="8025" spans="1:8" x14ac:dyDescent="0.25">
      <c r="A8025">
        <v>2022</v>
      </c>
      <c r="B8025" t="s">
        <v>54</v>
      </c>
      <c r="C8025">
        <v>4302402</v>
      </c>
      <c r="D8025" t="s">
        <v>26</v>
      </c>
      <c r="E8025">
        <v>14000</v>
      </c>
      <c r="F8025" s="1">
        <v>196</v>
      </c>
      <c r="G8025" s="1">
        <f t="shared" si="250"/>
        <v>196000</v>
      </c>
      <c r="H8025" s="1">
        <f t="shared" si="251"/>
        <v>14</v>
      </c>
    </row>
    <row r="8026" spans="1:8" x14ac:dyDescent="0.25">
      <c r="A8026">
        <v>2022</v>
      </c>
      <c r="B8026" t="s">
        <v>54</v>
      </c>
      <c r="C8026">
        <v>4302451</v>
      </c>
      <c r="D8026" t="s">
        <v>26</v>
      </c>
      <c r="E8026">
        <v>18000</v>
      </c>
      <c r="F8026" s="1">
        <v>198</v>
      </c>
      <c r="G8026" s="1">
        <f t="shared" si="250"/>
        <v>198000</v>
      </c>
      <c r="H8026" s="1">
        <f t="shared" si="251"/>
        <v>11</v>
      </c>
    </row>
    <row r="8027" spans="1:8" x14ac:dyDescent="0.25">
      <c r="A8027">
        <v>2022</v>
      </c>
      <c r="B8027" t="s">
        <v>54</v>
      </c>
      <c r="C8027">
        <v>4302501</v>
      </c>
      <c r="D8027" t="s">
        <v>26</v>
      </c>
      <c r="E8027">
        <v>2400</v>
      </c>
      <c r="F8027" s="1">
        <v>34</v>
      </c>
      <c r="G8027" s="1">
        <f t="shared" si="250"/>
        <v>34000</v>
      </c>
      <c r="H8027" s="1">
        <f t="shared" si="251"/>
        <v>14.166666666666666</v>
      </c>
    </row>
    <row r="8028" spans="1:8" x14ac:dyDescent="0.25">
      <c r="A8028">
        <v>2022</v>
      </c>
      <c r="B8028" t="s">
        <v>54</v>
      </c>
      <c r="C8028">
        <v>4302584</v>
      </c>
      <c r="D8028" t="s">
        <v>26</v>
      </c>
      <c r="E8028">
        <v>4500</v>
      </c>
      <c r="F8028" s="1">
        <v>38</v>
      </c>
      <c r="G8028" s="1">
        <f t="shared" si="250"/>
        <v>38000</v>
      </c>
      <c r="H8028" s="1">
        <f t="shared" si="251"/>
        <v>8.4444444444444446</v>
      </c>
    </row>
    <row r="8029" spans="1:8" x14ac:dyDescent="0.25">
      <c r="A8029">
        <v>2022</v>
      </c>
      <c r="B8029" t="s">
        <v>54</v>
      </c>
      <c r="C8029">
        <v>4302600</v>
      </c>
      <c r="D8029" t="s">
        <v>26</v>
      </c>
      <c r="E8029">
        <v>7000</v>
      </c>
      <c r="F8029" s="1">
        <v>63</v>
      </c>
      <c r="G8029" s="1">
        <f t="shared" si="250"/>
        <v>63000</v>
      </c>
      <c r="H8029" s="1">
        <f t="shared" si="251"/>
        <v>9</v>
      </c>
    </row>
    <row r="8030" spans="1:8" x14ac:dyDescent="0.25">
      <c r="A8030">
        <v>2022</v>
      </c>
      <c r="B8030" t="s">
        <v>54</v>
      </c>
      <c r="C8030">
        <v>4302659</v>
      </c>
      <c r="D8030" t="s">
        <v>26</v>
      </c>
      <c r="E8030">
        <v>3100</v>
      </c>
      <c r="F8030" s="1">
        <v>43</v>
      </c>
      <c r="G8030" s="1">
        <f t="shared" si="250"/>
        <v>43000</v>
      </c>
      <c r="H8030" s="1">
        <f t="shared" si="251"/>
        <v>13.870967741935484</v>
      </c>
    </row>
    <row r="8031" spans="1:8" x14ac:dyDescent="0.25">
      <c r="A8031">
        <v>2022</v>
      </c>
      <c r="B8031" t="s">
        <v>54</v>
      </c>
      <c r="C8031">
        <v>4302709</v>
      </c>
      <c r="D8031" t="s">
        <v>26</v>
      </c>
      <c r="E8031">
        <v>2500</v>
      </c>
      <c r="F8031" s="1">
        <v>38</v>
      </c>
      <c r="G8031" s="1">
        <f t="shared" si="250"/>
        <v>38000</v>
      </c>
      <c r="H8031" s="1">
        <f t="shared" si="251"/>
        <v>15.2</v>
      </c>
    </row>
    <row r="8032" spans="1:8" x14ac:dyDescent="0.25">
      <c r="A8032">
        <v>2022</v>
      </c>
      <c r="B8032" t="s">
        <v>54</v>
      </c>
      <c r="C8032">
        <v>4302808</v>
      </c>
      <c r="D8032" t="s">
        <v>26</v>
      </c>
      <c r="E8032">
        <v>2400</v>
      </c>
      <c r="F8032" s="1">
        <v>26</v>
      </c>
      <c r="G8032" s="1">
        <f t="shared" si="250"/>
        <v>26000</v>
      </c>
      <c r="H8032" s="1">
        <f t="shared" si="251"/>
        <v>10.833333333333334</v>
      </c>
    </row>
    <row r="8033" spans="1:8" x14ac:dyDescent="0.25">
      <c r="A8033">
        <v>2022</v>
      </c>
      <c r="B8033" t="s">
        <v>54</v>
      </c>
      <c r="C8033">
        <v>4302907</v>
      </c>
      <c r="D8033" t="s">
        <v>26</v>
      </c>
      <c r="E8033">
        <v>2200</v>
      </c>
      <c r="F8033" s="1">
        <v>35</v>
      </c>
      <c r="G8033" s="1">
        <f t="shared" si="250"/>
        <v>35000</v>
      </c>
      <c r="H8033" s="1">
        <f t="shared" si="251"/>
        <v>15.909090909090908</v>
      </c>
    </row>
    <row r="8034" spans="1:8" x14ac:dyDescent="0.25">
      <c r="A8034">
        <v>2022</v>
      </c>
      <c r="B8034" t="s">
        <v>54</v>
      </c>
      <c r="C8034">
        <v>4303004</v>
      </c>
      <c r="D8034" t="s">
        <v>26</v>
      </c>
      <c r="E8034">
        <v>20000</v>
      </c>
      <c r="F8034" s="1">
        <v>220</v>
      </c>
      <c r="G8034" s="1">
        <f t="shared" si="250"/>
        <v>220000</v>
      </c>
      <c r="H8034" s="1">
        <f t="shared" si="251"/>
        <v>11</v>
      </c>
    </row>
    <row r="8035" spans="1:8" x14ac:dyDescent="0.25">
      <c r="A8035">
        <v>2022</v>
      </c>
      <c r="B8035" t="s">
        <v>54</v>
      </c>
      <c r="C8035">
        <v>4303202</v>
      </c>
      <c r="D8035" t="s">
        <v>26</v>
      </c>
      <c r="E8035">
        <v>4900</v>
      </c>
      <c r="F8035" s="1">
        <v>74</v>
      </c>
      <c r="G8035" s="1">
        <f t="shared" si="250"/>
        <v>74000</v>
      </c>
      <c r="H8035" s="1">
        <f t="shared" si="251"/>
        <v>15.102040816326531</v>
      </c>
    </row>
    <row r="8036" spans="1:8" x14ac:dyDescent="0.25">
      <c r="A8036">
        <v>2022</v>
      </c>
      <c r="B8036" t="s">
        <v>54</v>
      </c>
      <c r="C8036">
        <v>4303301</v>
      </c>
      <c r="D8036" t="s">
        <v>26</v>
      </c>
      <c r="E8036">
        <v>36000</v>
      </c>
      <c r="F8036" s="1">
        <v>342</v>
      </c>
      <c r="G8036" s="1">
        <f t="shared" si="250"/>
        <v>342000</v>
      </c>
      <c r="H8036" s="1">
        <f t="shared" si="251"/>
        <v>9.5</v>
      </c>
    </row>
    <row r="8037" spans="1:8" x14ac:dyDescent="0.25">
      <c r="A8037">
        <v>2022</v>
      </c>
      <c r="B8037" t="s">
        <v>54</v>
      </c>
      <c r="C8037">
        <v>4303400</v>
      </c>
      <c r="D8037" t="s">
        <v>26</v>
      </c>
      <c r="E8037">
        <v>7000</v>
      </c>
      <c r="F8037" s="1">
        <v>60</v>
      </c>
      <c r="G8037" s="1">
        <f t="shared" si="250"/>
        <v>60000</v>
      </c>
      <c r="H8037" s="1">
        <f t="shared" si="251"/>
        <v>8.5714285714285712</v>
      </c>
    </row>
    <row r="8038" spans="1:8" x14ac:dyDescent="0.25">
      <c r="A8038">
        <v>2022</v>
      </c>
      <c r="B8038" t="s">
        <v>54</v>
      </c>
      <c r="C8038">
        <v>4303509</v>
      </c>
      <c r="D8038" t="s">
        <v>26</v>
      </c>
      <c r="E8038">
        <v>12000</v>
      </c>
      <c r="F8038" s="1">
        <v>123</v>
      </c>
      <c r="G8038" s="1">
        <f t="shared" si="250"/>
        <v>123000</v>
      </c>
      <c r="H8038" s="1">
        <f t="shared" si="251"/>
        <v>10.25</v>
      </c>
    </row>
    <row r="8039" spans="1:8" x14ac:dyDescent="0.25">
      <c r="A8039">
        <v>2022</v>
      </c>
      <c r="B8039" t="s">
        <v>54</v>
      </c>
      <c r="C8039">
        <v>4303558</v>
      </c>
      <c r="D8039" t="s">
        <v>26</v>
      </c>
      <c r="E8039">
        <v>63200</v>
      </c>
      <c r="F8039" s="1">
        <v>632</v>
      </c>
      <c r="G8039" s="1">
        <f t="shared" si="250"/>
        <v>632000</v>
      </c>
      <c r="H8039" s="1">
        <f t="shared" si="251"/>
        <v>10</v>
      </c>
    </row>
    <row r="8040" spans="1:8" x14ac:dyDescent="0.25">
      <c r="A8040">
        <v>2022</v>
      </c>
      <c r="B8040" t="s">
        <v>54</v>
      </c>
      <c r="C8040">
        <v>4303707</v>
      </c>
      <c r="D8040" t="s">
        <v>26</v>
      </c>
      <c r="E8040">
        <v>40002</v>
      </c>
      <c r="F8040" s="1">
        <v>440</v>
      </c>
      <c r="G8040" s="1">
        <f t="shared" si="250"/>
        <v>440000</v>
      </c>
      <c r="H8040" s="1">
        <f t="shared" si="251"/>
        <v>10.999450027498625</v>
      </c>
    </row>
    <row r="8041" spans="1:8" x14ac:dyDescent="0.25">
      <c r="A8041">
        <v>2022</v>
      </c>
      <c r="B8041" t="s">
        <v>54</v>
      </c>
      <c r="C8041">
        <v>4303806</v>
      </c>
      <c r="D8041" t="s">
        <v>26</v>
      </c>
      <c r="E8041">
        <v>8000</v>
      </c>
      <c r="F8041" s="1">
        <v>120</v>
      </c>
      <c r="G8041" s="1">
        <f t="shared" si="250"/>
        <v>120000</v>
      </c>
      <c r="H8041" s="1">
        <f t="shared" si="251"/>
        <v>15</v>
      </c>
    </row>
    <row r="8042" spans="1:8" x14ac:dyDescent="0.25">
      <c r="A8042">
        <v>2022</v>
      </c>
      <c r="B8042" t="s">
        <v>54</v>
      </c>
      <c r="C8042">
        <v>4303905</v>
      </c>
      <c r="D8042" t="s">
        <v>26</v>
      </c>
      <c r="E8042">
        <v>7500</v>
      </c>
      <c r="F8042" s="1">
        <v>113</v>
      </c>
      <c r="G8042" s="1">
        <f t="shared" si="250"/>
        <v>113000</v>
      </c>
      <c r="H8042" s="1">
        <f t="shared" si="251"/>
        <v>15.066666666666666</v>
      </c>
    </row>
    <row r="8043" spans="1:8" x14ac:dyDescent="0.25">
      <c r="A8043">
        <v>2022</v>
      </c>
      <c r="B8043" t="s">
        <v>54</v>
      </c>
      <c r="C8043">
        <v>4304002</v>
      </c>
      <c r="D8043" t="s">
        <v>26</v>
      </c>
      <c r="E8043">
        <v>9000</v>
      </c>
      <c r="F8043" s="1">
        <v>81</v>
      </c>
      <c r="G8043" s="1">
        <f t="shared" si="250"/>
        <v>81000</v>
      </c>
      <c r="H8043" s="1">
        <f t="shared" si="251"/>
        <v>9</v>
      </c>
    </row>
    <row r="8044" spans="1:8" x14ac:dyDescent="0.25">
      <c r="A8044">
        <v>2022</v>
      </c>
      <c r="B8044" t="s">
        <v>54</v>
      </c>
      <c r="C8044">
        <v>4304101</v>
      </c>
      <c r="D8044" t="s">
        <v>26</v>
      </c>
      <c r="E8044">
        <v>18000</v>
      </c>
      <c r="F8044" s="1">
        <v>225</v>
      </c>
      <c r="G8044" s="1">
        <f t="shared" si="250"/>
        <v>225000</v>
      </c>
      <c r="H8044" s="1">
        <f t="shared" si="251"/>
        <v>12.5</v>
      </c>
    </row>
    <row r="8045" spans="1:8" x14ac:dyDescent="0.25">
      <c r="A8045">
        <v>2022</v>
      </c>
      <c r="B8045" t="s">
        <v>54</v>
      </c>
      <c r="C8045">
        <v>4304200</v>
      </c>
      <c r="D8045" t="s">
        <v>26</v>
      </c>
      <c r="E8045">
        <v>35000</v>
      </c>
      <c r="F8045" s="1">
        <v>385</v>
      </c>
      <c r="G8045" s="1">
        <f t="shared" si="250"/>
        <v>385000</v>
      </c>
      <c r="H8045" s="1">
        <f t="shared" si="251"/>
        <v>11</v>
      </c>
    </row>
    <row r="8046" spans="1:8" x14ac:dyDescent="0.25">
      <c r="A8046">
        <v>2022</v>
      </c>
      <c r="B8046" t="s">
        <v>54</v>
      </c>
      <c r="C8046">
        <v>4304309</v>
      </c>
      <c r="D8046" t="s">
        <v>26</v>
      </c>
      <c r="E8046">
        <v>34800</v>
      </c>
      <c r="F8046" s="1">
        <v>383</v>
      </c>
      <c r="G8046" s="1">
        <f t="shared" si="250"/>
        <v>383000</v>
      </c>
      <c r="H8046" s="1">
        <f t="shared" si="251"/>
        <v>11.005747126436782</v>
      </c>
    </row>
    <row r="8047" spans="1:8" x14ac:dyDescent="0.25">
      <c r="A8047">
        <v>2022</v>
      </c>
      <c r="B8047" t="s">
        <v>54</v>
      </c>
      <c r="C8047">
        <v>4304358</v>
      </c>
      <c r="D8047" t="s">
        <v>26</v>
      </c>
      <c r="E8047">
        <v>3400</v>
      </c>
      <c r="F8047" s="1">
        <v>37</v>
      </c>
      <c r="G8047" s="1">
        <f t="shared" si="250"/>
        <v>37000</v>
      </c>
      <c r="H8047" s="1">
        <f t="shared" si="251"/>
        <v>10.882352941176471</v>
      </c>
    </row>
    <row r="8048" spans="1:8" x14ac:dyDescent="0.25">
      <c r="A8048">
        <v>2022</v>
      </c>
      <c r="B8048" t="s">
        <v>54</v>
      </c>
      <c r="C8048">
        <v>4304408</v>
      </c>
      <c r="D8048" t="s">
        <v>26</v>
      </c>
      <c r="E8048">
        <v>45000</v>
      </c>
      <c r="F8048" s="1">
        <v>401</v>
      </c>
      <c r="G8048" s="1">
        <f t="shared" si="250"/>
        <v>401000</v>
      </c>
      <c r="H8048" s="1">
        <f t="shared" si="251"/>
        <v>8.9111111111111114</v>
      </c>
    </row>
    <row r="8049" spans="1:8" x14ac:dyDescent="0.25">
      <c r="A8049">
        <v>2022</v>
      </c>
      <c r="B8049" t="s">
        <v>54</v>
      </c>
      <c r="C8049">
        <v>4304507</v>
      </c>
      <c r="D8049" t="s">
        <v>26</v>
      </c>
      <c r="E8049">
        <v>5000</v>
      </c>
      <c r="F8049" s="1">
        <v>75</v>
      </c>
      <c r="G8049" s="1">
        <f t="shared" si="250"/>
        <v>75000</v>
      </c>
      <c r="H8049" s="1">
        <f t="shared" si="251"/>
        <v>15</v>
      </c>
    </row>
    <row r="8050" spans="1:8" x14ac:dyDescent="0.25">
      <c r="A8050">
        <v>2022</v>
      </c>
      <c r="B8050" t="s">
        <v>54</v>
      </c>
      <c r="C8050">
        <v>4304614</v>
      </c>
      <c r="D8050" t="s">
        <v>26</v>
      </c>
      <c r="E8050">
        <v>1000</v>
      </c>
      <c r="F8050" s="1">
        <v>11</v>
      </c>
      <c r="G8050" s="1">
        <f t="shared" si="250"/>
        <v>11000</v>
      </c>
      <c r="H8050" s="1">
        <f t="shared" si="251"/>
        <v>11</v>
      </c>
    </row>
    <row r="8051" spans="1:8" x14ac:dyDescent="0.25">
      <c r="A8051">
        <v>2022</v>
      </c>
      <c r="B8051" t="s">
        <v>54</v>
      </c>
      <c r="C8051">
        <v>4304622</v>
      </c>
      <c r="D8051" t="s">
        <v>26</v>
      </c>
      <c r="E8051">
        <v>2000</v>
      </c>
      <c r="F8051" s="1">
        <v>36</v>
      </c>
      <c r="G8051" s="1">
        <f t="shared" si="250"/>
        <v>36000</v>
      </c>
      <c r="H8051" s="1">
        <f t="shared" si="251"/>
        <v>18</v>
      </c>
    </row>
    <row r="8052" spans="1:8" x14ac:dyDescent="0.25">
      <c r="A8052">
        <v>2022</v>
      </c>
      <c r="B8052" t="s">
        <v>54</v>
      </c>
      <c r="C8052">
        <v>4304655</v>
      </c>
      <c r="D8052" t="s">
        <v>26</v>
      </c>
      <c r="E8052">
        <v>11200</v>
      </c>
      <c r="F8052" s="1">
        <v>179</v>
      </c>
      <c r="G8052" s="1">
        <f t="shared" si="250"/>
        <v>179000</v>
      </c>
      <c r="H8052" s="1">
        <f t="shared" si="251"/>
        <v>15.982142857142858</v>
      </c>
    </row>
    <row r="8053" spans="1:8" x14ac:dyDescent="0.25">
      <c r="A8053">
        <v>2022</v>
      </c>
      <c r="B8053" t="s">
        <v>54</v>
      </c>
      <c r="C8053">
        <v>4304663</v>
      </c>
      <c r="D8053" t="s">
        <v>26</v>
      </c>
      <c r="E8053">
        <v>1600</v>
      </c>
      <c r="F8053" s="1">
        <v>32</v>
      </c>
      <c r="G8053" s="1">
        <f t="shared" si="250"/>
        <v>32000</v>
      </c>
      <c r="H8053" s="1">
        <f t="shared" si="251"/>
        <v>20</v>
      </c>
    </row>
    <row r="8054" spans="1:8" x14ac:dyDescent="0.25">
      <c r="A8054">
        <v>2022</v>
      </c>
      <c r="B8054" t="s">
        <v>54</v>
      </c>
      <c r="C8054">
        <v>4304689</v>
      </c>
      <c r="D8054" t="s">
        <v>26</v>
      </c>
      <c r="E8054">
        <v>7785</v>
      </c>
      <c r="F8054" s="1">
        <v>109</v>
      </c>
      <c r="G8054" s="1">
        <f t="shared" si="250"/>
        <v>109000</v>
      </c>
      <c r="H8054" s="1">
        <f t="shared" si="251"/>
        <v>14.001284521515736</v>
      </c>
    </row>
    <row r="8055" spans="1:8" x14ac:dyDescent="0.25">
      <c r="A8055">
        <v>2022</v>
      </c>
      <c r="B8055" t="s">
        <v>54</v>
      </c>
      <c r="C8055">
        <v>4304697</v>
      </c>
      <c r="D8055" t="s">
        <v>26</v>
      </c>
      <c r="E8055">
        <v>45000</v>
      </c>
      <c r="F8055" s="1">
        <v>495</v>
      </c>
      <c r="G8055" s="1">
        <f t="shared" si="250"/>
        <v>495000</v>
      </c>
      <c r="H8055" s="1">
        <f t="shared" si="251"/>
        <v>11</v>
      </c>
    </row>
    <row r="8056" spans="1:8" x14ac:dyDescent="0.25">
      <c r="A8056">
        <v>2022</v>
      </c>
      <c r="B8056" t="s">
        <v>54</v>
      </c>
      <c r="C8056">
        <v>4304705</v>
      </c>
      <c r="D8056" t="s">
        <v>26</v>
      </c>
      <c r="E8056">
        <v>3200</v>
      </c>
      <c r="F8056" s="1">
        <v>30</v>
      </c>
      <c r="G8056" s="1">
        <f t="shared" si="250"/>
        <v>30000</v>
      </c>
      <c r="H8056" s="1">
        <f t="shared" si="251"/>
        <v>9.375</v>
      </c>
    </row>
    <row r="8057" spans="1:8" x14ac:dyDescent="0.25">
      <c r="A8057">
        <v>2022</v>
      </c>
      <c r="B8057" t="s">
        <v>54</v>
      </c>
      <c r="C8057">
        <v>4304713</v>
      </c>
      <c r="D8057" t="s">
        <v>26</v>
      </c>
      <c r="E8057">
        <v>11100</v>
      </c>
      <c r="F8057" s="1">
        <v>94</v>
      </c>
      <c r="G8057" s="1">
        <f t="shared" si="250"/>
        <v>94000</v>
      </c>
      <c r="H8057" s="1">
        <f t="shared" si="251"/>
        <v>8.468468468468469</v>
      </c>
    </row>
    <row r="8058" spans="1:8" x14ac:dyDescent="0.25">
      <c r="A8058">
        <v>2022</v>
      </c>
      <c r="B8058" t="s">
        <v>54</v>
      </c>
      <c r="C8058">
        <v>4304804</v>
      </c>
      <c r="D8058" t="s">
        <v>26</v>
      </c>
      <c r="E8058">
        <v>30980</v>
      </c>
      <c r="F8058" s="1">
        <v>310</v>
      </c>
      <c r="G8058" s="1">
        <f t="shared" si="250"/>
        <v>310000</v>
      </c>
      <c r="H8058" s="1">
        <f t="shared" si="251"/>
        <v>10.006455777921239</v>
      </c>
    </row>
    <row r="8059" spans="1:8" x14ac:dyDescent="0.25">
      <c r="A8059">
        <v>2022</v>
      </c>
      <c r="B8059" t="s">
        <v>54</v>
      </c>
      <c r="C8059">
        <v>4304853</v>
      </c>
      <c r="D8059" t="s">
        <v>26</v>
      </c>
      <c r="E8059">
        <v>4000</v>
      </c>
      <c r="F8059" s="1">
        <v>56</v>
      </c>
      <c r="G8059" s="1">
        <f t="shared" si="250"/>
        <v>56000</v>
      </c>
      <c r="H8059" s="1">
        <f t="shared" si="251"/>
        <v>14</v>
      </c>
    </row>
    <row r="8060" spans="1:8" x14ac:dyDescent="0.25">
      <c r="A8060">
        <v>2022</v>
      </c>
      <c r="B8060" t="s">
        <v>54</v>
      </c>
      <c r="C8060">
        <v>4304903</v>
      </c>
      <c r="D8060" t="s">
        <v>26</v>
      </c>
      <c r="E8060">
        <v>12500</v>
      </c>
      <c r="F8060" s="1">
        <v>113</v>
      </c>
      <c r="G8060" s="1">
        <f t="shared" si="250"/>
        <v>113000</v>
      </c>
      <c r="H8060" s="1">
        <f t="shared" si="251"/>
        <v>9.0399999999999991</v>
      </c>
    </row>
    <row r="8061" spans="1:8" x14ac:dyDescent="0.25">
      <c r="A8061">
        <v>2022</v>
      </c>
      <c r="B8061" t="s">
        <v>54</v>
      </c>
      <c r="C8061">
        <v>4305009</v>
      </c>
      <c r="D8061" t="s">
        <v>26</v>
      </c>
      <c r="E8061">
        <v>17000</v>
      </c>
      <c r="F8061" s="1">
        <v>153</v>
      </c>
      <c r="G8061" s="1">
        <f t="shared" si="250"/>
        <v>153000</v>
      </c>
      <c r="H8061" s="1">
        <f t="shared" si="251"/>
        <v>9</v>
      </c>
    </row>
    <row r="8062" spans="1:8" x14ac:dyDescent="0.25">
      <c r="A8062">
        <v>2022</v>
      </c>
      <c r="B8062" t="s">
        <v>54</v>
      </c>
      <c r="C8062">
        <v>4305108</v>
      </c>
      <c r="D8062" t="s">
        <v>26</v>
      </c>
      <c r="E8062">
        <v>60000</v>
      </c>
      <c r="F8062" s="1">
        <v>930</v>
      </c>
      <c r="G8062" s="1">
        <f t="shared" si="250"/>
        <v>930000</v>
      </c>
      <c r="H8062" s="1">
        <f t="shared" si="251"/>
        <v>15.5</v>
      </c>
    </row>
    <row r="8063" spans="1:8" x14ac:dyDescent="0.25">
      <c r="A8063">
        <v>2022</v>
      </c>
      <c r="B8063" t="s">
        <v>54</v>
      </c>
      <c r="C8063">
        <v>4305116</v>
      </c>
      <c r="D8063" t="s">
        <v>26</v>
      </c>
      <c r="E8063">
        <v>7000</v>
      </c>
      <c r="F8063" s="1">
        <v>98</v>
      </c>
      <c r="G8063" s="1">
        <f t="shared" si="250"/>
        <v>98000</v>
      </c>
      <c r="H8063" s="1">
        <f t="shared" si="251"/>
        <v>14</v>
      </c>
    </row>
    <row r="8064" spans="1:8" x14ac:dyDescent="0.25">
      <c r="A8064">
        <v>2022</v>
      </c>
      <c r="B8064" t="s">
        <v>54</v>
      </c>
      <c r="C8064">
        <v>4305124</v>
      </c>
      <c r="D8064" t="s">
        <v>26</v>
      </c>
      <c r="E8064">
        <v>2000</v>
      </c>
      <c r="F8064" s="1">
        <v>30</v>
      </c>
      <c r="G8064" s="1">
        <f t="shared" si="250"/>
        <v>30000</v>
      </c>
      <c r="H8064" s="1">
        <f t="shared" si="251"/>
        <v>15</v>
      </c>
    </row>
    <row r="8065" spans="1:8" x14ac:dyDescent="0.25">
      <c r="A8065">
        <v>2022</v>
      </c>
      <c r="B8065" t="s">
        <v>54</v>
      </c>
      <c r="C8065">
        <v>4305132</v>
      </c>
      <c r="D8065" t="s">
        <v>26</v>
      </c>
      <c r="E8065">
        <v>14000</v>
      </c>
      <c r="F8065" s="1">
        <v>168</v>
      </c>
      <c r="G8065" s="1">
        <f t="shared" si="250"/>
        <v>168000</v>
      </c>
      <c r="H8065" s="1">
        <f t="shared" si="251"/>
        <v>12</v>
      </c>
    </row>
    <row r="8066" spans="1:8" x14ac:dyDescent="0.25">
      <c r="A8066">
        <v>2022</v>
      </c>
      <c r="B8066" t="s">
        <v>54</v>
      </c>
      <c r="C8066">
        <v>4305157</v>
      </c>
      <c r="D8066" t="s">
        <v>26</v>
      </c>
      <c r="E8066">
        <v>1378</v>
      </c>
      <c r="F8066" s="1">
        <v>7</v>
      </c>
      <c r="G8066" s="1">
        <f t="shared" ref="G8066:G8129" si="252">PRODUCT(F8066,1000)</f>
        <v>7000</v>
      </c>
      <c r="H8066" s="1">
        <f t="shared" ref="H8066:H8129" si="253">G8066/E8066</f>
        <v>5.0798258345428158</v>
      </c>
    </row>
    <row r="8067" spans="1:8" x14ac:dyDescent="0.25">
      <c r="A8067">
        <v>2022</v>
      </c>
      <c r="B8067" t="s">
        <v>54</v>
      </c>
      <c r="C8067">
        <v>4305173</v>
      </c>
      <c r="D8067" t="s">
        <v>26</v>
      </c>
      <c r="E8067">
        <v>9760</v>
      </c>
      <c r="F8067" s="1">
        <v>98</v>
      </c>
      <c r="G8067" s="1">
        <f t="shared" si="252"/>
        <v>98000</v>
      </c>
      <c r="H8067" s="1">
        <f t="shared" si="253"/>
        <v>10.040983606557377</v>
      </c>
    </row>
    <row r="8068" spans="1:8" x14ac:dyDescent="0.25">
      <c r="A8068">
        <v>2022</v>
      </c>
      <c r="B8068" t="s">
        <v>54</v>
      </c>
      <c r="C8068">
        <v>4305207</v>
      </c>
      <c r="D8068" t="s">
        <v>26</v>
      </c>
      <c r="E8068">
        <v>32000</v>
      </c>
      <c r="F8068" s="1">
        <v>330</v>
      </c>
      <c r="G8068" s="1">
        <f t="shared" si="252"/>
        <v>330000</v>
      </c>
      <c r="H8068" s="1">
        <f t="shared" si="253"/>
        <v>10.3125</v>
      </c>
    </row>
    <row r="8069" spans="1:8" x14ac:dyDescent="0.25">
      <c r="A8069">
        <v>2022</v>
      </c>
      <c r="B8069" t="s">
        <v>54</v>
      </c>
      <c r="C8069">
        <v>4305306</v>
      </c>
      <c r="D8069" t="s">
        <v>26</v>
      </c>
      <c r="E8069">
        <v>40000</v>
      </c>
      <c r="F8069" s="1">
        <v>196</v>
      </c>
      <c r="G8069" s="1">
        <f t="shared" si="252"/>
        <v>196000</v>
      </c>
      <c r="H8069" s="1">
        <f t="shared" si="253"/>
        <v>4.9000000000000004</v>
      </c>
    </row>
    <row r="8070" spans="1:8" x14ac:dyDescent="0.25">
      <c r="A8070">
        <v>2022</v>
      </c>
      <c r="B8070" t="s">
        <v>54</v>
      </c>
      <c r="C8070">
        <v>4305355</v>
      </c>
      <c r="D8070" t="s">
        <v>26</v>
      </c>
      <c r="E8070">
        <v>5000</v>
      </c>
      <c r="F8070" s="1">
        <v>90</v>
      </c>
      <c r="G8070" s="1">
        <f t="shared" si="252"/>
        <v>90000</v>
      </c>
      <c r="H8070" s="1">
        <f t="shared" si="253"/>
        <v>18</v>
      </c>
    </row>
    <row r="8071" spans="1:8" x14ac:dyDescent="0.25">
      <c r="A8071">
        <v>2022</v>
      </c>
      <c r="B8071" t="s">
        <v>54</v>
      </c>
      <c r="C8071">
        <v>4305371</v>
      </c>
      <c r="D8071" t="s">
        <v>26</v>
      </c>
      <c r="E8071">
        <v>5000</v>
      </c>
      <c r="F8071" s="1">
        <v>65</v>
      </c>
      <c r="G8071" s="1">
        <f t="shared" si="252"/>
        <v>65000</v>
      </c>
      <c r="H8071" s="1">
        <f t="shared" si="253"/>
        <v>13</v>
      </c>
    </row>
    <row r="8072" spans="1:8" x14ac:dyDescent="0.25">
      <c r="A8072">
        <v>2022</v>
      </c>
      <c r="B8072" t="s">
        <v>54</v>
      </c>
      <c r="C8072">
        <v>4305405</v>
      </c>
      <c r="D8072" t="s">
        <v>26</v>
      </c>
      <c r="E8072">
        <v>13000</v>
      </c>
      <c r="F8072" s="1">
        <v>117</v>
      </c>
      <c r="G8072" s="1">
        <f t="shared" si="252"/>
        <v>117000</v>
      </c>
      <c r="H8072" s="1">
        <f t="shared" si="253"/>
        <v>9</v>
      </c>
    </row>
    <row r="8073" spans="1:8" x14ac:dyDescent="0.25">
      <c r="A8073">
        <v>2022</v>
      </c>
      <c r="B8073" t="s">
        <v>54</v>
      </c>
      <c r="C8073">
        <v>4305447</v>
      </c>
      <c r="D8073" t="s">
        <v>26</v>
      </c>
      <c r="E8073">
        <v>9800</v>
      </c>
      <c r="F8073" s="1">
        <v>105</v>
      </c>
      <c r="G8073" s="1">
        <f t="shared" si="252"/>
        <v>105000</v>
      </c>
      <c r="H8073" s="1">
        <f t="shared" si="253"/>
        <v>10.714285714285714</v>
      </c>
    </row>
    <row r="8074" spans="1:8" x14ac:dyDescent="0.25">
      <c r="A8074">
        <v>2022</v>
      </c>
      <c r="B8074" t="s">
        <v>54</v>
      </c>
      <c r="C8074">
        <v>4305504</v>
      </c>
      <c r="D8074" t="s">
        <v>26</v>
      </c>
      <c r="E8074">
        <v>4600</v>
      </c>
      <c r="F8074" s="1">
        <v>39</v>
      </c>
      <c r="G8074" s="1">
        <f t="shared" si="252"/>
        <v>39000</v>
      </c>
      <c r="H8074" s="1">
        <f t="shared" si="253"/>
        <v>8.4782608695652169</v>
      </c>
    </row>
    <row r="8075" spans="1:8" x14ac:dyDescent="0.25">
      <c r="A8075">
        <v>2022</v>
      </c>
      <c r="B8075" t="s">
        <v>54</v>
      </c>
      <c r="C8075">
        <v>4305587</v>
      </c>
      <c r="D8075" t="s">
        <v>26</v>
      </c>
      <c r="E8075">
        <v>3000</v>
      </c>
      <c r="F8075" s="1">
        <v>33</v>
      </c>
      <c r="G8075" s="1">
        <f t="shared" si="252"/>
        <v>33000</v>
      </c>
      <c r="H8075" s="1">
        <f t="shared" si="253"/>
        <v>11</v>
      </c>
    </row>
    <row r="8076" spans="1:8" x14ac:dyDescent="0.25">
      <c r="A8076">
        <v>2022</v>
      </c>
      <c r="B8076" t="s">
        <v>54</v>
      </c>
      <c r="C8076">
        <v>4305603</v>
      </c>
      <c r="D8076" t="s">
        <v>26</v>
      </c>
      <c r="E8076">
        <v>6000</v>
      </c>
      <c r="F8076" s="1">
        <v>69</v>
      </c>
      <c r="G8076" s="1">
        <f t="shared" si="252"/>
        <v>69000</v>
      </c>
      <c r="H8076" s="1">
        <f t="shared" si="253"/>
        <v>11.5</v>
      </c>
    </row>
    <row r="8077" spans="1:8" x14ac:dyDescent="0.25">
      <c r="A8077">
        <v>2022</v>
      </c>
      <c r="B8077" t="s">
        <v>54</v>
      </c>
      <c r="C8077">
        <v>4305702</v>
      </c>
      <c r="D8077" t="s">
        <v>26</v>
      </c>
      <c r="E8077">
        <v>13000</v>
      </c>
      <c r="F8077" s="1">
        <v>150</v>
      </c>
      <c r="G8077" s="1">
        <f t="shared" si="252"/>
        <v>150000</v>
      </c>
      <c r="H8077" s="1">
        <f t="shared" si="253"/>
        <v>11.538461538461538</v>
      </c>
    </row>
    <row r="8078" spans="1:8" x14ac:dyDescent="0.25">
      <c r="A8078">
        <v>2022</v>
      </c>
      <c r="B8078" t="s">
        <v>54</v>
      </c>
      <c r="C8078">
        <v>4305801</v>
      </c>
      <c r="D8078" t="s">
        <v>26</v>
      </c>
      <c r="E8078">
        <v>22000</v>
      </c>
      <c r="F8078" s="1">
        <v>231</v>
      </c>
      <c r="G8078" s="1">
        <f t="shared" si="252"/>
        <v>231000</v>
      </c>
      <c r="H8078" s="1">
        <f t="shared" si="253"/>
        <v>10.5</v>
      </c>
    </row>
    <row r="8079" spans="1:8" x14ac:dyDescent="0.25">
      <c r="A8079">
        <v>2022</v>
      </c>
      <c r="B8079" t="s">
        <v>54</v>
      </c>
      <c r="C8079">
        <v>4305835</v>
      </c>
      <c r="D8079" t="s">
        <v>26</v>
      </c>
      <c r="E8079">
        <v>2000</v>
      </c>
      <c r="F8079" s="1">
        <v>22</v>
      </c>
      <c r="G8079" s="1">
        <f t="shared" si="252"/>
        <v>22000</v>
      </c>
      <c r="H8079" s="1">
        <f t="shared" si="253"/>
        <v>11</v>
      </c>
    </row>
    <row r="8080" spans="1:8" x14ac:dyDescent="0.25">
      <c r="A8080">
        <v>2022</v>
      </c>
      <c r="B8080" t="s">
        <v>54</v>
      </c>
      <c r="C8080">
        <v>4305850</v>
      </c>
      <c r="D8080" t="s">
        <v>26</v>
      </c>
      <c r="E8080">
        <v>4500</v>
      </c>
      <c r="F8080" s="1">
        <v>47</v>
      </c>
      <c r="G8080" s="1">
        <f t="shared" si="252"/>
        <v>47000</v>
      </c>
      <c r="H8080" s="1">
        <f t="shared" si="253"/>
        <v>10.444444444444445</v>
      </c>
    </row>
    <row r="8081" spans="1:8" x14ac:dyDescent="0.25">
      <c r="A8081">
        <v>2022</v>
      </c>
      <c r="B8081" t="s">
        <v>54</v>
      </c>
      <c r="C8081">
        <v>4305871</v>
      </c>
      <c r="D8081" t="s">
        <v>26</v>
      </c>
      <c r="E8081">
        <v>6000</v>
      </c>
      <c r="F8081" s="1">
        <v>54</v>
      </c>
      <c r="G8081" s="1">
        <f t="shared" si="252"/>
        <v>54000</v>
      </c>
      <c r="H8081" s="1">
        <f t="shared" si="253"/>
        <v>9</v>
      </c>
    </row>
    <row r="8082" spans="1:8" x14ac:dyDescent="0.25">
      <c r="A8082">
        <v>2022</v>
      </c>
      <c r="B8082" t="s">
        <v>54</v>
      </c>
      <c r="C8082">
        <v>4305900</v>
      </c>
      <c r="D8082" t="s">
        <v>26</v>
      </c>
      <c r="E8082">
        <v>8000</v>
      </c>
      <c r="F8082" s="1">
        <v>40</v>
      </c>
      <c r="G8082" s="1">
        <f t="shared" si="252"/>
        <v>40000</v>
      </c>
      <c r="H8082" s="1">
        <f t="shared" si="253"/>
        <v>5</v>
      </c>
    </row>
    <row r="8083" spans="1:8" x14ac:dyDescent="0.25">
      <c r="A8083">
        <v>2022</v>
      </c>
      <c r="B8083" t="s">
        <v>54</v>
      </c>
      <c r="C8083">
        <v>4305934</v>
      </c>
      <c r="D8083" t="s">
        <v>26</v>
      </c>
      <c r="E8083">
        <v>4335</v>
      </c>
      <c r="F8083" s="1">
        <v>43</v>
      </c>
      <c r="G8083" s="1">
        <f t="shared" si="252"/>
        <v>43000</v>
      </c>
      <c r="H8083" s="1">
        <f t="shared" si="253"/>
        <v>9.9192618223760096</v>
      </c>
    </row>
    <row r="8084" spans="1:8" x14ac:dyDescent="0.25">
      <c r="A8084">
        <v>2022</v>
      </c>
      <c r="B8084" t="s">
        <v>54</v>
      </c>
      <c r="C8084">
        <v>4305959</v>
      </c>
      <c r="D8084" t="s">
        <v>26</v>
      </c>
      <c r="E8084">
        <v>2000</v>
      </c>
      <c r="F8084" s="1">
        <v>24</v>
      </c>
      <c r="G8084" s="1">
        <f t="shared" si="252"/>
        <v>24000</v>
      </c>
      <c r="H8084" s="1">
        <f t="shared" si="253"/>
        <v>12</v>
      </c>
    </row>
    <row r="8085" spans="1:8" x14ac:dyDescent="0.25">
      <c r="A8085">
        <v>2022</v>
      </c>
      <c r="B8085" t="s">
        <v>54</v>
      </c>
      <c r="C8085">
        <v>4305975</v>
      </c>
      <c r="D8085" t="s">
        <v>26</v>
      </c>
      <c r="E8085">
        <v>24000</v>
      </c>
      <c r="F8085" s="1">
        <v>228</v>
      </c>
      <c r="G8085" s="1">
        <f t="shared" si="252"/>
        <v>228000</v>
      </c>
      <c r="H8085" s="1">
        <f t="shared" si="253"/>
        <v>9.5</v>
      </c>
    </row>
    <row r="8086" spans="1:8" x14ac:dyDescent="0.25">
      <c r="A8086">
        <v>2022</v>
      </c>
      <c r="B8086" t="s">
        <v>54</v>
      </c>
      <c r="C8086">
        <v>4306007</v>
      </c>
      <c r="D8086" t="s">
        <v>26</v>
      </c>
      <c r="E8086">
        <v>8500</v>
      </c>
      <c r="F8086" s="1">
        <v>77</v>
      </c>
      <c r="G8086" s="1">
        <f t="shared" si="252"/>
        <v>77000</v>
      </c>
      <c r="H8086" s="1">
        <f t="shared" si="253"/>
        <v>9.0588235294117645</v>
      </c>
    </row>
    <row r="8087" spans="1:8" x14ac:dyDescent="0.25">
      <c r="A8087">
        <v>2022</v>
      </c>
      <c r="B8087" t="s">
        <v>54</v>
      </c>
      <c r="C8087">
        <v>4306056</v>
      </c>
      <c r="D8087" t="s">
        <v>26</v>
      </c>
      <c r="E8087">
        <v>8230</v>
      </c>
      <c r="F8087" s="1">
        <v>83</v>
      </c>
      <c r="G8087" s="1">
        <f t="shared" si="252"/>
        <v>83000</v>
      </c>
      <c r="H8087" s="1">
        <f t="shared" si="253"/>
        <v>10.085054678007291</v>
      </c>
    </row>
    <row r="8088" spans="1:8" x14ac:dyDescent="0.25">
      <c r="A8088">
        <v>2022</v>
      </c>
      <c r="B8088" t="s">
        <v>54</v>
      </c>
      <c r="C8088">
        <v>4306072</v>
      </c>
      <c r="D8088" t="s">
        <v>26</v>
      </c>
      <c r="E8088">
        <v>7500</v>
      </c>
      <c r="F8088" s="1">
        <v>83</v>
      </c>
      <c r="G8088" s="1">
        <f t="shared" si="252"/>
        <v>83000</v>
      </c>
      <c r="H8088" s="1">
        <f t="shared" si="253"/>
        <v>11.066666666666666</v>
      </c>
    </row>
    <row r="8089" spans="1:8" x14ac:dyDescent="0.25">
      <c r="A8089">
        <v>2022</v>
      </c>
      <c r="B8089" t="s">
        <v>54</v>
      </c>
      <c r="C8089">
        <v>4306106</v>
      </c>
      <c r="D8089" t="s">
        <v>26</v>
      </c>
      <c r="E8089">
        <v>16000</v>
      </c>
      <c r="F8089" s="1">
        <v>176</v>
      </c>
      <c r="G8089" s="1">
        <f t="shared" si="252"/>
        <v>176000</v>
      </c>
      <c r="H8089" s="1">
        <f t="shared" si="253"/>
        <v>11</v>
      </c>
    </row>
    <row r="8090" spans="1:8" x14ac:dyDescent="0.25">
      <c r="A8090">
        <v>2022</v>
      </c>
      <c r="B8090" t="s">
        <v>54</v>
      </c>
      <c r="C8090">
        <v>4306130</v>
      </c>
      <c r="D8090" t="s">
        <v>26</v>
      </c>
      <c r="E8090">
        <v>16000</v>
      </c>
      <c r="F8090" s="1">
        <v>224</v>
      </c>
      <c r="G8090" s="1">
        <f t="shared" si="252"/>
        <v>224000</v>
      </c>
      <c r="H8090" s="1">
        <f t="shared" si="253"/>
        <v>14</v>
      </c>
    </row>
    <row r="8091" spans="1:8" x14ac:dyDescent="0.25">
      <c r="A8091">
        <v>2022</v>
      </c>
      <c r="B8091" t="s">
        <v>54</v>
      </c>
      <c r="C8091">
        <v>4306205</v>
      </c>
      <c r="D8091" t="s">
        <v>26</v>
      </c>
      <c r="E8091">
        <v>35000</v>
      </c>
      <c r="F8091" s="1">
        <v>385</v>
      </c>
      <c r="G8091" s="1">
        <f t="shared" si="252"/>
        <v>385000</v>
      </c>
      <c r="H8091" s="1">
        <f t="shared" si="253"/>
        <v>11</v>
      </c>
    </row>
    <row r="8092" spans="1:8" x14ac:dyDescent="0.25">
      <c r="A8092">
        <v>2022</v>
      </c>
      <c r="B8092" t="s">
        <v>54</v>
      </c>
      <c r="C8092">
        <v>4306304</v>
      </c>
      <c r="D8092" t="s">
        <v>26</v>
      </c>
      <c r="E8092">
        <v>5400</v>
      </c>
      <c r="F8092" s="1">
        <v>54</v>
      </c>
      <c r="G8092" s="1">
        <f t="shared" si="252"/>
        <v>54000</v>
      </c>
      <c r="H8092" s="1">
        <f t="shared" si="253"/>
        <v>10</v>
      </c>
    </row>
    <row r="8093" spans="1:8" x14ac:dyDescent="0.25">
      <c r="A8093">
        <v>2022</v>
      </c>
      <c r="B8093" t="s">
        <v>54</v>
      </c>
      <c r="C8093">
        <v>4306320</v>
      </c>
      <c r="D8093" t="s">
        <v>26</v>
      </c>
      <c r="E8093">
        <v>11500</v>
      </c>
      <c r="F8093" s="1">
        <v>104</v>
      </c>
      <c r="G8093" s="1">
        <f t="shared" si="252"/>
        <v>104000</v>
      </c>
      <c r="H8093" s="1">
        <f t="shared" si="253"/>
        <v>9.0434782608695645</v>
      </c>
    </row>
    <row r="8094" spans="1:8" x14ac:dyDescent="0.25">
      <c r="A8094">
        <v>2022</v>
      </c>
      <c r="B8094" t="s">
        <v>54</v>
      </c>
      <c r="C8094">
        <v>4306353</v>
      </c>
      <c r="D8094" t="s">
        <v>26</v>
      </c>
      <c r="E8094">
        <v>11500</v>
      </c>
      <c r="F8094" s="1">
        <v>112</v>
      </c>
      <c r="G8094" s="1">
        <f t="shared" si="252"/>
        <v>112000</v>
      </c>
      <c r="H8094" s="1">
        <f t="shared" si="253"/>
        <v>9.7391304347826093</v>
      </c>
    </row>
    <row r="8095" spans="1:8" x14ac:dyDescent="0.25">
      <c r="A8095">
        <v>2022</v>
      </c>
      <c r="B8095" t="s">
        <v>54</v>
      </c>
      <c r="C8095">
        <v>4306379</v>
      </c>
      <c r="D8095" t="s">
        <v>26</v>
      </c>
      <c r="E8095">
        <v>22500</v>
      </c>
      <c r="F8095" s="1">
        <v>281</v>
      </c>
      <c r="G8095" s="1">
        <f t="shared" si="252"/>
        <v>281000</v>
      </c>
      <c r="H8095" s="1">
        <f t="shared" si="253"/>
        <v>12.488888888888889</v>
      </c>
    </row>
    <row r="8096" spans="1:8" x14ac:dyDescent="0.25">
      <c r="A8096">
        <v>2022</v>
      </c>
      <c r="B8096" t="s">
        <v>54</v>
      </c>
      <c r="C8096">
        <v>4306403</v>
      </c>
      <c r="D8096" t="s">
        <v>26</v>
      </c>
      <c r="E8096">
        <v>3900</v>
      </c>
      <c r="F8096" s="1">
        <v>59</v>
      </c>
      <c r="G8096" s="1">
        <f t="shared" si="252"/>
        <v>59000</v>
      </c>
      <c r="H8096" s="1">
        <f t="shared" si="253"/>
        <v>15.128205128205128</v>
      </c>
    </row>
    <row r="8097" spans="1:8" x14ac:dyDescent="0.25">
      <c r="A8097">
        <v>2022</v>
      </c>
      <c r="B8097" t="s">
        <v>54</v>
      </c>
      <c r="C8097">
        <v>4306429</v>
      </c>
      <c r="D8097" t="s">
        <v>26</v>
      </c>
      <c r="E8097">
        <v>17435</v>
      </c>
      <c r="F8097" s="1">
        <v>87</v>
      </c>
      <c r="G8097" s="1">
        <f t="shared" si="252"/>
        <v>87000</v>
      </c>
      <c r="H8097" s="1">
        <f t="shared" si="253"/>
        <v>4.9899627186693429</v>
      </c>
    </row>
    <row r="8098" spans="1:8" x14ac:dyDescent="0.25">
      <c r="A8098">
        <v>2022</v>
      </c>
      <c r="B8098" t="s">
        <v>54</v>
      </c>
      <c r="C8098">
        <v>4306452</v>
      </c>
      <c r="D8098" t="s">
        <v>26</v>
      </c>
      <c r="E8098">
        <v>20000</v>
      </c>
      <c r="F8098" s="1">
        <v>240</v>
      </c>
      <c r="G8098" s="1">
        <f t="shared" si="252"/>
        <v>240000</v>
      </c>
      <c r="H8098" s="1">
        <f t="shared" si="253"/>
        <v>12</v>
      </c>
    </row>
    <row r="8099" spans="1:8" x14ac:dyDescent="0.25">
      <c r="A8099">
        <v>2022</v>
      </c>
      <c r="B8099" t="s">
        <v>54</v>
      </c>
      <c r="C8099">
        <v>4306502</v>
      </c>
      <c r="D8099" t="s">
        <v>26</v>
      </c>
      <c r="E8099">
        <v>6050</v>
      </c>
      <c r="F8099" s="1">
        <v>67</v>
      </c>
      <c r="G8099" s="1">
        <f t="shared" si="252"/>
        <v>67000</v>
      </c>
      <c r="H8099" s="1">
        <f t="shared" si="253"/>
        <v>11.074380165289256</v>
      </c>
    </row>
    <row r="8100" spans="1:8" x14ac:dyDescent="0.25">
      <c r="A8100">
        <v>2022</v>
      </c>
      <c r="B8100" t="s">
        <v>54</v>
      </c>
      <c r="C8100">
        <v>4306601</v>
      </c>
      <c r="D8100" t="s">
        <v>26</v>
      </c>
      <c r="E8100">
        <v>3300</v>
      </c>
      <c r="F8100" s="1">
        <v>54</v>
      </c>
      <c r="G8100" s="1">
        <f t="shared" si="252"/>
        <v>54000</v>
      </c>
      <c r="H8100" s="1">
        <f t="shared" si="253"/>
        <v>16.363636363636363</v>
      </c>
    </row>
    <row r="8101" spans="1:8" x14ac:dyDescent="0.25">
      <c r="A8101">
        <v>2022</v>
      </c>
      <c r="B8101" t="s">
        <v>54</v>
      </c>
      <c r="C8101">
        <v>4306700</v>
      </c>
      <c r="D8101" t="s">
        <v>26</v>
      </c>
      <c r="E8101">
        <v>12500</v>
      </c>
      <c r="F8101" s="1">
        <v>156</v>
      </c>
      <c r="G8101" s="1">
        <f t="shared" si="252"/>
        <v>156000</v>
      </c>
      <c r="H8101" s="1">
        <f t="shared" si="253"/>
        <v>12.48</v>
      </c>
    </row>
    <row r="8102" spans="1:8" x14ac:dyDescent="0.25">
      <c r="A8102">
        <v>2022</v>
      </c>
      <c r="B8102" t="s">
        <v>54</v>
      </c>
      <c r="C8102">
        <v>4306734</v>
      </c>
      <c r="D8102" t="s">
        <v>26</v>
      </c>
      <c r="E8102">
        <v>57000</v>
      </c>
      <c r="F8102" s="1">
        <v>621</v>
      </c>
      <c r="G8102" s="1">
        <f t="shared" si="252"/>
        <v>621000</v>
      </c>
      <c r="H8102" s="1">
        <f t="shared" si="253"/>
        <v>10.894736842105264</v>
      </c>
    </row>
    <row r="8103" spans="1:8" x14ac:dyDescent="0.25">
      <c r="A8103">
        <v>2022</v>
      </c>
      <c r="B8103" t="s">
        <v>54</v>
      </c>
      <c r="C8103">
        <v>4306759</v>
      </c>
      <c r="D8103" t="s">
        <v>26</v>
      </c>
      <c r="E8103">
        <v>5500</v>
      </c>
      <c r="F8103" s="1">
        <v>61</v>
      </c>
      <c r="G8103" s="1">
        <f t="shared" si="252"/>
        <v>61000</v>
      </c>
      <c r="H8103" s="1">
        <f t="shared" si="253"/>
        <v>11.090909090909092</v>
      </c>
    </row>
    <row r="8104" spans="1:8" x14ac:dyDescent="0.25">
      <c r="A8104">
        <v>2022</v>
      </c>
      <c r="B8104" t="s">
        <v>54</v>
      </c>
      <c r="C8104">
        <v>4306767</v>
      </c>
      <c r="D8104" t="s">
        <v>26</v>
      </c>
      <c r="E8104">
        <v>7001</v>
      </c>
      <c r="F8104" s="1">
        <v>105</v>
      </c>
      <c r="G8104" s="1">
        <f t="shared" si="252"/>
        <v>105000</v>
      </c>
      <c r="H8104" s="1">
        <f t="shared" si="253"/>
        <v>14.997857448935866</v>
      </c>
    </row>
    <row r="8105" spans="1:8" x14ac:dyDescent="0.25">
      <c r="A8105">
        <v>2022</v>
      </c>
      <c r="B8105" t="s">
        <v>54</v>
      </c>
      <c r="C8105">
        <v>4306809</v>
      </c>
      <c r="D8105" t="s">
        <v>26</v>
      </c>
      <c r="E8105">
        <v>12000</v>
      </c>
      <c r="F8105" s="1">
        <v>132</v>
      </c>
      <c r="G8105" s="1">
        <f t="shared" si="252"/>
        <v>132000</v>
      </c>
      <c r="H8105" s="1">
        <f t="shared" si="253"/>
        <v>11</v>
      </c>
    </row>
    <row r="8106" spans="1:8" x14ac:dyDescent="0.25">
      <c r="A8106">
        <v>2022</v>
      </c>
      <c r="B8106" t="s">
        <v>54</v>
      </c>
      <c r="C8106">
        <v>4306908</v>
      </c>
      <c r="D8106" t="s">
        <v>26</v>
      </c>
      <c r="E8106">
        <v>12000</v>
      </c>
      <c r="F8106" s="1">
        <v>120</v>
      </c>
      <c r="G8106" s="1">
        <f t="shared" si="252"/>
        <v>120000</v>
      </c>
      <c r="H8106" s="1">
        <f t="shared" si="253"/>
        <v>10</v>
      </c>
    </row>
    <row r="8107" spans="1:8" x14ac:dyDescent="0.25">
      <c r="A8107">
        <v>2022</v>
      </c>
      <c r="B8107" t="s">
        <v>54</v>
      </c>
      <c r="C8107">
        <v>4306924</v>
      </c>
      <c r="D8107" t="s">
        <v>26</v>
      </c>
      <c r="E8107">
        <v>4000</v>
      </c>
      <c r="F8107" s="1">
        <v>38</v>
      </c>
      <c r="G8107" s="1">
        <f t="shared" si="252"/>
        <v>38000</v>
      </c>
      <c r="H8107" s="1">
        <f t="shared" si="253"/>
        <v>9.5</v>
      </c>
    </row>
    <row r="8108" spans="1:8" x14ac:dyDescent="0.25">
      <c r="A8108">
        <v>2022</v>
      </c>
      <c r="B8108" t="s">
        <v>54</v>
      </c>
      <c r="C8108">
        <v>4306932</v>
      </c>
      <c r="D8108" t="s">
        <v>26</v>
      </c>
      <c r="E8108">
        <v>60000</v>
      </c>
      <c r="F8108" s="1">
        <v>582</v>
      </c>
      <c r="G8108" s="1">
        <f t="shared" si="252"/>
        <v>582000</v>
      </c>
      <c r="H8108" s="1">
        <f t="shared" si="253"/>
        <v>9.6999999999999993</v>
      </c>
    </row>
    <row r="8109" spans="1:8" x14ac:dyDescent="0.25">
      <c r="A8109">
        <v>2022</v>
      </c>
      <c r="B8109" t="s">
        <v>54</v>
      </c>
      <c r="C8109">
        <v>4306957</v>
      </c>
      <c r="D8109" t="s">
        <v>26</v>
      </c>
      <c r="E8109">
        <v>2000</v>
      </c>
      <c r="F8109" s="1">
        <v>31</v>
      </c>
      <c r="G8109" s="1">
        <f t="shared" si="252"/>
        <v>31000</v>
      </c>
      <c r="H8109" s="1">
        <f t="shared" si="253"/>
        <v>15.5</v>
      </c>
    </row>
    <row r="8110" spans="1:8" x14ac:dyDescent="0.25">
      <c r="A8110">
        <v>2022</v>
      </c>
      <c r="B8110" t="s">
        <v>54</v>
      </c>
      <c r="C8110">
        <v>4306973</v>
      </c>
      <c r="D8110" t="s">
        <v>26</v>
      </c>
      <c r="E8110">
        <v>18000</v>
      </c>
      <c r="F8110" s="1">
        <v>216</v>
      </c>
      <c r="G8110" s="1">
        <f t="shared" si="252"/>
        <v>216000</v>
      </c>
      <c r="H8110" s="1">
        <f t="shared" si="253"/>
        <v>12</v>
      </c>
    </row>
    <row r="8111" spans="1:8" x14ac:dyDescent="0.25">
      <c r="A8111">
        <v>2022</v>
      </c>
      <c r="B8111" t="s">
        <v>54</v>
      </c>
      <c r="C8111">
        <v>4307005</v>
      </c>
      <c r="D8111" t="s">
        <v>26</v>
      </c>
      <c r="E8111">
        <v>12000</v>
      </c>
      <c r="F8111" s="1">
        <v>168</v>
      </c>
      <c r="G8111" s="1">
        <f t="shared" si="252"/>
        <v>168000</v>
      </c>
      <c r="H8111" s="1">
        <f t="shared" si="253"/>
        <v>14</v>
      </c>
    </row>
    <row r="8112" spans="1:8" x14ac:dyDescent="0.25">
      <c r="A8112">
        <v>2022</v>
      </c>
      <c r="B8112" t="s">
        <v>54</v>
      </c>
      <c r="C8112">
        <v>4307054</v>
      </c>
      <c r="D8112" t="s">
        <v>26</v>
      </c>
      <c r="E8112">
        <v>7200</v>
      </c>
      <c r="F8112" s="1">
        <v>68</v>
      </c>
      <c r="G8112" s="1">
        <f t="shared" si="252"/>
        <v>68000</v>
      </c>
      <c r="H8112" s="1">
        <f t="shared" si="253"/>
        <v>9.4444444444444446</v>
      </c>
    </row>
    <row r="8113" spans="1:8" x14ac:dyDescent="0.25">
      <c r="A8113">
        <v>2022</v>
      </c>
      <c r="B8113" t="s">
        <v>54</v>
      </c>
      <c r="C8113">
        <v>4307203</v>
      </c>
      <c r="D8113" t="s">
        <v>26</v>
      </c>
      <c r="E8113">
        <v>5000</v>
      </c>
      <c r="F8113" s="1">
        <v>72</v>
      </c>
      <c r="G8113" s="1">
        <f t="shared" si="252"/>
        <v>72000</v>
      </c>
      <c r="H8113" s="1">
        <f t="shared" si="253"/>
        <v>14.4</v>
      </c>
    </row>
    <row r="8114" spans="1:8" x14ac:dyDescent="0.25">
      <c r="A8114">
        <v>2022</v>
      </c>
      <c r="B8114" t="s">
        <v>54</v>
      </c>
      <c r="C8114">
        <v>4307302</v>
      </c>
      <c r="D8114" t="s">
        <v>26</v>
      </c>
      <c r="E8114">
        <v>8566</v>
      </c>
      <c r="F8114" s="1">
        <v>42</v>
      </c>
      <c r="G8114" s="1">
        <f t="shared" si="252"/>
        <v>42000</v>
      </c>
      <c r="H8114" s="1">
        <f t="shared" si="253"/>
        <v>4.9031053000233484</v>
      </c>
    </row>
    <row r="8115" spans="1:8" x14ac:dyDescent="0.25">
      <c r="A8115">
        <v>2022</v>
      </c>
      <c r="B8115" t="s">
        <v>54</v>
      </c>
      <c r="C8115">
        <v>4307401</v>
      </c>
      <c r="D8115" t="s">
        <v>26</v>
      </c>
      <c r="E8115">
        <v>30000</v>
      </c>
      <c r="F8115" s="1">
        <v>600</v>
      </c>
      <c r="G8115" s="1">
        <f t="shared" si="252"/>
        <v>600000</v>
      </c>
      <c r="H8115" s="1">
        <f t="shared" si="253"/>
        <v>20</v>
      </c>
    </row>
    <row r="8116" spans="1:8" x14ac:dyDescent="0.25">
      <c r="A8116">
        <v>2022</v>
      </c>
      <c r="B8116" t="s">
        <v>54</v>
      </c>
      <c r="C8116">
        <v>4307450</v>
      </c>
      <c r="D8116" t="s">
        <v>26</v>
      </c>
      <c r="E8116">
        <v>3500</v>
      </c>
      <c r="F8116" s="1">
        <v>32</v>
      </c>
      <c r="G8116" s="1">
        <f t="shared" si="252"/>
        <v>32000</v>
      </c>
      <c r="H8116" s="1">
        <f t="shared" si="253"/>
        <v>9.1428571428571423</v>
      </c>
    </row>
    <row r="8117" spans="1:8" x14ac:dyDescent="0.25">
      <c r="A8117">
        <v>2022</v>
      </c>
      <c r="B8117" t="s">
        <v>54</v>
      </c>
      <c r="C8117">
        <v>4307500</v>
      </c>
      <c r="D8117" t="s">
        <v>26</v>
      </c>
      <c r="E8117">
        <v>12500</v>
      </c>
      <c r="F8117" s="1">
        <v>144</v>
      </c>
      <c r="G8117" s="1">
        <f t="shared" si="252"/>
        <v>144000</v>
      </c>
      <c r="H8117" s="1">
        <f t="shared" si="253"/>
        <v>11.52</v>
      </c>
    </row>
    <row r="8118" spans="1:8" x14ac:dyDescent="0.25">
      <c r="A8118">
        <v>2022</v>
      </c>
      <c r="B8118" t="s">
        <v>54</v>
      </c>
      <c r="C8118">
        <v>4307559</v>
      </c>
      <c r="D8118" t="s">
        <v>26</v>
      </c>
      <c r="E8118">
        <v>20000</v>
      </c>
      <c r="F8118" s="1">
        <v>260</v>
      </c>
      <c r="G8118" s="1">
        <f t="shared" si="252"/>
        <v>260000</v>
      </c>
      <c r="H8118" s="1">
        <f t="shared" si="253"/>
        <v>13</v>
      </c>
    </row>
    <row r="8119" spans="1:8" x14ac:dyDescent="0.25">
      <c r="A8119">
        <v>2022</v>
      </c>
      <c r="B8119" t="s">
        <v>54</v>
      </c>
      <c r="C8119">
        <v>4307609</v>
      </c>
      <c r="D8119" t="s">
        <v>26</v>
      </c>
      <c r="E8119">
        <v>8500</v>
      </c>
      <c r="F8119" s="1">
        <v>132</v>
      </c>
      <c r="G8119" s="1">
        <f t="shared" si="252"/>
        <v>132000</v>
      </c>
      <c r="H8119" s="1">
        <f t="shared" si="253"/>
        <v>15.529411764705882</v>
      </c>
    </row>
    <row r="8120" spans="1:8" x14ac:dyDescent="0.25">
      <c r="A8120">
        <v>2022</v>
      </c>
      <c r="B8120" t="s">
        <v>54</v>
      </c>
      <c r="C8120">
        <v>4307807</v>
      </c>
      <c r="D8120" t="s">
        <v>26</v>
      </c>
      <c r="E8120">
        <v>30100</v>
      </c>
      <c r="F8120" s="1">
        <v>331</v>
      </c>
      <c r="G8120" s="1">
        <f t="shared" si="252"/>
        <v>331000</v>
      </c>
      <c r="H8120" s="1">
        <f t="shared" si="253"/>
        <v>10.996677740863788</v>
      </c>
    </row>
    <row r="8121" spans="1:8" x14ac:dyDescent="0.25">
      <c r="A8121">
        <v>2022</v>
      </c>
      <c r="B8121" t="s">
        <v>54</v>
      </c>
      <c r="C8121">
        <v>4307815</v>
      </c>
      <c r="D8121" t="s">
        <v>26</v>
      </c>
      <c r="E8121">
        <v>4000</v>
      </c>
      <c r="F8121" s="1">
        <v>44</v>
      </c>
      <c r="G8121" s="1">
        <f t="shared" si="252"/>
        <v>44000</v>
      </c>
      <c r="H8121" s="1">
        <f t="shared" si="253"/>
        <v>11</v>
      </c>
    </row>
    <row r="8122" spans="1:8" x14ac:dyDescent="0.25">
      <c r="A8122">
        <v>2022</v>
      </c>
      <c r="B8122" t="s">
        <v>54</v>
      </c>
      <c r="C8122">
        <v>4307831</v>
      </c>
      <c r="D8122" t="s">
        <v>26</v>
      </c>
      <c r="E8122">
        <v>20000</v>
      </c>
      <c r="F8122" s="1">
        <v>194</v>
      </c>
      <c r="G8122" s="1">
        <f t="shared" si="252"/>
        <v>194000</v>
      </c>
      <c r="H8122" s="1">
        <f t="shared" si="253"/>
        <v>9.6999999999999993</v>
      </c>
    </row>
    <row r="8123" spans="1:8" x14ac:dyDescent="0.25">
      <c r="A8123">
        <v>2022</v>
      </c>
      <c r="B8123" t="s">
        <v>54</v>
      </c>
      <c r="C8123">
        <v>4307864</v>
      </c>
      <c r="D8123" t="s">
        <v>26</v>
      </c>
      <c r="E8123">
        <v>5000</v>
      </c>
      <c r="F8123" s="1">
        <v>40</v>
      </c>
      <c r="G8123" s="1">
        <f t="shared" si="252"/>
        <v>40000</v>
      </c>
      <c r="H8123" s="1">
        <f t="shared" si="253"/>
        <v>8</v>
      </c>
    </row>
    <row r="8124" spans="1:8" x14ac:dyDescent="0.25">
      <c r="A8124">
        <v>2022</v>
      </c>
      <c r="B8124" t="s">
        <v>54</v>
      </c>
      <c r="C8124">
        <v>4307906</v>
      </c>
      <c r="D8124" t="s">
        <v>26</v>
      </c>
      <c r="E8124">
        <v>17000</v>
      </c>
      <c r="F8124" s="1">
        <v>374</v>
      </c>
      <c r="G8124" s="1">
        <f t="shared" si="252"/>
        <v>374000</v>
      </c>
      <c r="H8124" s="1">
        <f t="shared" si="253"/>
        <v>22</v>
      </c>
    </row>
    <row r="8125" spans="1:8" x14ac:dyDescent="0.25">
      <c r="A8125">
        <v>2022</v>
      </c>
      <c r="B8125" t="s">
        <v>54</v>
      </c>
      <c r="C8125">
        <v>4308003</v>
      </c>
      <c r="D8125" t="s">
        <v>26</v>
      </c>
      <c r="E8125">
        <v>12000</v>
      </c>
      <c r="F8125" s="1">
        <v>150</v>
      </c>
      <c r="G8125" s="1">
        <f t="shared" si="252"/>
        <v>150000</v>
      </c>
      <c r="H8125" s="1">
        <f t="shared" si="253"/>
        <v>12.5</v>
      </c>
    </row>
    <row r="8126" spans="1:8" x14ac:dyDescent="0.25">
      <c r="A8126">
        <v>2022</v>
      </c>
      <c r="B8126" t="s">
        <v>54</v>
      </c>
      <c r="C8126">
        <v>4308052</v>
      </c>
      <c r="D8126" t="s">
        <v>26</v>
      </c>
      <c r="E8126">
        <v>16000</v>
      </c>
      <c r="F8126" s="1">
        <v>232</v>
      </c>
      <c r="G8126" s="1">
        <f t="shared" si="252"/>
        <v>232000</v>
      </c>
      <c r="H8126" s="1">
        <f t="shared" si="253"/>
        <v>14.5</v>
      </c>
    </row>
    <row r="8127" spans="1:8" x14ac:dyDescent="0.25">
      <c r="A8127">
        <v>2022</v>
      </c>
      <c r="B8127" t="s">
        <v>54</v>
      </c>
      <c r="C8127">
        <v>4308078</v>
      </c>
      <c r="D8127" t="s">
        <v>26</v>
      </c>
      <c r="E8127">
        <v>6000</v>
      </c>
      <c r="F8127" s="1">
        <v>78</v>
      </c>
      <c r="G8127" s="1">
        <f t="shared" si="252"/>
        <v>78000</v>
      </c>
      <c r="H8127" s="1">
        <f t="shared" si="253"/>
        <v>13</v>
      </c>
    </row>
    <row r="8128" spans="1:8" x14ac:dyDescent="0.25">
      <c r="A8128">
        <v>2022</v>
      </c>
      <c r="B8128" t="s">
        <v>54</v>
      </c>
      <c r="C8128">
        <v>4308102</v>
      </c>
      <c r="D8128" t="s">
        <v>26</v>
      </c>
      <c r="E8128">
        <v>2800</v>
      </c>
      <c r="F8128" s="1">
        <v>34</v>
      </c>
      <c r="G8128" s="1">
        <f t="shared" si="252"/>
        <v>34000</v>
      </c>
      <c r="H8128" s="1">
        <f t="shared" si="253"/>
        <v>12.142857142857142</v>
      </c>
    </row>
    <row r="8129" spans="1:8" x14ac:dyDescent="0.25">
      <c r="A8129">
        <v>2022</v>
      </c>
      <c r="B8129" t="s">
        <v>54</v>
      </c>
      <c r="C8129">
        <v>4308250</v>
      </c>
      <c r="D8129" t="s">
        <v>26</v>
      </c>
      <c r="E8129">
        <v>15000</v>
      </c>
      <c r="F8129" s="1">
        <v>180</v>
      </c>
      <c r="G8129" s="1">
        <f t="shared" si="252"/>
        <v>180000</v>
      </c>
      <c r="H8129" s="1">
        <f t="shared" si="253"/>
        <v>12</v>
      </c>
    </row>
    <row r="8130" spans="1:8" x14ac:dyDescent="0.25">
      <c r="A8130">
        <v>2022</v>
      </c>
      <c r="B8130" t="s">
        <v>54</v>
      </c>
      <c r="C8130">
        <v>4308300</v>
      </c>
      <c r="D8130" t="s">
        <v>26</v>
      </c>
      <c r="E8130">
        <v>24000</v>
      </c>
      <c r="F8130" s="1">
        <v>252</v>
      </c>
      <c r="G8130" s="1">
        <f t="shared" ref="G8130:G8193" si="254">PRODUCT(F8130,1000)</f>
        <v>252000</v>
      </c>
      <c r="H8130" s="1">
        <f t="shared" ref="H8130:H8193" si="255">G8130/E8130</f>
        <v>10.5</v>
      </c>
    </row>
    <row r="8131" spans="1:8" x14ac:dyDescent="0.25">
      <c r="A8131">
        <v>2022</v>
      </c>
      <c r="B8131" t="s">
        <v>54</v>
      </c>
      <c r="C8131">
        <v>4308409</v>
      </c>
      <c r="D8131" t="s">
        <v>26</v>
      </c>
      <c r="E8131">
        <v>4200</v>
      </c>
      <c r="F8131" s="1">
        <v>53</v>
      </c>
      <c r="G8131" s="1">
        <f t="shared" si="254"/>
        <v>53000</v>
      </c>
      <c r="H8131" s="1">
        <f t="shared" si="255"/>
        <v>12.619047619047619</v>
      </c>
    </row>
    <row r="8132" spans="1:8" x14ac:dyDescent="0.25">
      <c r="A8132">
        <v>2022</v>
      </c>
      <c r="B8132" t="s">
        <v>54</v>
      </c>
      <c r="C8132">
        <v>4308433</v>
      </c>
      <c r="D8132" t="s">
        <v>26</v>
      </c>
      <c r="E8132">
        <v>4000</v>
      </c>
      <c r="F8132" s="1">
        <v>44</v>
      </c>
      <c r="G8132" s="1">
        <f t="shared" si="254"/>
        <v>44000</v>
      </c>
      <c r="H8132" s="1">
        <f t="shared" si="255"/>
        <v>11</v>
      </c>
    </row>
    <row r="8133" spans="1:8" x14ac:dyDescent="0.25">
      <c r="A8133">
        <v>2022</v>
      </c>
      <c r="B8133" t="s">
        <v>54</v>
      </c>
      <c r="C8133">
        <v>4308458</v>
      </c>
      <c r="D8133" t="s">
        <v>26</v>
      </c>
      <c r="E8133">
        <v>11500</v>
      </c>
      <c r="F8133" s="1">
        <v>127</v>
      </c>
      <c r="G8133" s="1">
        <f t="shared" si="254"/>
        <v>127000</v>
      </c>
      <c r="H8133" s="1">
        <f t="shared" si="255"/>
        <v>11.043478260869565</v>
      </c>
    </row>
    <row r="8134" spans="1:8" x14ac:dyDescent="0.25">
      <c r="A8134">
        <v>2022</v>
      </c>
      <c r="B8134" t="s">
        <v>54</v>
      </c>
      <c r="C8134">
        <v>4308508</v>
      </c>
      <c r="D8134" t="s">
        <v>26</v>
      </c>
      <c r="E8134">
        <v>24000</v>
      </c>
      <c r="F8134" s="1">
        <v>240</v>
      </c>
      <c r="G8134" s="1">
        <f t="shared" si="254"/>
        <v>240000</v>
      </c>
      <c r="H8134" s="1">
        <f t="shared" si="255"/>
        <v>10</v>
      </c>
    </row>
    <row r="8135" spans="1:8" x14ac:dyDescent="0.25">
      <c r="A8135">
        <v>2022</v>
      </c>
      <c r="B8135" t="s">
        <v>54</v>
      </c>
      <c r="C8135">
        <v>4308607</v>
      </c>
      <c r="D8135" t="s">
        <v>26</v>
      </c>
      <c r="E8135">
        <v>15490</v>
      </c>
      <c r="F8135" s="1">
        <v>155</v>
      </c>
      <c r="G8135" s="1">
        <f t="shared" si="254"/>
        <v>155000</v>
      </c>
      <c r="H8135" s="1">
        <f t="shared" si="255"/>
        <v>10.006455777921239</v>
      </c>
    </row>
    <row r="8136" spans="1:8" x14ac:dyDescent="0.25">
      <c r="A8136">
        <v>2022</v>
      </c>
      <c r="B8136" t="s">
        <v>54</v>
      </c>
      <c r="C8136">
        <v>4308656</v>
      </c>
      <c r="D8136" t="s">
        <v>26</v>
      </c>
      <c r="E8136">
        <v>4500</v>
      </c>
      <c r="F8136" s="1">
        <v>63</v>
      </c>
      <c r="G8136" s="1">
        <f t="shared" si="254"/>
        <v>63000</v>
      </c>
      <c r="H8136" s="1">
        <f t="shared" si="255"/>
        <v>14</v>
      </c>
    </row>
    <row r="8137" spans="1:8" x14ac:dyDescent="0.25">
      <c r="A8137">
        <v>2022</v>
      </c>
      <c r="B8137" t="s">
        <v>54</v>
      </c>
      <c r="C8137">
        <v>4308706</v>
      </c>
      <c r="D8137" t="s">
        <v>26</v>
      </c>
      <c r="E8137">
        <v>30000</v>
      </c>
      <c r="F8137" s="1">
        <v>420</v>
      </c>
      <c r="G8137" s="1">
        <f t="shared" si="254"/>
        <v>420000</v>
      </c>
      <c r="H8137" s="1">
        <f t="shared" si="255"/>
        <v>14</v>
      </c>
    </row>
    <row r="8138" spans="1:8" x14ac:dyDescent="0.25">
      <c r="A8138">
        <v>2022</v>
      </c>
      <c r="B8138" t="s">
        <v>54</v>
      </c>
      <c r="C8138">
        <v>4308805</v>
      </c>
      <c r="D8138" t="s">
        <v>26</v>
      </c>
      <c r="E8138">
        <v>10500</v>
      </c>
      <c r="F8138" s="1">
        <v>79</v>
      </c>
      <c r="G8138" s="1">
        <f t="shared" si="254"/>
        <v>79000</v>
      </c>
      <c r="H8138" s="1">
        <f t="shared" si="255"/>
        <v>7.5238095238095237</v>
      </c>
    </row>
    <row r="8139" spans="1:8" x14ac:dyDescent="0.25">
      <c r="A8139">
        <v>2022</v>
      </c>
      <c r="B8139" t="s">
        <v>54</v>
      </c>
      <c r="C8139">
        <v>4308854</v>
      </c>
      <c r="D8139" t="s">
        <v>26</v>
      </c>
      <c r="E8139">
        <v>6000</v>
      </c>
      <c r="F8139" s="1">
        <v>60</v>
      </c>
      <c r="G8139" s="1">
        <f t="shared" si="254"/>
        <v>60000</v>
      </c>
      <c r="H8139" s="1">
        <f t="shared" si="255"/>
        <v>10</v>
      </c>
    </row>
    <row r="8140" spans="1:8" x14ac:dyDescent="0.25">
      <c r="A8140">
        <v>2022</v>
      </c>
      <c r="B8140" t="s">
        <v>54</v>
      </c>
      <c r="C8140">
        <v>4308904</v>
      </c>
      <c r="D8140" t="s">
        <v>26</v>
      </c>
      <c r="E8140">
        <v>20000</v>
      </c>
      <c r="F8140" s="1">
        <v>240</v>
      </c>
      <c r="G8140" s="1">
        <f t="shared" si="254"/>
        <v>240000</v>
      </c>
      <c r="H8140" s="1">
        <f t="shared" si="255"/>
        <v>12</v>
      </c>
    </row>
    <row r="8141" spans="1:8" x14ac:dyDescent="0.25">
      <c r="A8141">
        <v>2022</v>
      </c>
      <c r="B8141" t="s">
        <v>54</v>
      </c>
      <c r="C8141">
        <v>4309001</v>
      </c>
      <c r="D8141" t="s">
        <v>26</v>
      </c>
      <c r="E8141">
        <v>60000</v>
      </c>
      <c r="F8141" s="1">
        <v>582</v>
      </c>
      <c r="G8141" s="1">
        <f t="shared" si="254"/>
        <v>582000</v>
      </c>
      <c r="H8141" s="1">
        <f t="shared" si="255"/>
        <v>9.6999999999999993</v>
      </c>
    </row>
    <row r="8142" spans="1:8" x14ac:dyDescent="0.25">
      <c r="A8142">
        <v>2022</v>
      </c>
      <c r="B8142" t="s">
        <v>54</v>
      </c>
      <c r="C8142">
        <v>4309050</v>
      </c>
      <c r="D8142" t="s">
        <v>26</v>
      </c>
      <c r="E8142">
        <v>2500</v>
      </c>
      <c r="F8142" s="1">
        <v>21</v>
      </c>
      <c r="G8142" s="1">
        <f t="shared" si="254"/>
        <v>21000</v>
      </c>
      <c r="H8142" s="1">
        <f t="shared" si="255"/>
        <v>8.4</v>
      </c>
    </row>
    <row r="8143" spans="1:8" x14ac:dyDescent="0.25">
      <c r="A8143">
        <v>2022</v>
      </c>
      <c r="B8143" t="s">
        <v>54</v>
      </c>
      <c r="C8143">
        <v>4309100</v>
      </c>
      <c r="D8143" t="s">
        <v>26</v>
      </c>
      <c r="E8143">
        <v>1000</v>
      </c>
      <c r="F8143" s="1">
        <v>8</v>
      </c>
      <c r="G8143" s="1">
        <f t="shared" si="254"/>
        <v>8000</v>
      </c>
      <c r="H8143" s="1">
        <f t="shared" si="255"/>
        <v>8</v>
      </c>
    </row>
    <row r="8144" spans="1:8" x14ac:dyDescent="0.25">
      <c r="A8144">
        <v>2022</v>
      </c>
      <c r="B8144" t="s">
        <v>54</v>
      </c>
      <c r="C8144">
        <v>4309126</v>
      </c>
      <c r="D8144" t="s">
        <v>26</v>
      </c>
      <c r="E8144">
        <v>10000</v>
      </c>
      <c r="F8144" s="1">
        <v>147</v>
      </c>
      <c r="G8144" s="1">
        <f t="shared" si="254"/>
        <v>147000</v>
      </c>
      <c r="H8144" s="1">
        <f t="shared" si="255"/>
        <v>14.7</v>
      </c>
    </row>
    <row r="8145" spans="1:8" x14ac:dyDescent="0.25">
      <c r="A8145">
        <v>2022</v>
      </c>
      <c r="B8145" t="s">
        <v>54</v>
      </c>
      <c r="C8145">
        <v>4309159</v>
      </c>
      <c r="D8145" t="s">
        <v>26</v>
      </c>
      <c r="E8145">
        <v>14900</v>
      </c>
      <c r="F8145" s="1">
        <v>164</v>
      </c>
      <c r="G8145" s="1">
        <f t="shared" si="254"/>
        <v>164000</v>
      </c>
      <c r="H8145" s="1">
        <f t="shared" si="255"/>
        <v>11.006711409395972</v>
      </c>
    </row>
    <row r="8146" spans="1:8" x14ac:dyDescent="0.25">
      <c r="A8146">
        <v>2022</v>
      </c>
      <c r="B8146" t="s">
        <v>54</v>
      </c>
      <c r="C8146">
        <v>4309209</v>
      </c>
      <c r="D8146" t="s">
        <v>26</v>
      </c>
      <c r="E8146">
        <v>4900</v>
      </c>
      <c r="F8146" s="1">
        <v>108</v>
      </c>
      <c r="G8146" s="1">
        <f t="shared" si="254"/>
        <v>108000</v>
      </c>
      <c r="H8146" s="1">
        <f t="shared" si="255"/>
        <v>22.040816326530614</v>
      </c>
    </row>
    <row r="8147" spans="1:8" x14ac:dyDescent="0.25">
      <c r="A8147">
        <v>2022</v>
      </c>
      <c r="B8147" t="s">
        <v>54</v>
      </c>
      <c r="C8147">
        <v>4309258</v>
      </c>
      <c r="D8147" t="s">
        <v>26</v>
      </c>
      <c r="E8147">
        <v>3500</v>
      </c>
      <c r="F8147" s="1">
        <v>28</v>
      </c>
      <c r="G8147" s="1">
        <f t="shared" si="254"/>
        <v>28000</v>
      </c>
      <c r="H8147" s="1">
        <f t="shared" si="255"/>
        <v>8</v>
      </c>
    </row>
    <row r="8148" spans="1:8" x14ac:dyDescent="0.25">
      <c r="A8148">
        <v>2022</v>
      </c>
      <c r="B8148" t="s">
        <v>54</v>
      </c>
      <c r="C8148">
        <v>4309308</v>
      </c>
      <c r="D8148" t="s">
        <v>26</v>
      </c>
      <c r="E8148">
        <v>6100</v>
      </c>
      <c r="F8148" s="1">
        <v>92</v>
      </c>
      <c r="G8148" s="1">
        <f t="shared" si="254"/>
        <v>92000</v>
      </c>
      <c r="H8148" s="1">
        <f t="shared" si="255"/>
        <v>15.081967213114755</v>
      </c>
    </row>
    <row r="8149" spans="1:8" x14ac:dyDescent="0.25">
      <c r="A8149">
        <v>2022</v>
      </c>
      <c r="B8149" t="s">
        <v>54</v>
      </c>
      <c r="C8149">
        <v>4309407</v>
      </c>
      <c r="D8149" t="s">
        <v>26</v>
      </c>
      <c r="E8149">
        <v>105000</v>
      </c>
      <c r="F8149" s="1">
        <v>945</v>
      </c>
      <c r="G8149" s="1">
        <f t="shared" si="254"/>
        <v>945000</v>
      </c>
      <c r="H8149" s="1">
        <f t="shared" si="255"/>
        <v>9</v>
      </c>
    </row>
    <row r="8150" spans="1:8" x14ac:dyDescent="0.25">
      <c r="A8150">
        <v>2022</v>
      </c>
      <c r="B8150" t="s">
        <v>54</v>
      </c>
      <c r="C8150">
        <v>4309506</v>
      </c>
      <c r="D8150" t="s">
        <v>26</v>
      </c>
      <c r="E8150">
        <v>35000</v>
      </c>
      <c r="F8150" s="1">
        <v>340</v>
      </c>
      <c r="G8150" s="1">
        <f t="shared" si="254"/>
        <v>340000</v>
      </c>
      <c r="H8150" s="1">
        <f t="shared" si="255"/>
        <v>9.7142857142857135</v>
      </c>
    </row>
    <row r="8151" spans="1:8" x14ac:dyDescent="0.25">
      <c r="A8151">
        <v>2022</v>
      </c>
      <c r="B8151" t="s">
        <v>54</v>
      </c>
      <c r="C8151">
        <v>4309555</v>
      </c>
      <c r="D8151" t="s">
        <v>26</v>
      </c>
      <c r="E8151">
        <v>750</v>
      </c>
      <c r="F8151" s="1">
        <v>9</v>
      </c>
      <c r="G8151" s="1">
        <f t="shared" si="254"/>
        <v>9000</v>
      </c>
      <c r="H8151" s="1">
        <f t="shared" si="255"/>
        <v>12</v>
      </c>
    </row>
    <row r="8152" spans="1:8" x14ac:dyDescent="0.25">
      <c r="A8152">
        <v>2022</v>
      </c>
      <c r="B8152" t="s">
        <v>54</v>
      </c>
      <c r="C8152">
        <v>4309571</v>
      </c>
      <c r="D8152" t="s">
        <v>26</v>
      </c>
      <c r="E8152">
        <v>1500</v>
      </c>
      <c r="F8152" s="1">
        <v>24</v>
      </c>
      <c r="G8152" s="1">
        <f t="shared" si="254"/>
        <v>24000</v>
      </c>
      <c r="H8152" s="1">
        <f t="shared" si="255"/>
        <v>16</v>
      </c>
    </row>
    <row r="8153" spans="1:8" x14ac:dyDescent="0.25">
      <c r="A8153">
        <v>2022</v>
      </c>
      <c r="B8153" t="s">
        <v>54</v>
      </c>
      <c r="C8153">
        <v>4309605</v>
      </c>
      <c r="D8153" t="s">
        <v>26</v>
      </c>
      <c r="E8153">
        <v>55300</v>
      </c>
      <c r="F8153" s="1">
        <v>603</v>
      </c>
      <c r="G8153" s="1">
        <f t="shared" si="254"/>
        <v>603000</v>
      </c>
      <c r="H8153" s="1">
        <f t="shared" si="255"/>
        <v>10.904159132007234</v>
      </c>
    </row>
    <row r="8154" spans="1:8" x14ac:dyDescent="0.25">
      <c r="A8154">
        <v>2022</v>
      </c>
      <c r="B8154" t="s">
        <v>54</v>
      </c>
      <c r="C8154">
        <v>4309654</v>
      </c>
      <c r="D8154" t="s">
        <v>26</v>
      </c>
      <c r="E8154">
        <v>1100</v>
      </c>
      <c r="F8154" s="1">
        <v>12</v>
      </c>
      <c r="G8154" s="1">
        <f t="shared" si="254"/>
        <v>12000</v>
      </c>
      <c r="H8154" s="1">
        <f t="shared" si="255"/>
        <v>10.909090909090908</v>
      </c>
    </row>
    <row r="8155" spans="1:8" x14ac:dyDescent="0.25">
      <c r="A8155">
        <v>2022</v>
      </c>
      <c r="B8155" t="s">
        <v>54</v>
      </c>
      <c r="C8155">
        <v>4309704</v>
      </c>
      <c r="D8155" t="s">
        <v>26</v>
      </c>
      <c r="E8155">
        <v>5100</v>
      </c>
      <c r="F8155" s="1">
        <v>46</v>
      </c>
      <c r="G8155" s="1">
        <f t="shared" si="254"/>
        <v>46000</v>
      </c>
      <c r="H8155" s="1">
        <f t="shared" si="255"/>
        <v>9.0196078431372548</v>
      </c>
    </row>
    <row r="8156" spans="1:8" x14ac:dyDescent="0.25">
      <c r="A8156">
        <v>2022</v>
      </c>
      <c r="B8156" t="s">
        <v>54</v>
      </c>
      <c r="C8156">
        <v>4309753</v>
      </c>
      <c r="D8156" t="s">
        <v>26</v>
      </c>
      <c r="E8156">
        <v>3500</v>
      </c>
      <c r="F8156" s="1">
        <v>35</v>
      </c>
      <c r="G8156" s="1">
        <f t="shared" si="254"/>
        <v>35000</v>
      </c>
      <c r="H8156" s="1">
        <f t="shared" si="255"/>
        <v>10</v>
      </c>
    </row>
    <row r="8157" spans="1:8" x14ac:dyDescent="0.25">
      <c r="A8157">
        <v>2022</v>
      </c>
      <c r="B8157" t="s">
        <v>54</v>
      </c>
      <c r="C8157">
        <v>4309803</v>
      </c>
      <c r="D8157" t="s">
        <v>26</v>
      </c>
      <c r="E8157">
        <v>15000</v>
      </c>
      <c r="F8157" s="1">
        <v>150</v>
      </c>
      <c r="G8157" s="1">
        <f t="shared" si="254"/>
        <v>150000</v>
      </c>
      <c r="H8157" s="1">
        <f t="shared" si="255"/>
        <v>10</v>
      </c>
    </row>
    <row r="8158" spans="1:8" x14ac:dyDescent="0.25">
      <c r="A8158">
        <v>2022</v>
      </c>
      <c r="B8158" t="s">
        <v>54</v>
      </c>
      <c r="C8158">
        <v>4309902</v>
      </c>
      <c r="D8158" t="s">
        <v>26</v>
      </c>
      <c r="E8158">
        <v>25000</v>
      </c>
      <c r="F8158" s="1">
        <v>325</v>
      </c>
      <c r="G8158" s="1">
        <f t="shared" si="254"/>
        <v>325000</v>
      </c>
      <c r="H8158" s="1">
        <f t="shared" si="255"/>
        <v>13</v>
      </c>
    </row>
    <row r="8159" spans="1:8" x14ac:dyDescent="0.25">
      <c r="A8159">
        <v>2022</v>
      </c>
      <c r="B8159" t="s">
        <v>54</v>
      </c>
      <c r="C8159">
        <v>4309951</v>
      </c>
      <c r="D8159" t="s">
        <v>26</v>
      </c>
      <c r="E8159">
        <v>9500</v>
      </c>
      <c r="F8159" s="1">
        <v>97</v>
      </c>
      <c r="G8159" s="1">
        <f t="shared" si="254"/>
        <v>97000</v>
      </c>
      <c r="H8159" s="1">
        <f t="shared" si="255"/>
        <v>10.210526315789474</v>
      </c>
    </row>
    <row r="8160" spans="1:8" x14ac:dyDescent="0.25">
      <c r="A8160">
        <v>2022</v>
      </c>
      <c r="B8160" t="s">
        <v>54</v>
      </c>
      <c r="C8160">
        <v>4310009</v>
      </c>
      <c r="D8160" t="s">
        <v>26</v>
      </c>
      <c r="E8160">
        <v>24000</v>
      </c>
      <c r="F8160" s="1">
        <v>300</v>
      </c>
      <c r="G8160" s="1">
        <f t="shared" si="254"/>
        <v>300000</v>
      </c>
      <c r="H8160" s="1">
        <f t="shared" si="255"/>
        <v>12.5</v>
      </c>
    </row>
    <row r="8161" spans="1:8" x14ac:dyDescent="0.25">
      <c r="A8161">
        <v>2022</v>
      </c>
      <c r="B8161" t="s">
        <v>54</v>
      </c>
      <c r="C8161">
        <v>4310108</v>
      </c>
      <c r="D8161" t="s">
        <v>26</v>
      </c>
      <c r="E8161">
        <v>4115</v>
      </c>
      <c r="F8161" s="1">
        <v>37</v>
      </c>
      <c r="G8161" s="1">
        <f t="shared" si="254"/>
        <v>37000</v>
      </c>
      <c r="H8161" s="1">
        <f t="shared" si="255"/>
        <v>8.9914945321992708</v>
      </c>
    </row>
    <row r="8162" spans="1:8" x14ac:dyDescent="0.25">
      <c r="A8162">
        <v>2022</v>
      </c>
      <c r="B8162" t="s">
        <v>54</v>
      </c>
      <c r="C8162">
        <v>4310207</v>
      </c>
      <c r="D8162" t="s">
        <v>26</v>
      </c>
      <c r="E8162">
        <v>70000</v>
      </c>
      <c r="F8162" s="1">
        <v>595</v>
      </c>
      <c r="G8162" s="1">
        <f t="shared" si="254"/>
        <v>595000</v>
      </c>
      <c r="H8162" s="1">
        <f t="shared" si="255"/>
        <v>8.5</v>
      </c>
    </row>
    <row r="8163" spans="1:8" x14ac:dyDescent="0.25">
      <c r="A8163">
        <v>2022</v>
      </c>
      <c r="B8163" t="s">
        <v>54</v>
      </c>
      <c r="C8163">
        <v>4310306</v>
      </c>
      <c r="D8163" t="s">
        <v>26</v>
      </c>
      <c r="E8163">
        <v>15000</v>
      </c>
      <c r="F8163" s="1">
        <v>120</v>
      </c>
      <c r="G8163" s="1">
        <f t="shared" si="254"/>
        <v>120000</v>
      </c>
      <c r="H8163" s="1">
        <f t="shared" si="255"/>
        <v>8</v>
      </c>
    </row>
    <row r="8164" spans="1:8" x14ac:dyDescent="0.25">
      <c r="A8164">
        <v>2022</v>
      </c>
      <c r="B8164" t="s">
        <v>54</v>
      </c>
      <c r="C8164">
        <v>4310363</v>
      </c>
      <c r="D8164" t="s">
        <v>26</v>
      </c>
      <c r="E8164">
        <v>10100</v>
      </c>
      <c r="F8164" s="1">
        <v>111</v>
      </c>
      <c r="G8164" s="1">
        <f t="shared" si="254"/>
        <v>111000</v>
      </c>
      <c r="H8164" s="1">
        <f t="shared" si="255"/>
        <v>10.990099009900991</v>
      </c>
    </row>
    <row r="8165" spans="1:8" x14ac:dyDescent="0.25">
      <c r="A8165">
        <v>2022</v>
      </c>
      <c r="B8165" t="s">
        <v>54</v>
      </c>
      <c r="C8165">
        <v>4310405</v>
      </c>
      <c r="D8165" t="s">
        <v>26</v>
      </c>
      <c r="E8165">
        <v>90000</v>
      </c>
      <c r="F8165" s="1">
        <v>972</v>
      </c>
      <c r="G8165" s="1">
        <f t="shared" si="254"/>
        <v>972000</v>
      </c>
      <c r="H8165" s="1">
        <f t="shared" si="255"/>
        <v>10.8</v>
      </c>
    </row>
    <row r="8166" spans="1:8" x14ac:dyDescent="0.25">
      <c r="A8166">
        <v>2022</v>
      </c>
      <c r="B8166" t="s">
        <v>54</v>
      </c>
      <c r="C8166">
        <v>4310413</v>
      </c>
      <c r="D8166" t="s">
        <v>26</v>
      </c>
      <c r="E8166">
        <v>1600</v>
      </c>
      <c r="F8166" s="1">
        <v>15</v>
      </c>
      <c r="G8166" s="1">
        <f t="shared" si="254"/>
        <v>15000</v>
      </c>
      <c r="H8166" s="1">
        <f t="shared" si="255"/>
        <v>9.375</v>
      </c>
    </row>
    <row r="8167" spans="1:8" x14ac:dyDescent="0.25">
      <c r="A8167">
        <v>2022</v>
      </c>
      <c r="B8167" t="s">
        <v>54</v>
      </c>
      <c r="C8167">
        <v>4310462</v>
      </c>
      <c r="D8167" t="s">
        <v>26</v>
      </c>
      <c r="E8167">
        <v>7500</v>
      </c>
      <c r="F8167" s="1">
        <v>90</v>
      </c>
      <c r="G8167" s="1">
        <f t="shared" si="254"/>
        <v>90000</v>
      </c>
      <c r="H8167" s="1">
        <f t="shared" si="255"/>
        <v>12</v>
      </c>
    </row>
    <row r="8168" spans="1:8" x14ac:dyDescent="0.25">
      <c r="A8168">
        <v>2022</v>
      </c>
      <c r="B8168" t="s">
        <v>54</v>
      </c>
      <c r="C8168">
        <v>4310504</v>
      </c>
      <c r="D8168" t="s">
        <v>26</v>
      </c>
      <c r="E8168">
        <v>5000</v>
      </c>
      <c r="F8168" s="1">
        <v>53</v>
      </c>
      <c r="G8168" s="1">
        <f t="shared" si="254"/>
        <v>53000</v>
      </c>
      <c r="H8168" s="1">
        <f t="shared" si="255"/>
        <v>10.6</v>
      </c>
    </row>
    <row r="8169" spans="1:8" x14ac:dyDescent="0.25">
      <c r="A8169">
        <v>2022</v>
      </c>
      <c r="B8169" t="s">
        <v>54</v>
      </c>
      <c r="C8169">
        <v>4310538</v>
      </c>
      <c r="D8169" t="s">
        <v>26</v>
      </c>
      <c r="E8169">
        <v>11000</v>
      </c>
      <c r="F8169" s="1">
        <v>138</v>
      </c>
      <c r="G8169" s="1">
        <f t="shared" si="254"/>
        <v>138000</v>
      </c>
      <c r="H8169" s="1">
        <f t="shared" si="255"/>
        <v>12.545454545454545</v>
      </c>
    </row>
    <row r="8170" spans="1:8" x14ac:dyDescent="0.25">
      <c r="A8170">
        <v>2022</v>
      </c>
      <c r="B8170" t="s">
        <v>54</v>
      </c>
      <c r="C8170">
        <v>4310553</v>
      </c>
      <c r="D8170" t="s">
        <v>26</v>
      </c>
      <c r="E8170">
        <v>2730</v>
      </c>
      <c r="F8170" s="1">
        <v>38</v>
      </c>
      <c r="G8170" s="1">
        <f t="shared" si="254"/>
        <v>38000</v>
      </c>
      <c r="H8170" s="1">
        <f t="shared" si="255"/>
        <v>13.91941391941392</v>
      </c>
    </row>
    <row r="8171" spans="1:8" x14ac:dyDescent="0.25">
      <c r="A8171">
        <v>2022</v>
      </c>
      <c r="B8171" t="s">
        <v>54</v>
      </c>
      <c r="C8171">
        <v>4310579</v>
      </c>
      <c r="D8171" t="s">
        <v>26</v>
      </c>
      <c r="E8171">
        <v>4150</v>
      </c>
      <c r="F8171" s="1">
        <v>62</v>
      </c>
      <c r="G8171" s="1">
        <f t="shared" si="254"/>
        <v>62000</v>
      </c>
      <c r="H8171" s="1">
        <f t="shared" si="255"/>
        <v>14.939759036144578</v>
      </c>
    </row>
    <row r="8172" spans="1:8" x14ac:dyDescent="0.25">
      <c r="A8172">
        <v>2022</v>
      </c>
      <c r="B8172" t="s">
        <v>54</v>
      </c>
      <c r="C8172">
        <v>4310603</v>
      </c>
      <c r="D8172" t="s">
        <v>26</v>
      </c>
      <c r="E8172">
        <v>2100</v>
      </c>
      <c r="F8172" s="1">
        <v>32</v>
      </c>
      <c r="G8172" s="1">
        <f t="shared" si="254"/>
        <v>32000</v>
      </c>
      <c r="H8172" s="1">
        <f t="shared" si="255"/>
        <v>15.238095238095237</v>
      </c>
    </row>
    <row r="8173" spans="1:8" x14ac:dyDescent="0.25">
      <c r="A8173">
        <v>2022</v>
      </c>
      <c r="B8173" t="s">
        <v>54</v>
      </c>
      <c r="C8173">
        <v>4310652</v>
      </c>
      <c r="D8173" t="s">
        <v>26</v>
      </c>
      <c r="E8173">
        <v>1000</v>
      </c>
      <c r="F8173" s="1">
        <v>8</v>
      </c>
      <c r="G8173" s="1">
        <f t="shared" si="254"/>
        <v>8000</v>
      </c>
      <c r="H8173" s="1">
        <f t="shared" si="255"/>
        <v>8</v>
      </c>
    </row>
    <row r="8174" spans="1:8" x14ac:dyDescent="0.25">
      <c r="A8174">
        <v>2022</v>
      </c>
      <c r="B8174" t="s">
        <v>54</v>
      </c>
      <c r="C8174">
        <v>4310702</v>
      </c>
      <c r="D8174" t="s">
        <v>26</v>
      </c>
      <c r="E8174">
        <v>15000</v>
      </c>
      <c r="F8174" s="1">
        <v>215</v>
      </c>
      <c r="G8174" s="1">
        <f t="shared" si="254"/>
        <v>215000</v>
      </c>
      <c r="H8174" s="1">
        <f t="shared" si="255"/>
        <v>14.333333333333334</v>
      </c>
    </row>
    <row r="8175" spans="1:8" x14ac:dyDescent="0.25">
      <c r="A8175">
        <v>2022</v>
      </c>
      <c r="B8175" t="s">
        <v>54</v>
      </c>
      <c r="C8175">
        <v>4310751</v>
      </c>
      <c r="D8175" t="s">
        <v>26</v>
      </c>
      <c r="E8175">
        <v>11000</v>
      </c>
      <c r="F8175" s="1">
        <v>138</v>
      </c>
      <c r="G8175" s="1">
        <f t="shared" si="254"/>
        <v>138000</v>
      </c>
      <c r="H8175" s="1">
        <f t="shared" si="255"/>
        <v>12.545454545454545</v>
      </c>
    </row>
    <row r="8176" spans="1:8" x14ac:dyDescent="0.25">
      <c r="A8176">
        <v>2022</v>
      </c>
      <c r="B8176" t="s">
        <v>54</v>
      </c>
      <c r="C8176">
        <v>4310801</v>
      </c>
      <c r="D8176" t="s">
        <v>26</v>
      </c>
      <c r="E8176">
        <v>5800</v>
      </c>
      <c r="F8176" s="1">
        <v>73</v>
      </c>
      <c r="G8176" s="1">
        <f t="shared" si="254"/>
        <v>73000</v>
      </c>
      <c r="H8176" s="1">
        <f t="shared" si="255"/>
        <v>12.586206896551724</v>
      </c>
    </row>
    <row r="8177" spans="1:8" x14ac:dyDescent="0.25">
      <c r="A8177">
        <v>2022</v>
      </c>
      <c r="B8177" t="s">
        <v>54</v>
      </c>
      <c r="C8177">
        <v>4310850</v>
      </c>
      <c r="D8177" t="s">
        <v>26</v>
      </c>
      <c r="E8177">
        <v>15879</v>
      </c>
      <c r="F8177" s="1">
        <v>78</v>
      </c>
      <c r="G8177" s="1">
        <f t="shared" si="254"/>
        <v>78000</v>
      </c>
      <c r="H8177" s="1">
        <f t="shared" si="255"/>
        <v>4.9121481201587001</v>
      </c>
    </row>
    <row r="8178" spans="1:8" x14ac:dyDescent="0.25">
      <c r="A8178">
        <v>2022</v>
      </c>
      <c r="B8178" t="s">
        <v>54</v>
      </c>
      <c r="C8178">
        <v>4310876</v>
      </c>
      <c r="D8178" t="s">
        <v>26</v>
      </c>
      <c r="E8178">
        <v>23000</v>
      </c>
      <c r="F8178" s="1">
        <v>265</v>
      </c>
      <c r="G8178" s="1">
        <f t="shared" si="254"/>
        <v>265000</v>
      </c>
      <c r="H8178" s="1">
        <f t="shared" si="255"/>
        <v>11.521739130434783</v>
      </c>
    </row>
    <row r="8179" spans="1:8" x14ac:dyDescent="0.25">
      <c r="A8179">
        <v>2022</v>
      </c>
      <c r="B8179" t="s">
        <v>54</v>
      </c>
      <c r="C8179">
        <v>4310900</v>
      </c>
      <c r="D8179" t="s">
        <v>26</v>
      </c>
      <c r="E8179">
        <v>21000</v>
      </c>
      <c r="F8179" s="1">
        <v>326</v>
      </c>
      <c r="G8179" s="1">
        <f t="shared" si="254"/>
        <v>326000</v>
      </c>
      <c r="H8179" s="1">
        <f t="shared" si="255"/>
        <v>15.523809523809524</v>
      </c>
    </row>
    <row r="8180" spans="1:8" x14ac:dyDescent="0.25">
      <c r="A8180">
        <v>2022</v>
      </c>
      <c r="B8180" t="s">
        <v>54</v>
      </c>
      <c r="C8180">
        <v>4311106</v>
      </c>
      <c r="D8180" t="s">
        <v>26</v>
      </c>
      <c r="E8180">
        <v>18000</v>
      </c>
      <c r="F8180" s="1">
        <v>216</v>
      </c>
      <c r="G8180" s="1">
        <f t="shared" si="254"/>
        <v>216000</v>
      </c>
      <c r="H8180" s="1">
        <f t="shared" si="255"/>
        <v>12</v>
      </c>
    </row>
    <row r="8181" spans="1:8" x14ac:dyDescent="0.25">
      <c r="A8181">
        <v>2022</v>
      </c>
      <c r="B8181" t="s">
        <v>54</v>
      </c>
      <c r="C8181">
        <v>4311122</v>
      </c>
      <c r="D8181" t="s">
        <v>26</v>
      </c>
      <c r="E8181">
        <v>980</v>
      </c>
      <c r="F8181" s="1">
        <v>7</v>
      </c>
      <c r="G8181" s="1">
        <f t="shared" si="254"/>
        <v>7000</v>
      </c>
      <c r="H8181" s="1">
        <f t="shared" si="255"/>
        <v>7.1428571428571432</v>
      </c>
    </row>
    <row r="8182" spans="1:8" x14ac:dyDescent="0.25">
      <c r="A8182">
        <v>2022</v>
      </c>
      <c r="B8182" t="s">
        <v>54</v>
      </c>
      <c r="C8182">
        <v>4311130</v>
      </c>
      <c r="D8182" t="s">
        <v>26</v>
      </c>
      <c r="E8182">
        <v>700</v>
      </c>
      <c r="F8182" s="1">
        <v>8</v>
      </c>
      <c r="G8182" s="1">
        <f t="shared" si="254"/>
        <v>8000</v>
      </c>
      <c r="H8182" s="1">
        <f t="shared" si="255"/>
        <v>11.428571428571429</v>
      </c>
    </row>
    <row r="8183" spans="1:8" x14ac:dyDescent="0.25">
      <c r="A8183">
        <v>2022</v>
      </c>
      <c r="B8183" t="s">
        <v>54</v>
      </c>
      <c r="C8183">
        <v>4311155</v>
      </c>
      <c r="D8183" t="s">
        <v>26</v>
      </c>
      <c r="E8183">
        <v>3600</v>
      </c>
      <c r="F8183" s="1">
        <v>40</v>
      </c>
      <c r="G8183" s="1">
        <f t="shared" si="254"/>
        <v>40000</v>
      </c>
      <c r="H8183" s="1">
        <f t="shared" si="255"/>
        <v>11.111111111111111</v>
      </c>
    </row>
    <row r="8184" spans="1:8" x14ac:dyDescent="0.25">
      <c r="A8184">
        <v>2022</v>
      </c>
      <c r="B8184" t="s">
        <v>54</v>
      </c>
      <c r="C8184">
        <v>4311205</v>
      </c>
      <c r="D8184" t="s">
        <v>26</v>
      </c>
      <c r="E8184">
        <v>28000</v>
      </c>
      <c r="F8184" s="1">
        <v>350</v>
      </c>
      <c r="G8184" s="1">
        <f t="shared" si="254"/>
        <v>350000</v>
      </c>
      <c r="H8184" s="1">
        <f t="shared" si="255"/>
        <v>12.5</v>
      </c>
    </row>
    <row r="8185" spans="1:8" x14ac:dyDescent="0.25">
      <c r="A8185">
        <v>2022</v>
      </c>
      <c r="B8185" t="s">
        <v>54</v>
      </c>
      <c r="C8185">
        <v>4311239</v>
      </c>
      <c r="D8185" t="s">
        <v>26</v>
      </c>
      <c r="E8185">
        <v>3500</v>
      </c>
      <c r="F8185" s="1">
        <v>42</v>
      </c>
      <c r="G8185" s="1">
        <f t="shared" si="254"/>
        <v>42000</v>
      </c>
      <c r="H8185" s="1">
        <f t="shared" si="255"/>
        <v>12</v>
      </c>
    </row>
    <row r="8186" spans="1:8" x14ac:dyDescent="0.25">
      <c r="A8186">
        <v>2022</v>
      </c>
      <c r="B8186" t="s">
        <v>54</v>
      </c>
      <c r="C8186">
        <v>4311254</v>
      </c>
      <c r="D8186" t="s">
        <v>26</v>
      </c>
      <c r="E8186">
        <v>8000</v>
      </c>
      <c r="F8186" s="1">
        <v>88</v>
      </c>
      <c r="G8186" s="1">
        <f t="shared" si="254"/>
        <v>88000</v>
      </c>
      <c r="H8186" s="1">
        <f t="shared" si="255"/>
        <v>11</v>
      </c>
    </row>
    <row r="8187" spans="1:8" x14ac:dyDescent="0.25">
      <c r="A8187">
        <v>2022</v>
      </c>
      <c r="B8187" t="s">
        <v>54</v>
      </c>
      <c r="C8187">
        <v>4311270</v>
      </c>
      <c r="D8187" t="s">
        <v>26</v>
      </c>
      <c r="E8187">
        <v>15000</v>
      </c>
      <c r="F8187" s="1">
        <v>188</v>
      </c>
      <c r="G8187" s="1">
        <f t="shared" si="254"/>
        <v>188000</v>
      </c>
      <c r="H8187" s="1">
        <f t="shared" si="255"/>
        <v>12.533333333333333</v>
      </c>
    </row>
    <row r="8188" spans="1:8" x14ac:dyDescent="0.25">
      <c r="A8188">
        <v>2022</v>
      </c>
      <c r="B8188" t="s">
        <v>54</v>
      </c>
      <c r="C8188">
        <v>4311304</v>
      </c>
      <c r="D8188" t="s">
        <v>26</v>
      </c>
      <c r="E8188">
        <v>14000</v>
      </c>
      <c r="F8188" s="1">
        <v>182</v>
      </c>
      <c r="G8188" s="1">
        <f t="shared" si="254"/>
        <v>182000</v>
      </c>
      <c r="H8188" s="1">
        <f t="shared" si="255"/>
        <v>13</v>
      </c>
    </row>
    <row r="8189" spans="1:8" x14ac:dyDescent="0.25">
      <c r="A8189">
        <v>2022</v>
      </c>
      <c r="B8189" t="s">
        <v>54</v>
      </c>
      <c r="C8189">
        <v>4311403</v>
      </c>
      <c r="D8189" t="s">
        <v>26</v>
      </c>
      <c r="E8189">
        <v>8000</v>
      </c>
      <c r="F8189" s="1">
        <v>88</v>
      </c>
      <c r="G8189" s="1">
        <f t="shared" si="254"/>
        <v>88000</v>
      </c>
      <c r="H8189" s="1">
        <f t="shared" si="255"/>
        <v>11</v>
      </c>
    </row>
    <row r="8190" spans="1:8" x14ac:dyDescent="0.25">
      <c r="A8190">
        <v>2022</v>
      </c>
      <c r="B8190" t="s">
        <v>54</v>
      </c>
      <c r="C8190">
        <v>4311429</v>
      </c>
      <c r="D8190" t="s">
        <v>26</v>
      </c>
      <c r="E8190">
        <v>32474</v>
      </c>
      <c r="F8190" s="1">
        <v>162</v>
      </c>
      <c r="G8190" s="1">
        <f t="shared" si="254"/>
        <v>162000</v>
      </c>
      <c r="H8190" s="1">
        <f t="shared" si="255"/>
        <v>4.9886062696310898</v>
      </c>
    </row>
    <row r="8191" spans="1:8" x14ac:dyDescent="0.25">
      <c r="A8191">
        <v>2022</v>
      </c>
      <c r="B8191" t="s">
        <v>54</v>
      </c>
      <c r="C8191">
        <v>4311601</v>
      </c>
      <c r="D8191" t="s">
        <v>26</v>
      </c>
      <c r="E8191">
        <v>29482</v>
      </c>
      <c r="F8191" s="1">
        <v>177</v>
      </c>
      <c r="G8191" s="1">
        <f t="shared" si="254"/>
        <v>177000</v>
      </c>
      <c r="H8191" s="1">
        <f t="shared" si="255"/>
        <v>6.0036632521538564</v>
      </c>
    </row>
    <row r="8192" spans="1:8" x14ac:dyDescent="0.25">
      <c r="A8192">
        <v>2022</v>
      </c>
      <c r="B8192" t="s">
        <v>54</v>
      </c>
      <c r="C8192">
        <v>4311627</v>
      </c>
      <c r="D8192" t="s">
        <v>26</v>
      </c>
      <c r="E8192">
        <v>4400</v>
      </c>
      <c r="F8192" s="1">
        <v>53</v>
      </c>
      <c r="G8192" s="1">
        <f t="shared" si="254"/>
        <v>53000</v>
      </c>
      <c r="H8192" s="1">
        <f t="shared" si="255"/>
        <v>12.045454545454545</v>
      </c>
    </row>
    <row r="8193" spans="1:8" x14ac:dyDescent="0.25">
      <c r="A8193">
        <v>2022</v>
      </c>
      <c r="B8193" t="s">
        <v>54</v>
      </c>
      <c r="C8193">
        <v>4311643</v>
      </c>
      <c r="D8193" t="s">
        <v>26</v>
      </c>
      <c r="E8193">
        <v>2300</v>
      </c>
      <c r="F8193" s="1">
        <v>28</v>
      </c>
      <c r="G8193" s="1">
        <f t="shared" si="254"/>
        <v>28000</v>
      </c>
      <c r="H8193" s="1">
        <f t="shared" si="255"/>
        <v>12.173913043478262</v>
      </c>
    </row>
    <row r="8194" spans="1:8" x14ac:dyDescent="0.25">
      <c r="A8194">
        <v>2022</v>
      </c>
      <c r="B8194" t="s">
        <v>54</v>
      </c>
      <c r="C8194">
        <v>4311700</v>
      </c>
      <c r="D8194" t="s">
        <v>26</v>
      </c>
      <c r="E8194">
        <v>8000</v>
      </c>
      <c r="F8194" s="1">
        <v>104</v>
      </c>
      <c r="G8194" s="1">
        <f t="shared" ref="G8194:G8257" si="256">PRODUCT(F8194,1000)</f>
        <v>104000</v>
      </c>
      <c r="H8194" s="1">
        <f t="shared" ref="H8194:H8257" si="257">G8194/E8194</f>
        <v>13</v>
      </c>
    </row>
    <row r="8195" spans="1:8" x14ac:dyDescent="0.25">
      <c r="A8195">
        <v>2022</v>
      </c>
      <c r="B8195" t="s">
        <v>54</v>
      </c>
      <c r="C8195">
        <v>4311734</v>
      </c>
      <c r="D8195" t="s">
        <v>26</v>
      </c>
      <c r="E8195">
        <v>8000</v>
      </c>
      <c r="F8195" s="1">
        <v>64</v>
      </c>
      <c r="G8195" s="1">
        <f t="shared" si="256"/>
        <v>64000</v>
      </c>
      <c r="H8195" s="1">
        <f t="shared" si="257"/>
        <v>8</v>
      </c>
    </row>
    <row r="8196" spans="1:8" x14ac:dyDescent="0.25">
      <c r="A8196">
        <v>2022</v>
      </c>
      <c r="B8196" t="s">
        <v>54</v>
      </c>
      <c r="C8196">
        <v>4311759</v>
      </c>
      <c r="D8196" t="s">
        <v>26</v>
      </c>
      <c r="E8196">
        <v>600</v>
      </c>
      <c r="F8196" s="1">
        <v>10</v>
      </c>
      <c r="G8196" s="1">
        <f t="shared" si="256"/>
        <v>10000</v>
      </c>
      <c r="H8196" s="1">
        <f t="shared" si="257"/>
        <v>16.666666666666668</v>
      </c>
    </row>
    <row r="8197" spans="1:8" x14ac:dyDescent="0.25">
      <c r="A8197">
        <v>2022</v>
      </c>
      <c r="B8197" t="s">
        <v>54</v>
      </c>
      <c r="C8197">
        <v>4311775</v>
      </c>
      <c r="D8197" t="s">
        <v>26</v>
      </c>
      <c r="E8197">
        <v>2100</v>
      </c>
      <c r="F8197" s="1">
        <v>17</v>
      </c>
      <c r="G8197" s="1">
        <f t="shared" si="256"/>
        <v>17000</v>
      </c>
      <c r="H8197" s="1">
        <f t="shared" si="257"/>
        <v>8.0952380952380949</v>
      </c>
    </row>
    <row r="8198" spans="1:8" x14ac:dyDescent="0.25">
      <c r="A8198">
        <v>2022</v>
      </c>
      <c r="B8198" t="s">
        <v>54</v>
      </c>
      <c r="C8198">
        <v>4311791</v>
      </c>
      <c r="D8198" t="s">
        <v>26</v>
      </c>
      <c r="E8198">
        <v>3285</v>
      </c>
      <c r="F8198" s="1">
        <v>38</v>
      </c>
      <c r="G8198" s="1">
        <f t="shared" si="256"/>
        <v>38000</v>
      </c>
      <c r="H8198" s="1">
        <f t="shared" si="257"/>
        <v>11.567732115677321</v>
      </c>
    </row>
    <row r="8199" spans="1:8" x14ac:dyDescent="0.25">
      <c r="A8199">
        <v>2022</v>
      </c>
      <c r="B8199" t="s">
        <v>54</v>
      </c>
      <c r="C8199">
        <v>4311809</v>
      </c>
      <c r="D8199" t="s">
        <v>26</v>
      </c>
      <c r="E8199">
        <v>17500</v>
      </c>
      <c r="F8199" s="1">
        <v>184</v>
      </c>
      <c r="G8199" s="1">
        <f t="shared" si="256"/>
        <v>184000</v>
      </c>
      <c r="H8199" s="1">
        <f t="shared" si="257"/>
        <v>10.514285714285714</v>
      </c>
    </row>
    <row r="8200" spans="1:8" x14ac:dyDescent="0.25">
      <c r="A8200">
        <v>2022</v>
      </c>
      <c r="B8200" t="s">
        <v>54</v>
      </c>
      <c r="C8200">
        <v>4311908</v>
      </c>
      <c r="D8200" t="s">
        <v>26</v>
      </c>
      <c r="E8200">
        <v>14500</v>
      </c>
      <c r="F8200" s="1">
        <v>216</v>
      </c>
      <c r="G8200" s="1">
        <f t="shared" si="256"/>
        <v>216000</v>
      </c>
      <c r="H8200" s="1">
        <f t="shared" si="257"/>
        <v>14.896551724137931</v>
      </c>
    </row>
    <row r="8201" spans="1:8" x14ac:dyDescent="0.25">
      <c r="A8201">
        <v>2022</v>
      </c>
      <c r="B8201" t="s">
        <v>54</v>
      </c>
      <c r="C8201">
        <v>4311981</v>
      </c>
      <c r="D8201" t="s">
        <v>26</v>
      </c>
      <c r="E8201">
        <v>16100</v>
      </c>
      <c r="F8201" s="1">
        <v>154</v>
      </c>
      <c r="G8201" s="1">
        <f t="shared" si="256"/>
        <v>154000</v>
      </c>
      <c r="H8201" s="1">
        <f t="shared" si="257"/>
        <v>9.5652173913043477</v>
      </c>
    </row>
    <row r="8202" spans="1:8" x14ac:dyDescent="0.25">
      <c r="A8202">
        <v>2022</v>
      </c>
      <c r="B8202" t="s">
        <v>54</v>
      </c>
      <c r="C8202">
        <v>4312005</v>
      </c>
      <c r="D8202" t="s">
        <v>26</v>
      </c>
      <c r="E8202">
        <v>10000</v>
      </c>
      <c r="F8202" s="1">
        <v>150</v>
      </c>
      <c r="G8202" s="1">
        <f t="shared" si="256"/>
        <v>150000</v>
      </c>
      <c r="H8202" s="1">
        <f t="shared" si="257"/>
        <v>15</v>
      </c>
    </row>
    <row r="8203" spans="1:8" x14ac:dyDescent="0.25">
      <c r="A8203">
        <v>2022</v>
      </c>
      <c r="B8203" t="s">
        <v>54</v>
      </c>
      <c r="C8203">
        <v>4312054</v>
      </c>
      <c r="D8203" t="s">
        <v>26</v>
      </c>
      <c r="E8203">
        <v>14000</v>
      </c>
      <c r="F8203" s="1">
        <v>154</v>
      </c>
      <c r="G8203" s="1">
        <f t="shared" si="256"/>
        <v>154000</v>
      </c>
      <c r="H8203" s="1">
        <f t="shared" si="257"/>
        <v>11</v>
      </c>
    </row>
    <row r="8204" spans="1:8" x14ac:dyDescent="0.25">
      <c r="A8204">
        <v>2022</v>
      </c>
      <c r="B8204" t="s">
        <v>54</v>
      </c>
      <c r="C8204">
        <v>4312104</v>
      </c>
      <c r="D8204" t="s">
        <v>26</v>
      </c>
      <c r="E8204">
        <v>2000</v>
      </c>
      <c r="F8204" s="1">
        <v>32</v>
      </c>
      <c r="G8204" s="1">
        <f t="shared" si="256"/>
        <v>32000</v>
      </c>
      <c r="H8204" s="1">
        <f t="shared" si="257"/>
        <v>16</v>
      </c>
    </row>
    <row r="8205" spans="1:8" x14ac:dyDescent="0.25">
      <c r="A8205">
        <v>2022</v>
      </c>
      <c r="B8205" t="s">
        <v>54</v>
      </c>
      <c r="C8205">
        <v>4312138</v>
      </c>
      <c r="D8205" t="s">
        <v>26</v>
      </c>
      <c r="E8205">
        <v>5700</v>
      </c>
      <c r="F8205" s="1">
        <v>60</v>
      </c>
      <c r="G8205" s="1">
        <f t="shared" si="256"/>
        <v>60000</v>
      </c>
      <c r="H8205" s="1">
        <f t="shared" si="257"/>
        <v>10.526315789473685</v>
      </c>
    </row>
    <row r="8206" spans="1:8" x14ac:dyDescent="0.25">
      <c r="A8206">
        <v>2022</v>
      </c>
      <c r="B8206" t="s">
        <v>54</v>
      </c>
      <c r="C8206">
        <v>4312153</v>
      </c>
      <c r="D8206" t="s">
        <v>26</v>
      </c>
      <c r="E8206">
        <v>24000</v>
      </c>
      <c r="F8206" s="1">
        <v>288</v>
      </c>
      <c r="G8206" s="1">
        <f t="shared" si="256"/>
        <v>288000</v>
      </c>
      <c r="H8206" s="1">
        <f t="shared" si="257"/>
        <v>12</v>
      </c>
    </row>
    <row r="8207" spans="1:8" x14ac:dyDescent="0.25">
      <c r="A8207">
        <v>2022</v>
      </c>
      <c r="B8207" t="s">
        <v>54</v>
      </c>
      <c r="C8207">
        <v>4312179</v>
      </c>
      <c r="D8207" t="s">
        <v>26</v>
      </c>
      <c r="E8207">
        <v>23000</v>
      </c>
      <c r="F8207" s="1">
        <v>223</v>
      </c>
      <c r="G8207" s="1">
        <f t="shared" si="256"/>
        <v>223000</v>
      </c>
      <c r="H8207" s="1">
        <f t="shared" si="257"/>
        <v>9.695652173913043</v>
      </c>
    </row>
    <row r="8208" spans="1:8" x14ac:dyDescent="0.25">
      <c r="A8208">
        <v>2022</v>
      </c>
      <c r="B8208" t="s">
        <v>54</v>
      </c>
      <c r="C8208">
        <v>4312203</v>
      </c>
      <c r="D8208" t="s">
        <v>26</v>
      </c>
      <c r="E8208">
        <v>2000</v>
      </c>
      <c r="F8208" s="1">
        <v>20</v>
      </c>
      <c r="G8208" s="1">
        <f t="shared" si="256"/>
        <v>20000</v>
      </c>
      <c r="H8208" s="1">
        <f t="shared" si="257"/>
        <v>10</v>
      </c>
    </row>
    <row r="8209" spans="1:8" x14ac:dyDescent="0.25">
      <c r="A8209">
        <v>2022</v>
      </c>
      <c r="B8209" t="s">
        <v>54</v>
      </c>
      <c r="C8209">
        <v>4312252</v>
      </c>
      <c r="D8209" t="s">
        <v>26</v>
      </c>
      <c r="E8209">
        <v>1500</v>
      </c>
      <c r="F8209" s="1">
        <v>23</v>
      </c>
      <c r="G8209" s="1">
        <f t="shared" si="256"/>
        <v>23000</v>
      </c>
      <c r="H8209" s="1">
        <f t="shared" si="257"/>
        <v>15.333333333333334</v>
      </c>
    </row>
    <row r="8210" spans="1:8" x14ac:dyDescent="0.25">
      <c r="A8210">
        <v>2022</v>
      </c>
      <c r="B8210" t="s">
        <v>54</v>
      </c>
      <c r="C8210">
        <v>4312302</v>
      </c>
      <c r="D8210" t="s">
        <v>26</v>
      </c>
      <c r="E8210">
        <v>7000</v>
      </c>
      <c r="F8210" s="1">
        <v>35</v>
      </c>
      <c r="G8210" s="1">
        <f t="shared" si="256"/>
        <v>35000</v>
      </c>
      <c r="H8210" s="1">
        <f t="shared" si="257"/>
        <v>5</v>
      </c>
    </row>
    <row r="8211" spans="1:8" x14ac:dyDescent="0.25">
      <c r="A8211">
        <v>2022</v>
      </c>
      <c r="B8211" t="s">
        <v>54</v>
      </c>
      <c r="C8211">
        <v>4312351</v>
      </c>
      <c r="D8211" t="s">
        <v>26</v>
      </c>
      <c r="E8211">
        <v>20000</v>
      </c>
      <c r="F8211" s="1">
        <v>300</v>
      </c>
      <c r="G8211" s="1">
        <f t="shared" si="256"/>
        <v>300000</v>
      </c>
      <c r="H8211" s="1">
        <f t="shared" si="257"/>
        <v>15</v>
      </c>
    </row>
    <row r="8212" spans="1:8" x14ac:dyDescent="0.25">
      <c r="A8212">
        <v>2022</v>
      </c>
      <c r="B8212" t="s">
        <v>54</v>
      </c>
      <c r="C8212">
        <v>4312377</v>
      </c>
      <c r="D8212" t="s">
        <v>26</v>
      </c>
      <c r="E8212">
        <v>5600</v>
      </c>
      <c r="F8212" s="1">
        <v>84</v>
      </c>
      <c r="G8212" s="1">
        <f t="shared" si="256"/>
        <v>84000</v>
      </c>
      <c r="H8212" s="1">
        <f t="shared" si="257"/>
        <v>15</v>
      </c>
    </row>
    <row r="8213" spans="1:8" x14ac:dyDescent="0.25">
      <c r="A8213">
        <v>2022</v>
      </c>
      <c r="B8213" t="s">
        <v>54</v>
      </c>
      <c r="C8213">
        <v>4312385</v>
      </c>
      <c r="D8213" t="s">
        <v>26</v>
      </c>
      <c r="E8213">
        <v>1860</v>
      </c>
      <c r="F8213" s="1">
        <v>19</v>
      </c>
      <c r="G8213" s="1">
        <f t="shared" si="256"/>
        <v>19000</v>
      </c>
      <c r="H8213" s="1">
        <f t="shared" si="257"/>
        <v>10.21505376344086</v>
      </c>
    </row>
    <row r="8214" spans="1:8" x14ac:dyDescent="0.25">
      <c r="A8214">
        <v>2022</v>
      </c>
      <c r="B8214" t="s">
        <v>54</v>
      </c>
      <c r="C8214">
        <v>4312401</v>
      </c>
      <c r="D8214" t="s">
        <v>26</v>
      </c>
      <c r="E8214">
        <v>17500</v>
      </c>
      <c r="F8214" s="1">
        <v>210</v>
      </c>
      <c r="G8214" s="1">
        <f t="shared" si="256"/>
        <v>210000</v>
      </c>
      <c r="H8214" s="1">
        <f t="shared" si="257"/>
        <v>12</v>
      </c>
    </row>
    <row r="8215" spans="1:8" x14ac:dyDescent="0.25">
      <c r="A8215">
        <v>2022</v>
      </c>
      <c r="B8215" t="s">
        <v>54</v>
      </c>
      <c r="C8215">
        <v>4312427</v>
      </c>
      <c r="D8215" t="s">
        <v>26</v>
      </c>
      <c r="E8215">
        <v>6500</v>
      </c>
      <c r="F8215" s="1">
        <v>68</v>
      </c>
      <c r="G8215" s="1">
        <f t="shared" si="256"/>
        <v>68000</v>
      </c>
      <c r="H8215" s="1">
        <f t="shared" si="257"/>
        <v>10.461538461538462</v>
      </c>
    </row>
    <row r="8216" spans="1:8" x14ac:dyDescent="0.25">
      <c r="A8216">
        <v>2022</v>
      </c>
      <c r="B8216" t="s">
        <v>54</v>
      </c>
      <c r="C8216">
        <v>4312443</v>
      </c>
      <c r="D8216" t="s">
        <v>26</v>
      </c>
      <c r="E8216">
        <v>85</v>
      </c>
      <c r="F8216" s="1">
        <v>1</v>
      </c>
      <c r="G8216" s="1">
        <f t="shared" si="256"/>
        <v>1000</v>
      </c>
      <c r="H8216" s="1">
        <f t="shared" si="257"/>
        <v>11.764705882352942</v>
      </c>
    </row>
    <row r="8217" spans="1:8" x14ac:dyDescent="0.25">
      <c r="A8217">
        <v>2022</v>
      </c>
      <c r="B8217" t="s">
        <v>54</v>
      </c>
      <c r="C8217">
        <v>4312450</v>
      </c>
      <c r="D8217" t="s">
        <v>26</v>
      </c>
      <c r="E8217">
        <v>20000</v>
      </c>
      <c r="F8217" s="1">
        <v>260</v>
      </c>
      <c r="G8217" s="1">
        <f t="shared" si="256"/>
        <v>260000</v>
      </c>
      <c r="H8217" s="1">
        <f t="shared" si="257"/>
        <v>13</v>
      </c>
    </row>
    <row r="8218" spans="1:8" x14ac:dyDescent="0.25">
      <c r="A8218">
        <v>2022</v>
      </c>
      <c r="B8218" t="s">
        <v>54</v>
      </c>
      <c r="C8218">
        <v>4312476</v>
      </c>
      <c r="D8218" t="s">
        <v>26</v>
      </c>
      <c r="E8218">
        <v>29000</v>
      </c>
      <c r="F8218" s="1">
        <v>435</v>
      </c>
      <c r="G8218" s="1">
        <f t="shared" si="256"/>
        <v>435000</v>
      </c>
      <c r="H8218" s="1">
        <f t="shared" si="257"/>
        <v>15</v>
      </c>
    </row>
    <row r="8219" spans="1:8" x14ac:dyDescent="0.25">
      <c r="A8219">
        <v>2022</v>
      </c>
      <c r="B8219" t="s">
        <v>54</v>
      </c>
      <c r="C8219">
        <v>4312609</v>
      </c>
      <c r="D8219" t="s">
        <v>26</v>
      </c>
      <c r="E8219">
        <v>5500</v>
      </c>
      <c r="F8219" s="1">
        <v>61</v>
      </c>
      <c r="G8219" s="1">
        <f t="shared" si="256"/>
        <v>61000</v>
      </c>
      <c r="H8219" s="1">
        <f t="shared" si="257"/>
        <v>11.090909090909092</v>
      </c>
    </row>
    <row r="8220" spans="1:8" x14ac:dyDescent="0.25">
      <c r="A8220">
        <v>2022</v>
      </c>
      <c r="B8220" t="s">
        <v>54</v>
      </c>
      <c r="C8220">
        <v>4312625</v>
      </c>
      <c r="D8220" t="s">
        <v>26</v>
      </c>
      <c r="E8220">
        <v>3500</v>
      </c>
      <c r="F8220" s="1">
        <v>37</v>
      </c>
      <c r="G8220" s="1">
        <f t="shared" si="256"/>
        <v>37000</v>
      </c>
      <c r="H8220" s="1">
        <f t="shared" si="257"/>
        <v>10.571428571428571</v>
      </c>
    </row>
    <row r="8221" spans="1:8" x14ac:dyDescent="0.25">
      <c r="A8221">
        <v>2022</v>
      </c>
      <c r="B8221" t="s">
        <v>54</v>
      </c>
      <c r="C8221">
        <v>4312658</v>
      </c>
      <c r="D8221" t="s">
        <v>26</v>
      </c>
      <c r="E8221">
        <v>4050</v>
      </c>
      <c r="F8221" s="1">
        <v>45</v>
      </c>
      <c r="G8221" s="1">
        <f t="shared" si="256"/>
        <v>45000</v>
      </c>
      <c r="H8221" s="1">
        <f t="shared" si="257"/>
        <v>11.111111111111111</v>
      </c>
    </row>
    <row r="8222" spans="1:8" x14ac:dyDescent="0.25">
      <c r="A8222">
        <v>2022</v>
      </c>
      <c r="B8222" t="s">
        <v>54</v>
      </c>
      <c r="C8222">
        <v>4312674</v>
      </c>
      <c r="D8222" t="s">
        <v>26</v>
      </c>
      <c r="E8222">
        <v>3200</v>
      </c>
      <c r="F8222" s="1">
        <v>32</v>
      </c>
      <c r="G8222" s="1">
        <f t="shared" si="256"/>
        <v>32000</v>
      </c>
      <c r="H8222" s="1">
        <f t="shared" si="257"/>
        <v>10</v>
      </c>
    </row>
    <row r="8223" spans="1:8" x14ac:dyDescent="0.25">
      <c r="A8223">
        <v>2022</v>
      </c>
      <c r="B8223" t="s">
        <v>54</v>
      </c>
      <c r="C8223">
        <v>4312708</v>
      </c>
      <c r="D8223" t="s">
        <v>26</v>
      </c>
      <c r="E8223">
        <v>10000</v>
      </c>
      <c r="F8223" s="1">
        <v>144</v>
      </c>
      <c r="G8223" s="1">
        <f t="shared" si="256"/>
        <v>144000</v>
      </c>
      <c r="H8223" s="1">
        <f t="shared" si="257"/>
        <v>14.4</v>
      </c>
    </row>
    <row r="8224" spans="1:8" x14ac:dyDescent="0.25">
      <c r="A8224">
        <v>2022</v>
      </c>
      <c r="B8224" t="s">
        <v>54</v>
      </c>
      <c r="C8224">
        <v>4312757</v>
      </c>
      <c r="D8224" t="s">
        <v>26</v>
      </c>
      <c r="E8224">
        <v>13000</v>
      </c>
      <c r="F8224" s="1">
        <v>208</v>
      </c>
      <c r="G8224" s="1">
        <f t="shared" si="256"/>
        <v>208000</v>
      </c>
      <c r="H8224" s="1">
        <f t="shared" si="257"/>
        <v>16</v>
      </c>
    </row>
    <row r="8225" spans="1:8" x14ac:dyDescent="0.25">
      <c r="A8225">
        <v>2022</v>
      </c>
      <c r="B8225" t="s">
        <v>54</v>
      </c>
      <c r="C8225">
        <v>4312807</v>
      </c>
      <c r="D8225" t="s">
        <v>26</v>
      </c>
      <c r="E8225">
        <v>3500</v>
      </c>
      <c r="F8225" s="1">
        <v>63</v>
      </c>
      <c r="G8225" s="1">
        <f t="shared" si="256"/>
        <v>63000</v>
      </c>
      <c r="H8225" s="1">
        <f t="shared" si="257"/>
        <v>18</v>
      </c>
    </row>
    <row r="8226" spans="1:8" x14ac:dyDescent="0.25">
      <c r="A8226">
        <v>2022</v>
      </c>
      <c r="B8226" t="s">
        <v>54</v>
      </c>
      <c r="C8226">
        <v>4312906</v>
      </c>
      <c r="D8226" t="s">
        <v>26</v>
      </c>
      <c r="E8226">
        <v>8500</v>
      </c>
      <c r="F8226" s="1">
        <v>72</v>
      </c>
      <c r="G8226" s="1">
        <f t="shared" si="256"/>
        <v>72000</v>
      </c>
      <c r="H8226" s="1">
        <f t="shared" si="257"/>
        <v>8.4705882352941178</v>
      </c>
    </row>
    <row r="8227" spans="1:8" x14ac:dyDescent="0.25">
      <c r="A8227">
        <v>2022</v>
      </c>
      <c r="B8227" t="s">
        <v>54</v>
      </c>
      <c r="C8227">
        <v>4312955</v>
      </c>
      <c r="D8227" t="s">
        <v>26</v>
      </c>
      <c r="E8227">
        <v>16000</v>
      </c>
      <c r="F8227" s="1">
        <v>176</v>
      </c>
      <c r="G8227" s="1">
        <f t="shared" si="256"/>
        <v>176000</v>
      </c>
      <c r="H8227" s="1">
        <f t="shared" si="257"/>
        <v>11</v>
      </c>
    </row>
    <row r="8228" spans="1:8" x14ac:dyDescent="0.25">
      <c r="A8228">
        <v>2022</v>
      </c>
      <c r="B8228" t="s">
        <v>54</v>
      </c>
      <c r="C8228">
        <v>4313003</v>
      </c>
      <c r="D8228" t="s">
        <v>26</v>
      </c>
      <c r="E8228">
        <v>8000</v>
      </c>
      <c r="F8228" s="1">
        <v>88</v>
      </c>
      <c r="G8228" s="1">
        <f t="shared" si="256"/>
        <v>88000</v>
      </c>
      <c r="H8228" s="1">
        <f t="shared" si="257"/>
        <v>11</v>
      </c>
    </row>
    <row r="8229" spans="1:8" x14ac:dyDescent="0.25">
      <c r="A8229">
        <v>2022</v>
      </c>
      <c r="B8229" t="s">
        <v>54</v>
      </c>
      <c r="C8229">
        <v>4313011</v>
      </c>
      <c r="D8229" t="s">
        <v>26</v>
      </c>
      <c r="E8229">
        <v>15000</v>
      </c>
      <c r="F8229" s="1">
        <v>162</v>
      </c>
      <c r="G8229" s="1">
        <f t="shared" si="256"/>
        <v>162000</v>
      </c>
      <c r="H8229" s="1">
        <f t="shared" si="257"/>
        <v>10.8</v>
      </c>
    </row>
    <row r="8230" spans="1:8" x14ac:dyDescent="0.25">
      <c r="A8230">
        <v>2022</v>
      </c>
      <c r="B8230" t="s">
        <v>54</v>
      </c>
      <c r="C8230">
        <v>4313037</v>
      </c>
      <c r="D8230" t="s">
        <v>26</v>
      </c>
      <c r="E8230">
        <v>4500</v>
      </c>
      <c r="F8230" s="1">
        <v>68</v>
      </c>
      <c r="G8230" s="1">
        <f t="shared" si="256"/>
        <v>68000</v>
      </c>
      <c r="H8230" s="1">
        <f t="shared" si="257"/>
        <v>15.111111111111111</v>
      </c>
    </row>
    <row r="8231" spans="1:8" x14ac:dyDescent="0.25">
      <c r="A8231">
        <v>2022</v>
      </c>
      <c r="B8231" t="s">
        <v>54</v>
      </c>
      <c r="C8231">
        <v>4313060</v>
      </c>
      <c r="D8231" t="s">
        <v>26</v>
      </c>
      <c r="E8231">
        <v>15000</v>
      </c>
      <c r="F8231" s="1">
        <v>135</v>
      </c>
      <c r="G8231" s="1">
        <f t="shared" si="256"/>
        <v>135000</v>
      </c>
      <c r="H8231" s="1">
        <f t="shared" si="257"/>
        <v>9</v>
      </c>
    </row>
    <row r="8232" spans="1:8" x14ac:dyDescent="0.25">
      <c r="A8232">
        <v>2022</v>
      </c>
      <c r="B8232" t="s">
        <v>54</v>
      </c>
      <c r="C8232">
        <v>4313086</v>
      </c>
      <c r="D8232" t="s">
        <v>26</v>
      </c>
      <c r="E8232">
        <v>8500</v>
      </c>
      <c r="F8232" s="1">
        <v>170</v>
      </c>
      <c r="G8232" s="1">
        <f t="shared" si="256"/>
        <v>170000</v>
      </c>
      <c r="H8232" s="1">
        <f t="shared" si="257"/>
        <v>20</v>
      </c>
    </row>
    <row r="8233" spans="1:8" x14ac:dyDescent="0.25">
      <c r="A8233">
        <v>2022</v>
      </c>
      <c r="B8233" t="s">
        <v>54</v>
      </c>
      <c r="C8233">
        <v>4313102</v>
      </c>
      <c r="D8233" t="s">
        <v>26</v>
      </c>
      <c r="E8233">
        <v>19200</v>
      </c>
      <c r="F8233" s="1">
        <v>240</v>
      </c>
      <c r="G8233" s="1">
        <f t="shared" si="256"/>
        <v>240000</v>
      </c>
      <c r="H8233" s="1">
        <f t="shared" si="257"/>
        <v>12.5</v>
      </c>
    </row>
    <row r="8234" spans="1:8" x14ac:dyDescent="0.25">
      <c r="A8234">
        <v>2022</v>
      </c>
      <c r="B8234" t="s">
        <v>54</v>
      </c>
      <c r="C8234">
        <v>4313201</v>
      </c>
      <c r="D8234" t="s">
        <v>26</v>
      </c>
      <c r="E8234">
        <v>11000</v>
      </c>
      <c r="F8234" s="1">
        <v>132</v>
      </c>
      <c r="G8234" s="1">
        <f t="shared" si="256"/>
        <v>132000</v>
      </c>
      <c r="H8234" s="1">
        <f t="shared" si="257"/>
        <v>12</v>
      </c>
    </row>
    <row r="8235" spans="1:8" x14ac:dyDescent="0.25">
      <c r="A8235">
        <v>2022</v>
      </c>
      <c r="B8235" t="s">
        <v>54</v>
      </c>
      <c r="C8235">
        <v>4313300</v>
      </c>
      <c r="D8235" t="s">
        <v>26</v>
      </c>
      <c r="E8235">
        <v>6500</v>
      </c>
      <c r="F8235" s="1">
        <v>98</v>
      </c>
      <c r="G8235" s="1">
        <f t="shared" si="256"/>
        <v>98000</v>
      </c>
      <c r="H8235" s="1">
        <f t="shared" si="257"/>
        <v>15.076923076923077</v>
      </c>
    </row>
    <row r="8236" spans="1:8" x14ac:dyDescent="0.25">
      <c r="A8236">
        <v>2022</v>
      </c>
      <c r="B8236" t="s">
        <v>54</v>
      </c>
      <c r="C8236">
        <v>4313334</v>
      </c>
      <c r="D8236" t="s">
        <v>26</v>
      </c>
      <c r="E8236">
        <v>70000</v>
      </c>
      <c r="F8236" s="1">
        <v>497</v>
      </c>
      <c r="G8236" s="1">
        <f t="shared" si="256"/>
        <v>497000</v>
      </c>
      <c r="H8236" s="1">
        <f t="shared" si="257"/>
        <v>7.1</v>
      </c>
    </row>
    <row r="8237" spans="1:8" x14ac:dyDescent="0.25">
      <c r="A8237">
        <v>2022</v>
      </c>
      <c r="B8237" t="s">
        <v>54</v>
      </c>
      <c r="C8237">
        <v>4313359</v>
      </c>
      <c r="D8237" t="s">
        <v>26</v>
      </c>
      <c r="E8237">
        <v>4400</v>
      </c>
      <c r="F8237" s="1">
        <v>75</v>
      </c>
      <c r="G8237" s="1">
        <f t="shared" si="256"/>
        <v>75000</v>
      </c>
      <c r="H8237" s="1">
        <f t="shared" si="257"/>
        <v>17.045454545454547</v>
      </c>
    </row>
    <row r="8238" spans="1:8" x14ac:dyDescent="0.25">
      <c r="A8238">
        <v>2022</v>
      </c>
      <c r="B8238" t="s">
        <v>54</v>
      </c>
      <c r="C8238">
        <v>4313375</v>
      </c>
      <c r="D8238" t="s">
        <v>26</v>
      </c>
      <c r="E8238">
        <v>8000</v>
      </c>
      <c r="F8238" s="1">
        <v>176</v>
      </c>
      <c r="G8238" s="1">
        <f t="shared" si="256"/>
        <v>176000</v>
      </c>
      <c r="H8238" s="1">
        <f t="shared" si="257"/>
        <v>22</v>
      </c>
    </row>
    <row r="8239" spans="1:8" x14ac:dyDescent="0.25">
      <c r="A8239">
        <v>2022</v>
      </c>
      <c r="B8239" t="s">
        <v>54</v>
      </c>
      <c r="C8239">
        <v>4313391</v>
      </c>
      <c r="D8239" t="s">
        <v>26</v>
      </c>
      <c r="E8239">
        <v>95000</v>
      </c>
      <c r="F8239" s="1">
        <v>1330</v>
      </c>
      <c r="G8239" s="1">
        <f t="shared" si="256"/>
        <v>1330000</v>
      </c>
      <c r="H8239" s="1">
        <f t="shared" si="257"/>
        <v>14</v>
      </c>
    </row>
    <row r="8240" spans="1:8" x14ac:dyDescent="0.25">
      <c r="A8240">
        <v>2022</v>
      </c>
      <c r="B8240" t="s">
        <v>54</v>
      </c>
      <c r="C8240">
        <v>4313409</v>
      </c>
      <c r="D8240" t="s">
        <v>26</v>
      </c>
      <c r="E8240">
        <v>32000</v>
      </c>
      <c r="F8240" s="1">
        <v>480</v>
      </c>
      <c r="G8240" s="1">
        <f t="shared" si="256"/>
        <v>480000</v>
      </c>
      <c r="H8240" s="1">
        <f t="shared" si="257"/>
        <v>15</v>
      </c>
    </row>
    <row r="8241" spans="1:8" x14ac:dyDescent="0.25">
      <c r="A8241">
        <v>2022</v>
      </c>
      <c r="B8241" t="s">
        <v>54</v>
      </c>
      <c r="C8241">
        <v>4313425</v>
      </c>
      <c r="D8241" t="s">
        <v>26</v>
      </c>
      <c r="E8241">
        <v>12600</v>
      </c>
      <c r="F8241" s="1">
        <v>139</v>
      </c>
      <c r="G8241" s="1">
        <f t="shared" si="256"/>
        <v>139000</v>
      </c>
      <c r="H8241" s="1">
        <f t="shared" si="257"/>
        <v>11.031746031746032</v>
      </c>
    </row>
    <row r="8242" spans="1:8" x14ac:dyDescent="0.25">
      <c r="A8242">
        <v>2022</v>
      </c>
      <c r="B8242" t="s">
        <v>54</v>
      </c>
      <c r="C8242">
        <v>4313441</v>
      </c>
      <c r="D8242" t="s">
        <v>26</v>
      </c>
      <c r="E8242">
        <v>1000</v>
      </c>
      <c r="F8242" s="1">
        <v>5</v>
      </c>
      <c r="G8242" s="1">
        <f t="shared" si="256"/>
        <v>5000</v>
      </c>
      <c r="H8242" s="1">
        <f t="shared" si="257"/>
        <v>5</v>
      </c>
    </row>
    <row r="8243" spans="1:8" x14ac:dyDescent="0.25">
      <c r="A8243">
        <v>2022</v>
      </c>
      <c r="B8243" t="s">
        <v>54</v>
      </c>
      <c r="C8243">
        <v>4313466</v>
      </c>
      <c r="D8243" t="s">
        <v>26</v>
      </c>
      <c r="E8243">
        <v>9500</v>
      </c>
      <c r="F8243" s="1">
        <v>90</v>
      </c>
      <c r="G8243" s="1">
        <f t="shared" si="256"/>
        <v>90000</v>
      </c>
      <c r="H8243" s="1">
        <f t="shared" si="257"/>
        <v>9.473684210526315</v>
      </c>
    </row>
    <row r="8244" spans="1:8" x14ac:dyDescent="0.25">
      <c r="A8244">
        <v>2022</v>
      </c>
      <c r="B8244" t="s">
        <v>54</v>
      </c>
      <c r="C8244">
        <v>4313490</v>
      </c>
      <c r="D8244" t="s">
        <v>26</v>
      </c>
      <c r="E8244">
        <v>5000</v>
      </c>
      <c r="F8244" s="1">
        <v>25</v>
      </c>
      <c r="G8244" s="1">
        <f t="shared" si="256"/>
        <v>25000</v>
      </c>
      <c r="H8244" s="1">
        <f t="shared" si="257"/>
        <v>5</v>
      </c>
    </row>
    <row r="8245" spans="1:8" x14ac:dyDescent="0.25">
      <c r="A8245">
        <v>2022</v>
      </c>
      <c r="B8245" t="s">
        <v>54</v>
      </c>
      <c r="C8245">
        <v>4313508</v>
      </c>
      <c r="D8245" t="s">
        <v>26</v>
      </c>
      <c r="E8245">
        <v>2500</v>
      </c>
      <c r="F8245" s="1">
        <v>23</v>
      </c>
      <c r="G8245" s="1">
        <f t="shared" si="256"/>
        <v>23000</v>
      </c>
      <c r="H8245" s="1">
        <f t="shared" si="257"/>
        <v>9.1999999999999993</v>
      </c>
    </row>
    <row r="8246" spans="1:8" x14ac:dyDescent="0.25">
      <c r="A8246">
        <v>2022</v>
      </c>
      <c r="B8246" t="s">
        <v>54</v>
      </c>
      <c r="C8246">
        <v>4313607</v>
      </c>
      <c r="D8246" t="s">
        <v>26</v>
      </c>
      <c r="E8246">
        <v>25000</v>
      </c>
      <c r="F8246" s="1">
        <v>300</v>
      </c>
      <c r="G8246" s="1">
        <f t="shared" si="256"/>
        <v>300000</v>
      </c>
      <c r="H8246" s="1">
        <f t="shared" si="257"/>
        <v>12</v>
      </c>
    </row>
    <row r="8247" spans="1:8" x14ac:dyDescent="0.25">
      <c r="A8247">
        <v>2022</v>
      </c>
      <c r="B8247" t="s">
        <v>54</v>
      </c>
      <c r="C8247">
        <v>4313706</v>
      </c>
      <c r="D8247" t="s">
        <v>26</v>
      </c>
      <c r="E8247">
        <v>9845</v>
      </c>
      <c r="F8247" s="1">
        <v>49</v>
      </c>
      <c r="G8247" s="1">
        <f t="shared" si="256"/>
        <v>49000</v>
      </c>
      <c r="H8247" s="1">
        <f t="shared" si="257"/>
        <v>4.9771457592686641</v>
      </c>
    </row>
    <row r="8248" spans="1:8" x14ac:dyDescent="0.25">
      <c r="A8248">
        <v>2022</v>
      </c>
      <c r="B8248" t="s">
        <v>54</v>
      </c>
      <c r="C8248">
        <v>4313805</v>
      </c>
      <c r="D8248" t="s">
        <v>26</v>
      </c>
      <c r="E8248">
        <v>11000</v>
      </c>
      <c r="F8248" s="1">
        <v>110</v>
      </c>
      <c r="G8248" s="1">
        <f t="shared" si="256"/>
        <v>110000</v>
      </c>
      <c r="H8248" s="1">
        <f t="shared" si="257"/>
        <v>10</v>
      </c>
    </row>
    <row r="8249" spans="1:8" x14ac:dyDescent="0.25">
      <c r="A8249">
        <v>2022</v>
      </c>
      <c r="B8249" t="s">
        <v>54</v>
      </c>
      <c r="C8249">
        <v>4313904</v>
      </c>
      <c r="D8249" t="s">
        <v>26</v>
      </c>
      <c r="E8249">
        <v>160000</v>
      </c>
      <c r="F8249" s="1">
        <v>2000</v>
      </c>
      <c r="G8249" s="1">
        <f t="shared" si="256"/>
        <v>2000000</v>
      </c>
      <c r="H8249" s="1">
        <f t="shared" si="257"/>
        <v>12.5</v>
      </c>
    </row>
    <row r="8250" spans="1:8" x14ac:dyDescent="0.25">
      <c r="A8250">
        <v>2022</v>
      </c>
      <c r="B8250" t="s">
        <v>54</v>
      </c>
      <c r="C8250">
        <v>4313953</v>
      </c>
      <c r="D8250" t="s">
        <v>26</v>
      </c>
      <c r="E8250">
        <v>4300</v>
      </c>
      <c r="F8250" s="1">
        <v>47</v>
      </c>
      <c r="G8250" s="1">
        <f t="shared" si="256"/>
        <v>47000</v>
      </c>
      <c r="H8250" s="1">
        <f t="shared" si="257"/>
        <v>10.930232558139535</v>
      </c>
    </row>
    <row r="8251" spans="1:8" x14ac:dyDescent="0.25">
      <c r="A8251">
        <v>2022</v>
      </c>
      <c r="B8251" t="s">
        <v>54</v>
      </c>
      <c r="C8251">
        <v>4314001</v>
      </c>
      <c r="D8251" t="s">
        <v>26</v>
      </c>
      <c r="E8251">
        <v>4015</v>
      </c>
      <c r="F8251" s="1">
        <v>48</v>
      </c>
      <c r="G8251" s="1">
        <f t="shared" si="256"/>
        <v>48000</v>
      </c>
      <c r="H8251" s="1">
        <f t="shared" si="257"/>
        <v>11.955168119551681</v>
      </c>
    </row>
    <row r="8252" spans="1:8" x14ac:dyDescent="0.25">
      <c r="A8252">
        <v>2022</v>
      </c>
      <c r="B8252" t="s">
        <v>54</v>
      </c>
      <c r="C8252">
        <v>4314027</v>
      </c>
      <c r="D8252" t="s">
        <v>26</v>
      </c>
      <c r="E8252">
        <v>7500</v>
      </c>
      <c r="F8252" s="1">
        <v>83</v>
      </c>
      <c r="G8252" s="1">
        <f t="shared" si="256"/>
        <v>83000</v>
      </c>
      <c r="H8252" s="1">
        <f t="shared" si="257"/>
        <v>11.066666666666666</v>
      </c>
    </row>
    <row r="8253" spans="1:8" x14ac:dyDescent="0.25">
      <c r="A8253">
        <v>2022</v>
      </c>
      <c r="B8253" t="s">
        <v>54</v>
      </c>
      <c r="C8253">
        <v>4314050</v>
      </c>
      <c r="D8253" t="s">
        <v>26</v>
      </c>
      <c r="E8253">
        <v>9000</v>
      </c>
      <c r="F8253" s="1">
        <v>81</v>
      </c>
      <c r="G8253" s="1">
        <f t="shared" si="256"/>
        <v>81000</v>
      </c>
      <c r="H8253" s="1">
        <f t="shared" si="257"/>
        <v>9</v>
      </c>
    </row>
    <row r="8254" spans="1:8" x14ac:dyDescent="0.25">
      <c r="A8254">
        <v>2022</v>
      </c>
      <c r="B8254" t="s">
        <v>54</v>
      </c>
      <c r="C8254">
        <v>4314068</v>
      </c>
      <c r="D8254" t="s">
        <v>26</v>
      </c>
      <c r="E8254">
        <v>6000</v>
      </c>
      <c r="F8254" s="1">
        <v>66</v>
      </c>
      <c r="G8254" s="1">
        <f t="shared" si="256"/>
        <v>66000</v>
      </c>
      <c r="H8254" s="1">
        <f t="shared" si="257"/>
        <v>11</v>
      </c>
    </row>
    <row r="8255" spans="1:8" x14ac:dyDescent="0.25">
      <c r="A8255">
        <v>2022</v>
      </c>
      <c r="B8255" t="s">
        <v>54</v>
      </c>
      <c r="C8255">
        <v>4314076</v>
      </c>
      <c r="D8255" t="s">
        <v>26</v>
      </c>
      <c r="E8255">
        <v>14500</v>
      </c>
      <c r="F8255" s="1">
        <v>145</v>
      </c>
      <c r="G8255" s="1">
        <f t="shared" si="256"/>
        <v>145000</v>
      </c>
      <c r="H8255" s="1">
        <f t="shared" si="257"/>
        <v>10</v>
      </c>
    </row>
    <row r="8256" spans="1:8" x14ac:dyDescent="0.25">
      <c r="A8256">
        <v>2022</v>
      </c>
      <c r="B8256" t="s">
        <v>54</v>
      </c>
      <c r="C8256">
        <v>4314100</v>
      </c>
      <c r="D8256" t="s">
        <v>26</v>
      </c>
      <c r="E8256">
        <v>1300</v>
      </c>
      <c r="F8256" s="1">
        <v>14</v>
      </c>
      <c r="G8256" s="1">
        <f t="shared" si="256"/>
        <v>14000</v>
      </c>
      <c r="H8256" s="1">
        <f t="shared" si="257"/>
        <v>10.76923076923077</v>
      </c>
    </row>
    <row r="8257" spans="1:8" x14ac:dyDescent="0.25">
      <c r="A8257">
        <v>2022</v>
      </c>
      <c r="B8257" t="s">
        <v>54</v>
      </c>
      <c r="C8257">
        <v>4314134</v>
      </c>
      <c r="D8257" t="s">
        <v>26</v>
      </c>
      <c r="E8257">
        <v>23500</v>
      </c>
      <c r="F8257" s="1">
        <v>334</v>
      </c>
      <c r="G8257" s="1">
        <f t="shared" si="256"/>
        <v>334000</v>
      </c>
      <c r="H8257" s="1">
        <f t="shared" si="257"/>
        <v>14.212765957446809</v>
      </c>
    </row>
    <row r="8258" spans="1:8" x14ac:dyDescent="0.25">
      <c r="A8258">
        <v>2022</v>
      </c>
      <c r="B8258" t="s">
        <v>54</v>
      </c>
      <c r="C8258">
        <v>4314159</v>
      </c>
      <c r="D8258" t="s">
        <v>26</v>
      </c>
      <c r="E8258">
        <v>5500</v>
      </c>
      <c r="F8258" s="1">
        <v>94</v>
      </c>
      <c r="G8258" s="1">
        <f t="shared" ref="G8258:G8321" si="258">PRODUCT(F8258,1000)</f>
        <v>94000</v>
      </c>
      <c r="H8258" s="1">
        <f t="shared" ref="H8258:H8321" si="259">G8258/E8258</f>
        <v>17.09090909090909</v>
      </c>
    </row>
    <row r="8259" spans="1:8" x14ac:dyDescent="0.25">
      <c r="A8259">
        <v>2022</v>
      </c>
      <c r="B8259" t="s">
        <v>54</v>
      </c>
      <c r="C8259">
        <v>4314175</v>
      </c>
      <c r="D8259" t="s">
        <v>26</v>
      </c>
      <c r="E8259">
        <v>4900</v>
      </c>
      <c r="F8259" s="1">
        <v>54</v>
      </c>
      <c r="G8259" s="1">
        <f t="shared" si="258"/>
        <v>54000</v>
      </c>
      <c r="H8259" s="1">
        <f t="shared" si="259"/>
        <v>11.020408163265307</v>
      </c>
    </row>
    <row r="8260" spans="1:8" x14ac:dyDescent="0.25">
      <c r="A8260">
        <v>2022</v>
      </c>
      <c r="B8260" t="s">
        <v>54</v>
      </c>
      <c r="C8260">
        <v>4314308</v>
      </c>
      <c r="D8260" t="s">
        <v>26</v>
      </c>
      <c r="E8260">
        <v>1500</v>
      </c>
      <c r="F8260" s="1">
        <v>18</v>
      </c>
      <c r="G8260" s="1">
        <f t="shared" si="258"/>
        <v>18000</v>
      </c>
      <c r="H8260" s="1">
        <f t="shared" si="259"/>
        <v>12</v>
      </c>
    </row>
    <row r="8261" spans="1:8" x14ac:dyDescent="0.25">
      <c r="A8261">
        <v>2022</v>
      </c>
      <c r="B8261" t="s">
        <v>54</v>
      </c>
      <c r="C8261">
        <v>4314423</v>
      </c>
      <c r="D8261" t="s">
        <v>26</v>
      </c>
      <c r="E8261">
        <v>3700</v>
      </c>
      <c r="F8261" s="1">
        <v>44</v>
      </c>
      <c r="G8261" s="1">
        <f t="shared" si="258"/>
        <v>44000</v>
      </c>
      <c r="H8261" s="1">
        <f t="shared" si="259"/>
        <v>11.891891891891891</v>
      </c>
    </row>
    <row r="8262" spans="1:8" x14ac:dyDescent="0.25">
      <c r="A8262">
        <v>2022</v>
      </c>
      <c r="B8262" t="s">
        <v>54</v>
      </c>
      <c r="C8262">
        <v>4314456</v>
      </c>
      <c r="D8262" t="s">
        <v>26</v>
      </c>
      <c r="E8262">
        <v>8745</v>
      </c>
      <c r="F8262" s="1">
        <v>46</v>
      </c>
      <c r="G8262" s="1">
        <f t="shared" si="258"/>
        <v>46000</v>
      </c>
      <c r="H8262" s="1">
        <f t="shared" si="259"/>
        <v>5.2601486563750717</v>
      </c>
    </row>
    <row r="8263" spans="1:8" x14ac:dyDescent="0.25">
      <c r="A8263">
        <v>2022</v>
      </c>
      <c r="B8263" t="s">
        <v>54</v>
      </c>
      <c r="C8263">
        <v>4314464</v>
      </c>
      <c r="D8263" t="s">
        <v>26</v>
      </c>
      <c r="E8263">
        <v>6000</v>
      </c>
      <c r="F8263" s="1">
        <v>66</v>
      </c>
      <c r="G8263" s="1">
        <f t="shared" si="258"/>
        <v>66000</v>
      </c>
      <c r="H8263" s="1">
        <f t="shared" si="259"/>
        <v>11</v>
      </c>
    </row>
    <row r="8264" spans="1:8" x14ac:dyDescent="0.25">
      <c r="A8264">
        <v>2022</v>
      </c>
      <c r="B8264" t="s">
        <v>54</v>
      </c>
      <c r="C8264">
        <v>4314472</v>
      </c>
      <c r="D8264" t="s">
        <v>26</v>
      </c>
      <c r="E8264">
        <v>14000</v>
      </c>
      <c r="F8264" s="1">
        <v>175</v>
      </c>
      <c r="G8264" s="1">
        <f t="shared" si="258"/>
        <v>175000</v>
      </c>
      <c r="H8264" s="1">
        <f t="shared" si="259"/>
        <v>12.5</v>
      </c>
    </row>
    <row r="8265" spans="1:8" x14ac:dyDescent="0.25">
      <c r="A8265">
        <v>2022</v>
      </c>
      <c r="B8265" t="s">
        <v>54</v>
      </c>
      <c r="C8265">
        <v>4314498</v>
      </c>
      <c r="D8265" t="s">
        <v>26</v>
      </c>
      <c r="E8265">
        <v>5000</v>
      </c>
      <c r="F8265" s="1">
        <v>53</v>
      </c>
      <c r="G8265" s="1">
        <f t="shared" si="258"/>
        <v>53000</v>
      </c>
      <c r="H8265" s="1">
        <f t="shared" si="259"/>
        <v>10.6</v>
      </c>
    </row>
    <row r="8266" spans="1:8" x14ac:dyDescent="0.25">
      <c r="A8266">
        <v>2022</v>
      </c>
      <c r="B8266" t="s">
        <v>54</v>
      </c>
      <c r="C8266">
        <v>4314506</v>
      </c>
      <c r="D8266" t="s">
        <v>26</v>
      </c>
      <c r="E8266">
        <v>360</v>
      </c>
      <c r="F8266" s="1">
        <v>4</v>
      </c>
      <c r="G8266" s="1">
        <f t="shared" si="258"/>
        <v>4000</v>
      </c>
      <c r="H8266" s="1">
        <f t="shared" si="259"/>
        <v>11.111111111111111</v>
      </c>
    </row>
    <row r="8267" spans="1:8" x14ac:dyDescent="0.25">
      <c r="A8267">
        <v>2022</v>
      </c>
      <c r="B8267" t="s">
        <v>54</v>
      </c>
      <c r="C8267">
        <v>4314548</v>
      </c>
      <c r="D8267" t="s">
        <v>26</v>
      </c>
      <c r="E8267">
        <v>1970</v>
      </c>
      <c r="F8267" s="1">
        <v>20</v>
      </c>
      <c r="G8267" s="1">
        <f t="shared" si="258"/>
        <v>20000</v>
      </c>
      <c r="H8267" s="1">
        <f t="shared" si="259"/>
        <v>10.152284263959391</v>
      </c>
    </row>
    <row r="8268" spans="1:8" x14ac:dyDescent="0.25">
      <c r="A8268">
        <v>2022</v>
      </c>
      <c r="B8268" t="s">
        <v>54</v>
      </c>
      <c r="C8268">
        <v>4314555</v>
      </c>
      <c r="D8268" t="s">
        <v>26</v>
      </c>
      <c r="E8268">
        <v>6100</v>
      </c>
      <c r="F8268" s="1">
        <v>67</v>
      </c>
      <c r="G8268" s="1">
        <f t="shared" si="258"/>
        <v>67000</v>
      </c>
      <c r="H8268" s="1">
        <f t="shared" si="259"/>
        <v>10.983606557377049</v>
      </c>
    </row>
    <row r="8269" spans="1:8" x14ac:dyDescent="0.25">
      <c r="A8269">
        <v>2022</v>
      </c>
      <c r="B8269" t="s">
        <v>54</v>
      </c>
      <c r="C8269">
        <v>4314605</v>
      </c>
      <c r="D8269" t="s">
        <v>26</v>
      </c>
      <c r="E8269">
        <v>3000</v>
      </c>
      <c r="F8269" s="1">
        <v>54</v>
      </c>
      <c r="G8269" s="1">
        <f t="shared" si="258"/>
        <v>54000</v>
      </c>
      <c r="H8269" s="1">
        <f t="shared" si="259"/>
        <v>18</v>
      </c>
    </row>
    <row r="8270" spans="1:8" x14ac:dyDescent="0.25">
      <c r="A8270">
        <v>2022</v>
      </c>
      <c r="B8270" t="s">
        <v>54</v>
      </c>
      <c r="C8270">
        <v>4314704</v>
      </c>
      <c r="D8270" t="s">
        <v>26</v>
      </c>
      <c r="E8270">
        <v>9000</v>
      </c>
      <c r="F8270" s="1">
        <v>95</v>
      </c>
      <c r="G8270" s="1">
        <f t="shared" si="258"/>
        <v>95000</v>
      </c>
      <c r="H8270" s="1">
        <f t="shared" si="259"/>
        <v>10.555555555555555</v>
      </c>
    </row>
    <row r="8271" spans="1:8" x14ac:dyDescent="0.25">
      <c r="A8271">
        <v>2022</v>
      </c>
      <c r="B8271" t="s">
        <v>54</v>
      </c>
      <c r="C8271">
        <v>4314753</v>
      </c>
      <c r="D8271" t="s">
        <v>26</v>
      </c>
      <c r="E8271">
        <v>2560</v>
      </c>
      <c r="F8271" s="1">
        <v>28</v>
      </c>
      <c r="G8271" s="1">
        <f t="shared" si="258"/>
        <v>28000</v>
      </c>
      <c r="H8271" s="1">
        <f t="shared" si="259"/>
        <v>10.9375</v>
      </c>
    </row>
    <row r="8272" spans="1:8" x14ac:dyDescent="0.25">
      <c r="A8272">
        <v>2022</v>
      </c>
      <c r="B8272" t="s">
        <v>54</v>
      </c>
      <c r="C8272">
        <v>4314779</v>
      </c>
      <c r="D8272" t="s">
        <v>26</v>
      </c>
      <c r="E8272">
        <v>25000</v>
      </c>
      <c r="F8272" s="1">
        <v>238</v>
      </c>
      <c r="G8272" s="1">
        <f t="shared" si="258"/>
        <v>238000</v>
      </c>
      <c r="H8272" s="1">
        <f t="shared" si="259"/>
        <v>9.52</v>
      </c>
    </row>
    <row r="8273" spans="1:8" x14ac:dyDescent="0.25">
      <c r="A8273">
        <v>2022</v>
      </c>
      <c r="B8273" t="s">
        <v>54</v>
      </c>
      <c r="C8273">
        <v>4314787</v>
      </c>
      <c r="D8273" t="s">
        <v>26</v>
      </c>
      <c r="E8273">
        <v>16300</v>
      </c>
      <c r="F8273" s="1">
        <v>242</v>
      </c>
      <c r="G8273" s="1">
        <f t="shared" si="258"/>
        <v>242000</v>
      </c>
      <c r="H8273" s="1">
        <f t="shared" si="259"/>
        <v>14.846625766871165</v>
      </c>
    </row>
    <row r="8274" spans="1:8" x14ac:dyDescent="0.25">
      <c r="A8274">
        <v>2022</v>
      </c>
      <c r="B8274" t="s">
        <v>54</v>
      </c>
      <c r="C8274">
        <v>4314803</v>
      </c>
      <c r="D8274" t="s">
        <v>26</v>
      </c>
      <c r="E8274">
        <v>20000</v>
      </c>
      <c r="F8274" s="1">
        <v>260</v>
      </c>
      <c r="G8274" s="1">
        <f t="shared" si="258"/>
        <v>260000</v>
      </c>
      <c r="H8274" s="1">
        <f t="shared" si="259"/>
        <v>13</v>
      </c>
    </row>
    <row r="8275" spans="1:8" x14ac:dyDescent="0.25">
      <c r="A8275">
        <v>2022</v>
      </c>
      <c r="B8275" t="s">
        <v>54</v>
      </c>
      <c r="C8275">
        <v>4314902</v>
      </c>
      <c r="D8275" t="s">
        <v>26</v>
      </c>
      <c r="E8275">
        <v>8100</v>
      </c>
      <c r="F8275" s="1">
        <v>122</v>
      </c>
      <c r="G8275" s="1">
        <f t="shared" si="258"/>
        <v>122000</v>
      </c>
      <c r="H8275" s="1">
        <f t="shared" si="259"/>
        <v>15.061728395061728</v>
      </c>
    </row>
    <row r="8276" spans="1:8" x14ac:dyDescent="0.25">
      <c r="A8276">
        <v>2022</v>
      </c>
      <c r="B8276" t="s">
        <v>54</v>
      </c>
      <c r="C8276">
        <v>4315008</v>
      </c>
      <c r="D8276" t="s">
        <v>26</v>
      </c>
      <c r="E8276">
        <v>9500</v>
      </c>
      <c r="F8276" s="1">
        <v>105</v>
      </c>
      <c r="G8276" s="1">
        <f t="shared" si="258"/>
        <v>105000</v>
      </c>
      <c r="H8276" s="1">
        <f t="shared" si="259"/>
        <v>11.052631578947368</v>
      </c>
    </row>
    <row r="8277" spans="1:8" x14ac:dyDescent="0.25">
      <c r="A8277">
        <v>2022</v>
      </c>
      <c r="B8277" t="s">
        <v>54</v>
      </c>
      <c r="C8277">
        <v>4315057</v>
      </c>
      <c r="D8277" t="s">
        <v>26</v>
      </c>
      <c r="E8277">
        <v>21900</v>
      </c>
      <c r="F8277" s="1">
        <v>230</v>
      </c>
      <c r="G8277" s="1">
        <f t="shared" si="258"/>
        <v>230000</v>
      </c>
      <c r="H8277" s="1">
        <f t="shared" si="259"/>
        <v>10.502283105022832</v>
      </c>
    </row>
    <row r="8278" spans="1:8" x14ac:dyDescent="0.25">
      <c r="A8278">
        <v>2022</v>
      </c>
      <c r="B8278" t="s">
        <v>54</v>
      </c>
      <c r="C8278">
        <v>4315073</v>
      </c>
      <c r="D8278" t="s">
        <v>26</v>
      </c>
      <c r="E8278">
        <v>3100</v>
      </c>
      <c r="F8278" s="1">
        <v>34</v>
      </c>
      <c r="G8278" s="1">
        <f t="shared" si="258"/>
        <v>34000</v>
      </c>
      <c r="H8278" s="1">
        <f t="shared" si="259"/>
        <v>10.96774193548387</v>
      </c>
    </row>
    <row r="8279" spans="1:8" x14ac:dyDescent="0.25">
      <c r="A8279">
        <v>2022</v>
      </c>
      <c r="B8279" t="s">
        <v>54</v>
      </c>
      <c r="C8279">
        <v>4315107</v>
      </c>
      <c r="D8279" t="s">
        <v>26</v>
      </c>
      <c r="E8279">
        <v>15000</v>
      </c>
      <c r="F8279" s="1">
        <v>165</v>
      </c>
      <c r="G8279" s="1">
        <f t="shared" si="258"/>
        <v>165000</v>
      </c>
      <c r="H8279" s="1">
        <f t="shared" si="259"/>
        <v>11</v>
      </c>
    </row>
    <row r="8280" spans="1:8" x14ac:dyDescent="0.25">
      <c r="A8280">
        <v>2022</v>
      </c>
      <c r="B8280" t="s">
        <v>54</v>
      </c>
      <c r="C8280">
        <v>4315131</v>
      </c>
      <c r="D8280" t="s">
        <v>26</v>
      </c>
      <c r="E8280">
        <v>14000</v>
      </c>
      <c r="F8280" s="1">
        <v>140</v>
      </c>
      <c r="G8280" s="1">
        <f t="shared" si="258"/>
        <v>140000</v>
      </c>
      <c r="H8280" s="1">
        <f t="shared" si="259"/>
        <v>10</v>
      </c>
    </row>
    <row r="8281" spans="1:8" x14ac:dyDescent="0.25">
      <c r="A8281">
        <v>2022</v>
      </c>
      <c r="B8281" t="s">
        <v>54</v>
      </c>
      <c r="C8281">
        <v>4315149</v>
      </c>
      <c r="D8281" t="s">
        <v>26</v>
      </c>
      <c r="E8281">
        <v>3900</v>
      </c>
      <c r="F8281" s="1">
        <v>59</v>
      </c>
      <c r="G8281" s="1">
        <f t="shared" si="258"/>
        <v>59000</v>
      </c>
      <c r="H8281" s="1">
        <f t="shared" si="259"/>
        <v>15.128205128205128</v>
      </c>
    </row>
    <row r="8282" spans="1:8" x14ac:dyDescent="0.25">
      <c r="A8282">
        <v>2022</v>
      </c>
      <c r="B8282" t="s">
        <v>54</v>
      </c>
      <c r="C8282">
        <v>4315156</v>
      </c>
      <c r="D8282" t="s">
        <v>26</v>
      </c>
      <c r="E8282">
        <v>3500</v>
      </c>
      <c r="F8282" s="1">
        <v>39</v>
      </c>
      <c r="G8282" s="1">
        <f t="shared" si="258"/>
        <v>39000</v>
      </c>
      <c r="H8282" s="1">
        <f t="shared" si="259"/>
        <v>11.142857142857142</v>
      </c>
    </row>
    <row r="8283" spans="1:8" x14ac:dyDescent="0.25">
      <c r="A8283">
        <v>2022</v>
      </c>
      <c r="B8283" t="s">
        <v>54</v>
      </c>
      <c r="C8283">
        <v>4315172</v>
      </c>
      <c r="D8283" t="s">
        <v>26</v>
      </c>
      <c r="E8283">
        <v>29500</v>
      </c>
      <c r="F8283" s="1">
        <v>236</v>
      </c>
      <c r="G8283" s="1">
        <f t="shared" si="258"/>
        <v>236000</v>
      </c>
      <c r="H8283" s="1">
        <f t="shared" si="259"/>
        <v>8</v>
      </c>
    </row>
    <row r="8284" spans="1:8" x14ac:dyDescent="0.25">
      <c r="A8284">
        <v>2022</v>
      </c>
      <c r="B8284" t="s">
        <v>54</v>
      </c>
      <c r="C8284">
        <v>4315206</v>
      </c>
      <c r="D8284" t="s">
        <v>26</v>
      </c>
      <c r="E8284">
        <v>7000</v>
      </c>
      <c r="F8284" s="1">
        <v>56</v>
      </c>
      <c r="G8284" s="1">
        <f t="shared" si="258"/>
        <v>56000</v>
      </c>
      <c r="H8284" s="1">
        <f t="shared" si="259"/>
        <v>8</v>
      </c>
    </row>
    <row r="8285" spans="1:8" x14ac:dyDescent="0.25">
      <c r="A8285">
        <v>2022</v>
      </c>
      <c r="B8285" t="s">
        <v>54</v>
      </c>
      <c r="C8285">
        <v>4315313</v>
      </c>
      <c r="D8285" t="s">
        <v>26</v>
      </c>
      <c r="E8285">
        <v>23800</v>
      </c>
      <c r="F8285" s="1">
        <v>333</v>
      </c>
      <c r="G8285" s="1">
        <f t="shared" si="258"/>
        <v>333000</v>
      </c>
      <c r="H8285" s="1">
        <f t="shared" si="259"/>
        <v>13.991596638655462</v>
      </c>
    </row>
    <row r="8286" spans="1:8" x14ac:dyDescent="0.25">
      <c r="A8286">
        <v>2022</v>
      </c>
      <c r="B8286" t="s">
        <v>54</v>
      </c>
      <c r="C8286">
        <v>4315321</v>
      </c>
      <c r="D8286" t="s">
        <v>26</v>
      </c>
      <c r="E8286">
        <v>2000</v>
      </c>
      <c r="F8286" s="1">
        <v>25</v>
      </c>
      <c r="G8286" s="1">
        <f t="shared" si="258"/>
        <v>25000</v>
      </c>
      <c r="H8286" s="1">
        <f t="shared" si="259"/>
        <v>12.5</v>
      </c>
    </row>
    <row r="8287" spans="1:8" x14ac:dyDescent="0.25">
      <c r="A8287">
        <v>2022</v>
      </c>
      <c r="B8287" t="s">
        <v>54</v>
      </c>
      <c r="C8287">
        <v>4315354</v>
      </c>
      <c r="D8287" t="s">
        <v>26</v>
      </c>
      <c r="E8287">
        <v>8000</v>
      </c>
      <c r="F8287" s="1">
        <v>96</v>
      </c>
      <c r="G8287" s="1">
        <f t="shared" si="258"/>
        <v>96000</v>
      </c>
      <c r="H8287" s="1">
        <f t="shared" si="259"/>
        <v>12</v>
      </c>
    </row>
    <row r="8288" spans="1:8" x14ac:dyDescent="0.25">
      <c r="A8288">
        <v>2022</v>
      </c>
      <c r="B8288" t="s">
        <v>54</v>
      </c>
      <c r="C8288">
        <v>4315404</v>
      </c>
      <c r="D8288" t="s">
        <v>26</v>
      </c>
      <c r="E8288">
        <v>3000</v>
      </c>
      <c r="F8288" s="1">
        <v>15</v>
      </c>
      <c r="G8288" s="1">
        <f t="shared" si="258"/>
        <v>15000</v>
      </c>
      <c r="H8288" s="1">
        <f t="shared" si="259"/>
        <v>5</v>
      </c>
    </row>
    <row r="8289" spans="1:8" x14ac:dyDescent="0.25">
      <c r="A8289">
        <v>2022</v>
      </c>
      <c r="B8289" t="s">
        <v>54</v>
      </c>
      <c r="C8289">
        <v>4315453</v>
      </c>
      <c r="D8289" t="s">
        <v>26</v>
      </c>
      <c r="E8289">
        <v>20000</v>
      </c>
      <c r="F8289" s="1">
        <v>220</v>
      </c>
      <c r="G8289" s="1">
        <f t="shared" si="258"/>
        <v>220000</v>
      </c>
      <c r="H8289" s="1">
        <f t="shared" si="259"/>
        <v>11</v>
      </c>
    </row>
    <row r="8290" spans="1:8" x14ac:dyDescent="0.25">
      <c r="A8290">
        <v>2022</v>
      </c>
      <c r="B8290" t="s">
        <v>54</v>
      </c>
      <c r="C8290">
        <v>4315503</v>
      </c>
      <c r="D8290" t="s">
        <v>26</v>
      </c>
      <c r="E8290">
        <v>7000</v>
      </c>
      <c r="F8290" s="1">
        <v>88</v>
      </c>
      <c r="G8290" s="1">
        <f t="shared" si="258"/>
        <v>88000</v>
      </c>
      <c r="H8290" s="1">
        <f t="shared" si="259"/>
        <v>12.571428571428571</v>
      </c>
    </row>
    <row r="8291" spans="1:8" x14ac:dyDescent="0.25">
      <c r="A8291">
        <v>2022</v>
      </c>
      <c r="B8291" t="s">
        <v>54</v>
      </c>
      <c r="C8291">
        <v>4315552</v>
      </c>
      <c r="D8291" t="s">
        <v>26</v>
      </c>
      <c r="E8291">
        <v>28000</v>
      </c>
      <c r="F8291" s="1">
        <v>420</v>
      </c>
      <c r="G8291" s="1">
        <f t="shared" si="258"/>
        <v>420000</v>
      </c>
      <c r="H8291" s="1">
        <f t="shared" si="259"/>
        <v>15</v>
      </c>
    </row>
    <row r="8292" spans="1:8" x14ac:dyDescent="0.25">
      <c r="A8292">
        <v>2022</v>
      </c>
      <c r="B8292" t="s">
        <v>54</v>
      </c>
      <c r="C8292">
        <v>4315701</v>
      </c>
      <c r="D8292" t="s">
        <v>26</v>
      </c>
      <c r="E8292">
        <v>6000</v>
      </c>
      <c r="F8292" s="1">
        <v>66</v>
      </c>
      <c r="G8292" s="1">
        <f t="shared" si="258"/>
        <v>66000</v>
      </c>
      <c r="H8292" s="1">
        <f t="shared" si="259"/>
        <v>11</v>
      </c>
    </row>
    <row r="8293" spans="1:8" x14ac:dyDescent="0.25">
      <c r="A8293">
        <v>2022</v>
      </c>
      <c r="B8293" t="s">
        <v>54</v>
      </c>
      <c r="C8293">
        <v>4315750</v>
      </c>
      <c r="D8293" t="s">
        <v>26</v>
      </c>
      <c r="E8293">
        <v>500</v>
      </c>
      <c r="F8293" s="1">
        <v>5</v>
      </c>
      <c r="G8293" s="1">
        <f t="shared" si="258"/>
        <v>5000</v>
      </c>
      <c r="H8293" s="1">
        <f t="shared" si="259"/>
        <v>10</v>
      </c>
    </row>
    <row r="8294" spans="1:8" x14ac:dyDescent="0.25">
      <c r="A8294">
        <v>2022</v>
      </c>
      <c r="B8294" t="s">
        <v>54</v>
      </c>
      <c r="C8294">
        <v>4315800</v>
      </c>
      <c r="D8294" t="s">
        <v>26</v>
      </c>
      <c r="E8294">
        <v>100000</v>
      </c>
      <c r="F8294" s="1">
        <v>1000</v>
      </c>
      <c r="G8294" s="1">
        <f t="shared" si="258"/>
        <v>1000000</v>
      </c>
      <c r="H8294" s="1">
        <f t="shared" si="259"/>
        <v>10</v>
      </c>
    </row>
    <row r="8295" spans="1:8" x14ac:dyDescent="0.25">
      <c r="A8295">
        <v>2022</v>
      </c>
      <c r="B8295" t="s">
        <v>54</v>
      </c>
      <c r="C8295">
        <v>4315909</v>
      </c>
      <c r="D8295" t="s">
        <v>26</v>
      </c>
      <c r="E8295">
        <v>10000</v>
      </c>
      <c r="F8295" s="1">
        <v>110</v>
      </c>
      <c r="G8295" s="1">
        <f t="shared" si="258"/>
        <v>110000</v>
      </c>
      <c r="H8295" s="1">
        <f t="shared" si="259"/>
        <v>11</v>
      </c>
    </row>
    <row r="8296" spans="1:8" x14ac:dyDescent="0.25">
      <c r="A8296">
        <v>2022</v>
      </c>
      <c r="B8296" t="s">
        <v>54</v>
      </c>
      <c r="C8296">
        <v>4315958</v>
      </c>
      <c r="D8296" t="s">
        <v>26</v>
      </c>
      <c r="E8296">
        <v>20000</v>
      </c>
      <c r="F8296" s="1">
        <v>194</v>
      </c>
      <c r="G8296" s="1">
        <f t="shared" si="258"/>
        <v>194000</v>
      </c>
      <c r="H8296" s="1">
        <f t="shared" si="259"/>
        <v>9.6999999999999993</v>
      </c>
    </row>
    <row r="8297" spans="1:8" x14ac:dyDescent="0.25">
      <c r="A8297">
        <v>2022</v>
      </c>
      <c r="B8297" t="s">
        <v>54</v>
      </c>
      <c r="C8297">
        <v>4316006</v>
      </c>
      <c r="D8297" t="s">
        <v>26</v>
      </c>
      <c r="E8297">
        <v>9000</v>
      </c>
      <c r="F8297" s="1">
        <v>81</v>
      </c>
      <c r="G8297" s="1">
        <f t="shared" si="258"/>
        <v>81000</v>
      </c>
      <c r="H8297" s="1">
        <f t="shared" si="259"/>
        <v>9</v>
      </c>
    </row>
    <row r="8298" spans="1:8" x14ac:dyDescent="0.25">
      <c r="A8298">
        <v>2022</v>
      </c>
      <c r="B8298" t="s">
        <v>54</v>
      </c>
      <c r="C8298">
        <v>4316105</v>
      </c>
      <c r="D8298" t="s">
        <v>26</v>
      </c>
      <c r="E8298">
        <v>3800</v>
      </c>
      <c r="F8298" s="1">
        <v>40</v>
      </c>
      <c r="G8298" s="1">
        <f t="shared" si="258"/>
        <v>40000</v>
      </c>
      <c r="H8298" s="1">
        <f t="shared" si="259"/>
        <v>10.526315789473685</v>
      </c>
    </row>
    <row r="8299" spans="1:8" x14ac:dyDescent="0.25">
      <c r="A8299">
        <v>2022</v>
      </c>
      <c r="B8299" t="s">
        <v>54</v>
      </c>
      <c r="C8299">
        <v>4316204</v>
      </c>
      <c r="D8299" t="s">
        <v>26</v>
      </c>
      <c r="E8299">
        <v>10000</v>
      </c>
      <c r="F8299" s="1">
        <v>105</v>
      </c>
      <c r="G8299" s="1">
        <f t="shared" si="258"/>
        <v>105000</v>
      </c>
      <c r="H8299" s="1">
        <f t="shared" si="259"/>
        <v>10.5</v>
      </c>
    </row>
    <row r="8300" spans="1:8" x14ac:dyDescent="0.25">
      <c r="A8300">
        <v>2022</v>
      </c>
      <c r="B8300" t="s">
        <v>54</v>
      </c>
      <c r="C8300">
        <v>4316303</v>
      </c>
      <c r="D8300" t="s">
        <v>26</v>
      </c>
      <c r="E8300">
        <v>10500</v>
      </c>
      <c r="F8300" s="1">
        <v>116</v>
      </c>
      <c r="G8300" s="1">
        <f t="shared" si="258"/>
        <v>116000</v>
      </c>
      <c r="H8300" s="1">
        <f t="shared" si="259"/>
        <v>11.047619047619047</v>
      </c>
    </row>
    <row r="8301" spans="1:8" x14ac:dyDescent="0.25">
      <c r="A8301">
        <v>2022</v>
      </c>
      <c r="B8301" t="s">
        <v>54</v>
      </c>
      <c r="C8301">
        <v>4316402</v>
      </c>
      <c r="D8301" t="s">
        <v>26</v>
      </c>
      <c r="E8301">
        <v>6350</v>
      </c>
      <c r="F8301" s="1">
        <v>105</v>
      </c>
      <c r="G8301" s="1">
        <f t="shared" si="258"/>
        <v>105000</v>
      </c>
      <c r="H8301" s="1">
        <f t="shared" si="259"/>
        <v>16.535433070866141</v>
      </c>
    </row>
    <row r="8302" spans="1:8" x14ac:dyDescent="0.25">
      <c r="A8302">
        <v>2022</v>
      </c>
      <c r="B8302" t="s">
        <v>54</v>
      </c>
      <c r="C8302">
        <v>4316428</v>
      </c>
      <c r="D8302" t="s">
        <v>26</v>
      </c>
      <c r="E8302">
        <v>17896</v>
      </c>
      <c r="F8302" s="1">
        <v>94</v>
      </c>
      <c r="G8302" s="1">
        <f t="shared" si="258"/>
        <v>94000</v>
      </c>
      <c r="H8302" s="1">
        <f t="shared" si="259"/>
        <v>5.2525704067948142</v>
      </c>
    </row>
    <row r="8303" spans="1:8" x14ac:dyDescent="0.25">
      <c r="A8303">
        <v>2022</v>
      </c>
      <c r="B8303" t="s">
        <v>54</v>
      </c>
      <c r="C8303">
        <v>4316436</v>
      </c>
      <c r="D8303" t="s">
        <v>26</v>
      </c>
      <c r="E8303">
        <v>4700</v>
      </c>
      <c r="F8303" s="1">
        <v>56</v>
      </c>
      <c r="G8303" s="1">
        <f t="shared" si="258"/>
        <v>56000</v>
      </c>
      <c r="H8303" s="1">
        <f t="shared" si="259"/>
        <v>11.914893617021276</v>
      </c>
    </row>
    <row r="8304" spans="1:8" x14ac:dyDescent="0.25">
      <c r="A8304">
        <v>2022</v>
      </c>
      <c r="B8304" t="s">
        <v>54</v>
      </c>
      <c r="C8304">
        <v>4316451</v>
      </c>
      <c r="D8304" t="s">
        <v>26</v>
      </c>
      <c r="E8304">
        <v>20000</v>
      </c>
      <c r="F8304" s="1">
        <v>220</v>
      </c>
      <c r="G8304" s="1">
        <f t="shared" si="258"/>
        <v>220000</v>
      </c>
      <c r="H8304" s="1">
        <f t="shared" si="259"/>
        <v>11</v>
      </c>
    </row>
    <row r="8305" spans="1:8" x14ac:dyDescent="0.25">
      <c r="A8305">
        <v>2022</v>
      </c>
      <c r="B8305" t="s">
        <v>54</v>
      </c>
      <c r="C8305">
        <v>4316477</v>
      </c>
      <c r="D8305" t="s">
        <v>26</v>
      </c>
      <c r="E8305">
        <v>18000</v>
      </c>
      <c r="F8305" s="1">
        <v>189</v>
      </c>
      <c r="G8305" s="1">
        <f t="shared" si="258"/>
        <v>189000</v>
      </c>
      <c r="H8305" s="1">
        <f t="shared" si="259"/>
        <v>10.5</v>
      </c>
    </row>
    <row r="8306" spans="1:8" x14ac:dyDescent="0.25">
      <c r="A8306">
        <v>2022</v>
      </c>
      <c r="B8306" t="s">
        <v>54</v>
      </c>
      <c r="C8306">
        <v>4316501</v>
      </c>
      <c r="D8306" t="s">
        <v>26</v>
      </c>
      <c r="E8306">
        <v>53932</v>
      </c>
      <c r="F8306" s="1">
        <v>495</v>
      </c>
      <c r="G8306" s="1">
        <f t="shared" si="258"/>
        <v>495000</v>
      </c>
      <c r="H8306" s="1">
        <f t="shared" si="259"/>
        <v>9.1782244307646668</v>
      </c>
    </row>
    <row r="8307" spans="1:8" x14ac:dyDescent="0.25">
      <c r="A8307">
        <v>2022</v>
      </c>
      <c r="B8307" t="s">
        <v>54</v>
      </c>
      <c r="C8307">
        <v>4316600</v>
      </c>
      <c r="D8307" t="s">
        <v>26</v>
      </c>
      <c r="E8307">
        <v>8600</v>
      </c>
      <c r="F8307" s="1">
        <v>65</v>
      </c>
      <c r="G8307" s="1">
        <f t="shared" si="258"/>
        <v>65000</v>
      </c>
      <c r="H8307" s="1">
        <f t="shared" si="259"/>
        <v>7.558139534883721</v>
      </c>
    </row>
    <row r="8308" spans="1:8" x14ac:dyDescent="0.25">
      <c r="A8308">
        <v>2022</v>
      </c>
      <c r="B8308" t="s">
        <v>54</v>
      </c>
      <c r="C8308">
        <v>4316709</v>
      </c>
      <c r="D8308" t="s">
        <v>26</v>
      </c>
      <c r="E8308">
        <v>7700</v>
      </c>
      <c r="F8308" s="1">
        <v>92</v>
      </c>
      <c r="G8308" s="1">
        <f t="shared" si="258"/>
        <v>92000</v>
      </c>
      <c r="H8308" s="1">
        <f t="shared" si="259"/>
        <v>11.948051948051948</v>
      </c>
    </row>
    <row r="8309" spans="1:8" x14ac:dyDescent="0.25">
      <c r="A8309">
        <v>2022</v>
      </c>
      <c r="B8309" t="s">
        <v>54</v>
      </c>
      <c r="C8309">
        <v>4316733</v>
      </c>
      <c r="D8309" t="s">
        <v>26</v>
      </c>
      <c r="E8309">
        <v>6000</v>
      </c>
      <c r="F8309" s="1">
        <v>84</v>
      </c>
      <c r="G8309" s="1">
        <f t="shared" si="258"/>
        <v>84000</v>
      </c>
      <c r="H8309" s="1">
        <f t="shared" si="259"/>
        <v>14</v>
      </c>
    </row>
    <row r="8310" spans="1:8" x14ac:dyDescent="0.25">
      <c r="A8310">
        <v>2022</v>
      </c>
      <c r="B8310" t="s">
        <v>54</v>
      </c>
      <c r="C8310">
        <v>4316758</v>
      </c>
      <c r="D8310" t="s">
        <v>26</v>
      </c>
      <c r="E8310">
        <v>900</v>
      </c>
      <c r="F8310" s="1">
        <v>10</v>
      </c>
      <c r="G8310" s="1">
        <f t="shared" si="258"/>
        <v>10000</v>
      </c>
      <c r="H8310" s="1">
        <f t="shared" si="259"/>
        <v>11.111111111111111</v>
      </c>
    </row>
    <row r="8311" spans="1:8" x14ac:dyDescent="0.25">
      <c r="A8311">
        <v>2022</v>
      </c>
      <c r="B8311" t="s">
        <v>54</v>
      </c>
      <c r="C8311">
        <v>4316808</v>
      </c>
      <c r="D8311" t="s">
        <v>26</v>
      </c>
      <c r="E8311">
        <v>38000</v>
      </c>
      <c r="F8311" s="1">
        <v>456</v>
      </c>
      <c r="G8311" s="1">
        <f t="shared" si="258"/>
        <v>456000</v>
      </c>
      <c r="H8311" s="1">
        <f t="shared" si="259"/>
        <v>12</v>
      </c>
    </row>
    <row r="8312" spans="1:8" x14ac:dyDescent="0.25">
      <c r="A8312">
        <v>2022</v>
      </c>
      <c r="B8312" t="s">
        <v>54</v>
      </c>
      <c r="C8312">
        <v>4316907</v>
      </c>
      <c r="D8312" t="s">
        <v>26</v>
      </c>
      <c r="E8312">
        <v>108000</v>
      </c>
      <c r="F8312" s="1">
        <v>1350</v>
      </c>
      <c r="G8312" s="1">
        <f t="shared" si="258"/>
        <v>1350000</v>
      </c>
      <c r="H8312" s="1">
        <f t="shared" si="259"/>
        <v>12.5</v>
      </c>
    </row>
    <row r="8313" spans="1:8" x14ac:dyDescent="0.25">
      <c r="A8313">
        <v>2022</v>
      </c>
      <c r="B8313" t="s">
        <v>54</v>
      </c>
      <c r="C8313">
        <v>4316956</v>
      </c>
      <c r="D8313" t="s">
        <v>26</v>
      </c>
      <c r="E8313">
        <v>23000</v>
      </c>
      <c r="F8313" s="1">
        <v>276</v>
      </c>
      <c r="G8313" s="1">
        <f t="shared" si="258"/>
        <v>276000</v>
      </c>
      <c r="H8313" s="1">
        <f t="shared" si="259"/>
        <v>12</v>
      </c>
    </row>
    <row r="8314" spans="1:8" x14ac:dyDescent="0.25">
      <c r="A8314">
        <v>2022</v>
      </c>
      <c r="B8314" t="s">
        <v>54</v>
      </c>
      <c r="C8314">
        <v>4317004</v>
      </c>
      <c r="D8314" t="s">
        <v>26</v>
      </c>
      <c r="E8314">
        <v>4100</v>
      </c>
      <c r="F8314" s="1">
        <v>45</v>
      </c>
      <c r="G8314" s="1">
        <f t="shared" si="258"/>
        <v>45000</v>
      </c>
      <c r="H8314" s="1">
        <f t="shared" si="259"/>
        <v>10.975609756097562</v>
      </c>
    </row>
    <row r="8315" spans="1:8" x14ac:dyDescent="0.25">
      <c r="A8315">
        <v>2022</v>
      </c>
      <c r="B8315" t="s">
        <v>54</v>
      </c>
      <c r="C8315">
        <v>4317103</v>
      </c>
      <c r="D8315" t="s">
        <v>26</v>
      </c>
      <c r="E8315">
        <v>1100</v>
      </c>
      <c r="F8315" s="1">
        <v>18</v>
      </c>
      <c r="G8315" s="1">
        <f t="shared" si="258"/>
        <v>18000</v>
      </c>
      <c r="H8315" s="1">
        <f t="shared" si="259"/>
        <v>16.363636363636363</v>
      </c>
    </row>
    <row r="8316" spans="1:8" x14ac:dyDescent="0.25">
      <c r="A8316">
        <v>2022</v>
      </c>
      <c r="B8316" t="s">
        <v>54</v>
      </c>
      <c r="C8316">
        <v>4317202</v>
      </c>
      <c r="D8316" t="s">
        <v>26</v>
      </c>
      <c r="E8316">
        <v>136800</v>
      </c>
      <c r="F8316" s="1">
        <v>1368</v>
      </c>
      <c r="G8316" s="1">
        <f t="shared" si="258"/>
        <v>1368000</v>
      </c>
      <c r="H8316" s="1">
        <f t="shared" si="259"/>
        <v>10</v>
      </c>
    </row>
    <row r="8317" spans="1:8" x14ac:dyDescent="0.25">
      <c r="A8317">
        <v>2022</v>
      </c>
      <c r="B8317" t="s">
        <v>54</v>
      </c>
      <c r="C8317">
        <v>4317251</v>
      </c>
      <c r="D8317" t="s">
        <v>26</v>
      </c>
      <c r="E8317">
        <v>1650</v>
      </c>
      <c r="F8317" s="1">
        <v>17</v>
      </c>
      <c r="G8317" s="1">
        <f t="shared" si="258"/>
        <v>17000</v>
      </c>
      <c r="H8317" s="1">
        <f t="shared" si="259"/>
        <v>10.303030303030303</v>
      </c>
    </row>
    <row r="8318" spans="1:8" x14ac:dyDescent="0.25">
      <c r="A8318">
        <v>2022</v>
      </c>
      <c r="B8318" t="s">
        <v>54</v>
      </c>
      <c r="C8318">
        <v>4317400</v>
      </c>
      <c r="D8318" t="s">
        <v>26</v>
      </c>
      <c r="E8318">
        <v>8750</v>
      </c>
      <c r="F8318" s="1">
        <v>127</v>
      </c>
      <c r="G8318" s="1">
        <f t="shared" si="258"/>
        <v>127000</v>
      </c>
      <c r="H8318" s="1">
        <f t="shared" si="259"/>
        <v>14.514285714285714</v>
      </c>
    </row>
    <row r="8319" spans="1:8" x14ac:dyDescent="0.25">
      <c r="A8319">
        <v>2022</v>
      </c>
      <c r="B8319" t="s">
        <v>54</v>
      </c>
      <c r="C8319">
        <v>4317509</v>
      </c>
      <c r="D8319" t="s">
        <v>26</v>
      </c>
      <c r="E8319">
        <v>57000</v>
      </c>
      <c r="F8319" s="1">
        <v>553</v>
      </c>
      <c r="G8319" s="1">
        <f t="shared" si="258"/>
        <v>553000</v>
      </c>
      <c r="H8319" s="1">
        <f t="shared" si="259"/>
        <v>9.7017543859649127</v>
      </c>
    </row>
    <row r="8320" spans="1:8" x14ac:dyDescent="0.25">
      <c r="A8320">
        <v>2022</v>
      </c>
      <c r="B8320" t="s">
        <v>54</v>
      </c>
      <c r="C8320">
        <v>4317558</v>
      </c>
      <c r="D8320" t="s">
        <v>26</v>
      </c>
      <c r="E8320">
        <v>3000</v>
      </c>
      <c r="F8320" s="1">
        <v>29</v>
      </c>
      <c r="G8320" s="1">
        <f t="shared" si="258"/>
        <v>29000</v>
      </c>
      <c r="H8320" s="1">
        <f t="shared" si="259"/>
        <v>9.6666666666666661</v>
      </c>
    </row>
    <row r="8321" spans="1:8" x14ac:dyDescent="0.25">
      <c r="A8321">
        <v>2022</v>
      </c>
      <c r="B8321" t="s">
        <v>54</v>
      </c>
      <c r="C8321">
        <v>4317608</v>
      </c>
      <c r="D8321" t="s">
        <v>26</v>
      </c>
      <c r="E8321">
        <v>46000</v>
      </c>
      <c r="F8321" s="1">
        <v>391</v>
      </c>
      <c r="G8321" s="1">
        <f t="shared" si="258"/>
        <v>391000</v>
      </c>
      <c r="H8321" s="1">
        <f t="shared" si="259"/>
        <v>8.5</v>
      </c>
    </row>
    <row r="8322" spans="1:8" x14ac:dyDescent="0.25">
      <c r="A8322">
        <v>2022</v>
      </c>
      <c r="B8322" t="s">
        <v>54</v>
      </c>
      <c r="C8322">
        <v>4317707</v>
      </c>
      <c r="D8322" t="s">
        <v>26</v>
      </c>
      <c r="E8322">
        <v>1750</v>
      </c>
      <c r="F8322" s="1">
        <v>32</v>
      </c>
      <c r="G8322" s="1">
        <f t="shared" ref="G8322:G8385" si="260">PRODUCT(F8322,1000)</f>
        <v>32000</v>
      </c>
      <c r="H8322" s="1">
        <f t="shared" ref="H8322:H8385" si="261">G8322/E8322</f>
        <v>18.285714285714285</v>
      </c>
    </row>
    <row r="8323" spans="1:8" x14ac:dyDescent="0.25">
      <c r="A8323">
        <v>2022</v>
      </c>
      <c r="B8323" t="s">
        <v>54</v>
      </c>
      <c r="C8323">
        <v>4317756</v>
      </c>
      <c r="D8323" t="s">
        <v>26</v>
      </c>
      <c r="E8323">
        <v>8000</v>
      </c>
      <c r="F8323" s="1">
        <v>84</v>
      </c>
      <c r="G8323" s="1">
        <f t="shared" si="260"/>
        <v>84000</v>
      </c>
      <c r="H8323" s="1">
        <f t="shared" si="261"/>
        <v>10.5</v>
      </c>
    </row>
    <row r="8324" spans="1:8" x14ac:dyDescent="0.25">
      <c r="A8324">
        <v>2022</v>
      </c>
      <c r="B8324" t="s">
        <v>54</v>
      </c>
      <c r="C8324">
        <v>4317806</v>
      </c>
      <c r="D8324" t="s">
        <v>26</v>
      </c>
      <c r="E8324">
        <v>7200</v>
      </c>
      <c r="F8324" s="1">
        <v>83</v>
      </c>
      <c r="G8324" s="1">
        <f t="shared" si="260"/>
        <v>83000</v>
      </c>
      <c r="H8324" s="1">
        <f t="shared" si="261"/>
        <v>11.527777777777779</v>
      </c>
    </row>
    <row r="8325" spans="1:8" x14ac:dyDescent="0.25">
      <c r="A8325">
        <v>2022</v>
      </c>
      <c r="B8325" t="s">
        <v>54</v>
      </c>
      <c r="C8325">
        <v>4317905</v>
      </c>
      <c r="D8325" t="s">
        <v>26</v>
      </c>
      <c r="E8325">
        <v>43025</v>
      </c>
      <c r="F8325" s="1">
        <v>473</v>
      </c>
      <c r="G8325" s="1">
        <f t="shared" si="260"/>
        <v>473000</v>
      </c>
      <c r="H8325" s="1">
        <f t="shared" si="261"/>
        <v>10.993608367228356</v>
      </c>
    </row>
    <row r="8326" spans="1:8" x14ac:dyDescent="0.25">
      <c r="A8326">
        <v>2022</v>
      </c>
      <c r="B8326" t="s">
        <v>54</v>
      </c>
      <c r="C8326">
        <v>4317954</v>
      </c>
      <c r="D8326" t="s">
        <v>26</v>
      </c>
      <c r="E8326">
        <v>5120</v>
      </c>
      <c r="F8326" s="1">
        <v>36</v>
      </c>
      <c r="G8326" s="1">
        <f t="shared" si="260"/>
        <v>36000</v>
      </c>
      <c r="H8326" s="1">
        <f t="shared" si="261"/>
        <v>7.03125</v>
      </c>
    </row>
    <row r="8327" spans="1:8" x14ac:dyDescent="0.25">
      <c r="A8327">
        <v>2022</v>
      </c>
      <c r="B8327" t="s">
        <v>54</v>
      </c>
      <c r="C8327">
        <v>4318002</v>
      </c>
      <c r="D8327" t="s">
        <v>26</v>
      </c>
      <c r="E8327">
        <v>3200</v>
      </c>
      <c r="F8327" s="1">
        <v>54</v>
      </c>
      <c r="G8327" s="1">
        <f t="shared" si="260"/>
        <v>54000</v>
      </c>
      <c r="H8327" s="1">
        <f t="shared" si="261"/>
        <v>16.875</v>
      </c>
    </row>
    <row r="8328" spans="1:8" x14ac:dyDescent="0.25">
      <c r="A8328">
        <v>2022</v>
      </c>
      <c r="B8328" t="s">
        <v>54</v>
      </c>
      <c r="C8328">
        <v>4318051</v>
      </c>
      <c r="D8328" t="s">
        <v>26</v>
      </c>
      <c r="E8328">
        <v>7200</v>
      </c>
      <c r="F8328" s="1">
        <v>71</v>
      </c>
      <c r="G8328" s="1">
        <f t="shared" si="260"/>
        <v>71000</v>
      </c>
      <c r="H8328" s="1">
        <f t="shared" si="261"/>
        <v>9.8611111111111107</v>
      </c>
    </row>
    <row r="8329" spans="1:8" x14ac:dyDescent="0.25">
      <c r="A8329">
        <v>2022</v>
      </c>
      <c r="B8329" t="s">
        <v>54</v>
      </c>
      <c r="C8329">
        <v>4318101</v>
      </c>
      <c r="D8329" t="s">
        <v>26</v>
      </c>
      <c r="E8329">
        <v>1500</v>
      </c>
      <c r="F8329" s="1">
        <v>23</v>
      </c>
      <c r="G8329" s="1">
        <f t="shared" si="260"/>
        <v>23000</v>
      </c>
      <c r="H8329" s="1">
        <f t="shared" si="261"/>
        <v>15.333333333333334</v>
      </c>
    </row>
    <row r="8330" spans="1:8" x14ac:dyDescent="0.25">
      <c r="A8330">
        <v>2022</v>
      </c>
      <c r="B8330" t="s">
        <v>54</v>
      </c>
      <c r="C8330">
        <v>4318200</v>
      </c>
      <c r="D8330" t="s">
        <v>26</v>
      </c>
      <c r="E8330">
        <v>6200</v>
      </c>
      <c r="F8330" s="1">
        <v>43</v>
      </c>
      <c r="G8330" s="1">
        <f t="shared" si="260"/>
        <v>43000</v>
      </c>
      <c r="H8330" s="1">
        <f t="shared" si="261"/>
        <v>6.935483870967742</v>
      </c>
    </row>
    <row r="8331" spans="1:8" x14ac:dyDescent="0.25">
      <c r="A8331">
        <v>2022</v>
      </c>
      <c r="B8331" t="s">
        <v>54</v>
      </c>
      <c r="C8331">
        <v>4318309</v>
      </c>
      <c r="D8331" t="s">
        <v>26</v>
      </c>
      <c r="E8331">
        <v>3000</v>
      </c>
      <c r="F8331" s="1">
        <v>50</v>
      </c>
      <c r="G8331" s="1">
        <f t="shared" si="260"/>
        <v>50000</v>
      </c>
      <c r="H8331" s="1">
        <f t="shared" si="261"/>
        <v>16.666666666666668</v>
      </c>
    </row>
    <row r="8332" spans="1:8" x14ac:dyDescent="0.25">
      <c r="A8332">
        <v>2022</v>
      </c>
      <c r="B8332" t="s">
        <v>54</v>
      </c>
      <c r="C8332">
        <v>4318424</v>
      </c>
      <c r="D8332" t="s">
        <v>26</v>
      </c>
      <c r="E8332">
        <v>3000</v>
      </c>
      <c r="F8332" s="1">
        <v>30</v>
      </c>
      <c r="G8332" s="1">
        <f t="shared" si="260"/>
        <v>30000</v>
      </c>
      <c r="H8332" s="1">
        <f t="shared" si="261"/>
        <v>10</v>
      </c>
    </row>
    <row r="8333" spans="1:8" x14ac:dyDescent="0.25">
      <c r="A8333">
        <v>2022</v>
      </c>
      <c r="B8333" t="s">
        <v>54</v>
      </c>
      <c r="C8333">
        <v>4318432</v>
      </c>
      <c r="D8333" t="s">
        <v>26</v>
      </c>
      <c r="E8333">
        <v>8800</v>
      </c>
      <c r="F8333" s="1">
        <v>110</v>
      </c>
      <c r="G8333" s="1">
        <f t="shared" si="260"/>
        <v>110000</v>
      </c>
      <c r="H8333" s="1">
        <f t="shared" si="261"/>
        <v>12.5</v>
      </c>
    </row>
    <row r="8334" spans="1:8" x14ac:dyDescent="0.25">
      <c r="A8334">
        <v>2022</v>
      </c>
      <c r="B8334" t="s">
        <v>54</v>
      </c>
      <c r="C8334">
        <v>4318440</v>
      </c>
      <c r="D8334" t="s">
        <v>26</v>
      </c>
      <c r="E8334">
        <v>2500</v>
      </c>
      <c r="F8334" s="1">
        <v>25</v>
      </c>
      <c r="G8334" s="1">
        <f t="shared" si="260"/>
        <v>25000</v>
      </c>
      <c r="H8334" s="1">
        <f t="shared" si="261"/>
        <v>10</v>
      </c>
    </row>
    <row r="8335" spans="1:8" x14ac:dyDescent="0.25">
      <c r="A8335">
        <v>2022</v>
      </c>
      <c r="B8335" t="s">
        <v>54</v>
      </c>
      <c r="C8335">
        <v>4318457</v>
      </c>
      <c r="D8335" t="s">
        <v>26</v>
      </c>
      <c r="E8335">
        <v>3100</v>
      </c>
      <c r="F8335" s="1">
        <v>17</v>
      </c>
      <c r="G8335" s="1">
        <f t="shared" si="260"/>
        <v>17000</v>
      </c>
      <c r="H8335" s="1">
        <f t="shared" si="261"/>
        <v>5.4838709677419351</v>
      </c>
    </row>
    <row r="8336" spans="1:8" x14ac:dyDescent="0.25">
      <c r="A8336">
        <v>2022</v>
      </c>
      <c r="B8336" t="s">
        <v>54</v>
      </c>
      <c r="C8336">
        <v>4318465</v>
      </c>
      <c r="D8336" t="s">
        <v>26</v>
      </c>
      <c r="E8336">
        <v>4400</v>
      </c>
      <c r="F8336" s="1">
        <v>42</v>
      </c>
      <c r="G8336" s="1">
        <f t="shared" si="260"/>
        <v>42000</v>
      </c>
      <c r="H8336" s="1">
        <f t="shared" si="261"/>
        <v>9.545454545454545</v>
      </c>
    </row>
    <row r="8337" spans="1:8" x14ac:dyDescent="0.25">
      <c r="A8337">
        <v>2022</v>
      </c>
      <c r="B8337" t="s">
        <v>54</v>
      </c>
      <c r="C8337">
        <v>4318481</v>
      </c>
      <c r="D8337" t="s">
        <v>26</v>
      </c>
      <c r="E8337">
        <v>15720</v>
      </c>
      <c r="F8337" s="1">
        <v>220</v>
      </c>
      <c r="G8337" s="1">
        <f t="shared" si="260"/>
        <v>220000</v>
      </c>
      <c r="H8337" s="1">
        <f t="shared" si="261"/>
        <v>13.994910941475826</v>
      </c>
    </row>
    <row r="8338" spans="1:8" x14ac:dyDescent="0.25">
      <c r="A8338">
        <v>2022</v>
      </c>
      <c r="B8338" t="s">
        <v>54</v>
      </c>
      <c r="C8338">
        <v>4318499</v>
      </c>
      <c r="D8338" t="s">
        <v>26</v>
      </c>
      <c r="E8338">
        <v>8500</v>
      </c>
      <c r="F8338" s="1">
        <v>92</v>
      </c>
      <c r="G8338" s="1">
        <f t="shared" si="260"/>
        <v>92000</v>
      </c>
      <c r="H8338" s="1">
        <f t="shared" si="261"/>
        <v>10.823529411764707</v>
      </c>
    </row>
    <row r="8339" spans="1:8" x14ac:dyDescent="0.25">
      <c r="A8339">
        <v>2022</v>
      </c>
      <c r="B8339" t="s">
        <v>54</v>
      </c>
      <c r="C8339">
        <v>4318606</v>
      </c>
      <c r="D8339" t="s">
        <v>26</v>
      </c>
      <c r="E8339">
        <v>1000</v>
      </c>
      <c r="F8339" s="1">
        <v>11</v>
      </c>
      <c r="G8339" s="1">
        <f t="shared" si="260"/>
        <v>11000</v>
      </c>
      <c r="H8339" s="1">
        <f t="shared" si="261"/>
        <v>11</v>
      </c>
    </row>
    <row r="8340" spans="1:8" x14ac:dyDescent="0.25">
      <c r="A8340">
        <v>2022</v>
      </c>
      <c r="B8340" t="s">
        <v>54</v>
      </c>
      <c r="C8340">
        <v>4318614</v>
      </c>
      <c r="D8340" t="s">
        <v>26</v>
      </c>
      <c r="E8340">
        <v>2290</v>
      </c>
      <c r="F8340" s="1">
        <v>27</v>
      </c>
      <c r="G8340" s="1">
        <f t="shared" si="260"/>
        <v>27000</v>
      </c>
      <c r="H8340" s="1">
        <f t="shared" si="261"/>
        <v>11.790393013100436</v>
      </c>
    </row>
    <row r="8341" spans="1:8" x14ac:dyDescent="0.25">
      <c r="A8341">
        <v>2022</v>
      </c>
      <c r="B8341" t="s">
        <v>54</v>
      </c>
      <c r="C8341">
        <v>4318622</v>
      </c>
      <c r="D8341" t="s">
        <v>26</v>
      </c>
      <c r="E8341">
        <v>3250</v>
      </c>
      <c r="F8341" s="1">
        <v>23</v>
      </c>
      <c r="G8341" s="1">
        <f t="shared" si="260"/>
        <v>23000</v>
      </c>
      <c r="H8341" s="1">
        <f t="shared" si="261"/>
        <v>7.0769230769230766</v>
      </c>
    </row>
    <row r="8342" spans="1:8" x14ac:dyDescent="0.25">
      <c r="A8342">
        <v>2022</v>
      </c>
      <c r="B8342" t="s">
        <v>54</v>
      </c>
      <c r="C8342">
        <v>4318705</v>
      </c>
      <c r="D8342" t="s">
        <v>26</v>
      </c>
      <c r="E8342">
        <v>13200</v>
      </c>
      <c r="F8342" s="1">
        <v>251</v>
      </c>
      <c r="G8342" s="1">
        <f t="shared" si="260"/>
        <v>251000</v>
      </c>
      <c r="H8342" s="1">
        <f t="shared" si="261"/>
        <v>19.015151515151516</v>
      </c>
    </row>
    <row r="8343" spans="1:8" x14ac:dyDescent="0.25">
      <c r="A8343">
        <v>2022</v>
      </c>
      <c r="B8343" t="s">
        <v>54</v>
      </c>
      <c r="C8343">
        <v>4318804</v>
      </c>
      <c r="D8343" t="s">
        <v>26</v>
      </c>
      <c r="E8343">
        <v>6500</v>
      </c>
      <c r="F8343" s="1">
        <v>98</v>
      </c>
      <c r="G8343" s="1">
        <f t="shared" si="260"/>
        <v>98000</v>
      </c>
      <c r="H8343" s="1">
        <f t="shared" si="261"/>
        <v>15.076923076923077</v>
      </c>
    </row>
    <row r="8344" spans="1:8" x14ac:dyDescent="0.25">
      <c r="A8344">
        <v>2022</v>
      </c>
      <c r="B8344" t="s">
        <v>54</v>
      </c>
      <c r="C8344">
        <v>4318903</v>
      </c>
      <c r="D8344" t="s">
        <v>26</v>
      </c>
      <c r="E8344">
        <v>46000</v>
      </c>
      <c r="F8344" s="1">
        <v>446</v>
      </c>
      <c r="G8344" s="1">
        <f t="shared" si="260"/>
        <v>446000</v>
      </c>
      <c r="H8344" s="1">
        <f t="shared" si="261"/>
        <v>9.695652173913043</v>
      </c>
    </row>
    <row r="8345" spans="1:8" x14ac:dyDescent="0.25">
      <c r="A8345">
        <v>2022</v>
      </c>
      <c r="B8345" t="s">
        <v>54</v>
      </c>
      <c r="C8345">
        <v>4319109</v>
      </c>
      <c r="D8345" t="s">
        <v>26</v>
      </c>
      <c r="E8345">
        <v>19000</v>
      </c>
      <c r="F8345" s="1">
        <v>171</v>
      </c>
      <c r="G8345" s="1">
        <f t="shared" si="260"/>
        <v>171000</v>
      </c>
      <c r="H8345" s="1">
        <f t="shared" si="261"/>
        <v>9</v>
      </c>
    </row>
    <row r="8346" spans="1:8" x14ac:dyDescent="0.25">
      <c r="A8346">
        <v>2022</v>
      </c>
      <c r="B8346" t="s">
        <v>54</v>
      </c>
      <c r="C8346">
        <v>4319125</v>
      </c>
      <c r="D8346" t="s">
        <v>26</v>
      </c>
      <c r="E8346">
        <v>5100</v>
      </c>
      <c r="F8346" s="1">
        <v>64</v>
      </c>
      <c r="G8346" s="1">
        <f t="shared" si="260"/>
        <v>64000</v>
      </c>
      <c r="H8346" s="1">
        <f t="shared" si="261"/>
        <v>12.549019607843137</v>
      </c>
    </row>
    <row r="8347" spans="1:8" x14ac:dyDescent="0.25">
      <c r="A8347">
        <v>2022</v>
      </c>
      <c r="B8347" t="s">
        <v>54</v>
      </c>
      <c r="C8347">
        <v>4319158</v>
      </c>
      <c r="D8347" t="s">
        <v>26</v>
      </c>
      <c r="E8347">
        <v>48000</v>
      </c>
      <c r="F8347" s="1">
        <v>466</v>
      </c>
      <c r="G8347" s="1">
        <f t="shared" si="260"/>
        <v>466000</v>
      </c>
      <c r="H8347" s="1">
        <f t="shared" si="261"/>
        <v>9.7083333333333339</v>
      </c>
    </row>
    <row r="8348" spans="1:8" x14ac:dyDescent="0.25">
      <c r="A8348">
        <v>2022</v>
      </c>
      <c r="B8348" t="s">
        <v>54</v>
      </c>
      <c r="C8348">
        <v>4319208</v>
      </c>
      <c r="D8348" t="s">
        <v>26</v>
      </c>
      <c r="E8348">
        <v>8200</v>
      </c>
      <c r="F8348" s="1">
        <v>90</v>
      </c>
      <c r="G8348" s="1">
        <f t="shared" si="260"/>
        <v>90000</v>
      </c>
      <c r="H8348" s="1">
        <f t="shared" si="261"/>
        <v>10.975609756097562</v>
      </c>
    </row>
    <row r="8349" spans="1:8" x14ac:dyDescent="0.25">
      <c r="A8349">
        <v>2022</v>
      </c>
      <c r="B8349" t="s">
        <v>54</v>
      </c>
      <c r="C8349">
        <v>4319307</v>
      </c>
      <c r="D8349" t="s">
        <v>26</v>
      </c>
      <c r="E8349">
        <v>75000</v>
      </c>
      <c r="F8349" s="1">
        <v>825</v>
      </c>
      <c r="G8349" s="1">
        <f t="shared" si="260"/>
        <v>825000</v>
      </c>
      <c r="H8349" s="1">
        <f t="shared" si="261"/>
        <v>11</v>
      </c>
    </row>
    <row r="8350" spans="1:8" x14ac:dyDescent="0.25">
      <c r="A8350">
        <v>2022</v>
      </c>
      <c r="B8350" t="s">
        <v>54</v>
      </c>
      <c r="C8350">
        <v>4319356</v>
      </c>
      <c r="D8350" t="s">
        <v>26</v>
      </c>
      <c r="E8350">
        <v>4300</v>
      </c>
      <c r="F8350" s="1">
        <v>43</v>
      </c>
      <c r="G8350" s="1">
        <f t="shared" si="260"/>
        <v>43000</v>
      </c>
      <c r="H8350" s="1">
        <f t="shared" si="261"/>
        <v>10</v>
      </c>
    </row>
    <row r="8351" spans="1:8" x14ac:dyDescent="0.25">
      <c r="A8351">
        <v>2022</v>
      </c>
      <c r="B8351" t="s">
        <v>54</v>
      </c>
      <c r="C8351">
        <v>4319364</v>
      </c>
      <c r="D8351" t="s">
        <v>26</v>
      </c>
      <c r="E8351">
        <v>2000</v>
      </c>
      <c r="F8351" s="1">
        <v>10</v>
      </c>
      <c r="G8351" s="1">
        <f t="shared" si="260"/>
        <v>10000</v>
      </c>
      <c r="H8351" s="1">
        <f t="shared" si="261"/>
        <v>5</v>
      </c>
    </row>
    <row r="8352" spans="1:8" x14ac:dyDescent="0.25">
      <c r="A8352">
        <v>2022</v>
      </c>
      <c r="B8352" t="s">
        <v>54</v>
      </c>
      <c r="C8352">
        <v>4319372</v>
      </c>
      <c r="D8352" t="s">
        <v>26</v>
      </c>
      <c r="E8352">
        <v>23000</v>
      </c>
      <c r="F8352" s="1">
        <v>242</v>
      </c>
      <c r="G8352" s="1">
        <f t="shared" si="260"/>
        <v>242000</v>
      </c>
      <c r="H8352" s="1">
        <f t="shared" si="261"/>
        <v>10.521739130434783</v>
      </c>
    </row>
    <row r="8353" spans="1:8" x14ac:dyDescent="0.25">
      <c r="A8353">
        <v>2022</v>
      </c>
      <c r="B8353" t="s">
        <v>54</v>
      </c>
      <c r="C8353">
        <v>4319406</v>
      </c>
      <c r="D8353" t="s">
        <v>26</v>
      </c>
      <c r="E8353">
        <v>60000</v>
      </c>
      <c r="F8353" s="1">
        <v>750</v>
      </c>
      <c r="G8353" s="1">
        <f t="shared" si="260"/>
        <v>750000</v>
      </c>
      <c r="H8353" s="1">
        <f t="shared" si="261"/>
        <v>12.5</v>
      </c>
    </row>
    <row r="8354" spans="1:8" x14ac:dyDescent="0.25">
      <c r="A8354">
        <v>2022</v>
      </c>
      <c r="B8354" t="s">
        <v>54</v>
      </c>
      <c r="C8354">
        <v>4319505</v>
      </c>
      <c r="D8354" t="s">
        <v>26</v>
      </c>
      <c r="E8354">
        <v>11940</v>
      </c>
      <c r="F8354" s="1">
        <v>179</v>
      </c>
      <c r="G8354" s="1">
        <f t="shared" si="260"/>
        <v>179000</v>
      </c>
      <c r="H8354" s="1">
        <f t="shared" si="261"/>
        <v>14.991624790619765</v>
      </c>
    </row>
    <row r="8355" spans="1:8" x14ac:dyDescent="0.25">
      <c r="A8355">
        <v>2022</v>
      </c>
      <c r="B8355" t="s">
        <v>54</v>
      </c>
      <c r="C8355">
        <v>4319604</v>
      </c>
      <c r="D8355" t="s">
        <v>26</v>
      </c>
      <c r="E8355">
        <v>3200</v>
      </c>
      <c r="F8355" s="1">
        <v>40</v>
      </c>
      <c r="G8355" s="1">
        <f t="shared" si="260"/>
        <v>40000</v>
      </c>
      <c r="H8355" s="1">
        <f t="shared" si="261"/>
        <v>12.5</v>
      </c>
    </row>
    <row r="8356" spans="1:8" x14ac:dyDescent="0.25">
      <c r="A8356">
        <v>2022</v>
      </c>
      <c r="B8356" t="s">
        <v>54</v>
      </c>
      <c r="C8356">
        <v>4319703</v>
      </c>
      <c r="D8356" t="s">
        <v>26</v>
      </c>
      <c r="E8356">
        <v>12040</v>
      </c>
      <c r="F8356" s="1">
        <v>169</v>
      </c>
      <c r="G8356" s="1">
        <f t="shared" si="260"/>
        <v>169000</v>
      </c>
      <c r="H8356" s="1">
        <f t="shared" si="261"/>
        <v>14.036544850498339</v>
      </c>
    </row>
    <row r="8357" spans="1:8" x14ac:dyDescent="0.25">
      <c r="A8357">
        <v>2022</v>
      </c>
      <c r="B8357" t="s">
        <v>54</v>
      </c>
      <c r="C8357">
        <v>4319711</v>
      </c>
      <c r="D8357" t="s">
        <v>26</v>
      </c>
      <c r="E8357">
        <v>22000</v>
      </c>
      <c r="F8357" s="1">
        <v>264</v>
      </c>
      <c r="G8357" s="1">
        <f t="shared" si="260"/>
        <v>264000</v>
      </c>
      <c r="H8357" s="1">
        <f t="shared" si="261"/>
        <v>12</v>
      </c>
    </row>
    <row r="8358" spans="1:8" x14ac:dyDescent="0.25">
      <c r="A8358">
        <v>2022</v>
      </c>
      <c r="B8358" t="s">
        <v>54</v>
      </c>
      <c r="C8358">
        <v>4319737</v>
      </c>
      <c r="D8358" t="s">
        <v>26</v>
      </c>
      <c r="E8358">
        <v>1000</v>
      </c>
      <c r="F8358" s="1">
        <v>12</v>
      </c>
      <c r="G8358" s="1">
        <f t="shared" si="260"/>
        <v>12000</v>
      </c>
      <c r="H8358" s="1">
        <f t="shared" si="261"/>
        <v>12</v>
      </c>
    </row>
    <row r="8359" spans="1:8" x14ac:dyDescent="0.25">
      <c r="A8359">
        <v>2022</v>
      </c>
      <c r="B8359" t="s">
        <v>54</v>
      </c>
      <c r="C8359">
        <v>4319752</v>
      </c>
      <c r="D8359" t="s">
        <v>26</v>
      </c>
      <c r="E8359">
        <v>1750</v>
      </c>
      <c r="F8359" s="1">
        <v>25</v>
      </c>
      <c r="G8359" s="1">
        <f t="shared" si="260"/>
        <v>25000</v>
      </c>
      <c r="H8359" s="1">
        <f t="shared" si="261"/>
        <v>14.285714285714286</v>
      </c>
    </row>
    <row r="8360" spans="1:8" x14ac:dyDescent="0.25">
      <c r="A8360">
        <v>2022</v>
      </c>
      <c r="B8360" t="s">
        <v>54</v>
      </c>
      <c r="C8360">
        <v>4319802</v>
      </c>
      <c r="D8360" t="s">
        <v>26</v>
      </c>
      <c r="E8360">
        <v>6200</v>
      </c>
      <c r="F8360" s="1">
        <v>87</v>
      </c>
      <c r="G8360" s="1">
        <f t="shared" si="260"/>
        <v>87000</v>
      </c>
      <c r="H8360" s="1">
        <f t="shared" si="261"/>
        <v>14.03225806451613</v>
      </c>
    </row>
    <row r="8361" spans="1:8" x14ac:dyDescent="0.25">
      <c r="A8361">
        <v>2022</v>
      </c>
      <c r="B8361" t="s">
        <v>54</v>
      </c>
      <c r="C8361">
        <v>4319901</v>
      </c>
      <c r="D8361" t="s">
        <v>26</v>
      </c>
      <c r="E8361">
        <v>22000</v>
      </c>
      <c r="F8361" s="1">
        <v>198</v>
      </c>
      <c r="G8361" s="1">
        <f t="shared" si="260"/>
        <v>198000</v>
      </c>
      <c r="H8361" s="1">
        <f t="shared" si="261"/>
        <v>9</v>
      </c>
    </row>
    <row r="8362" spans="1:8" x14ac:dyDescent="0.25">
      <c r="A8362">
        <v>2022</v>
      </c>
      <c r="B8362" t="s">
        <v>54</v>
      </c>
      <c r="C8362">
        <v>4320008</v>
      </c>
      <c r="D8362" t="s">
        <v>26</v>
      </c>
      <c r="E8362">
        <v>13000</v>
      </c>
      <c r="F8362" s="1">
        <v>195</v>
      </c>
      <c r="G8362" s="1">
        <f t="shared" si="260"/>
        <v>195000</v>
      </c>
      <c r="H8362" s="1">
        <f t="shared" si="261"/>
        <v>15</v>
      </c>
    </row>
    <row r="8363" spans="1:8" x14ac:dyDescent="0.25">
      <c r="A8363">
        <v>2022</v>
      </c>
      <c r="B8363" t="s">
        <v>54</v>
      </c>
      <c r="C8363">
        <v>4320107</v>
      </c>
      <c r="D8363" t="s">
        <v>26</v>
      </c>
      <c r="E8363">
        <v>11700</v>
      </c>
      <c r="F8363" s="1">
        <v>129</v>
      </c>
      <c r="G8363" s="1">
        <f t="shared" si="260"/>
        <v>129000</v>
      </c>
      <c r="H8363" s="1">
        <f t="shared" si="261"/>
        <v>11.025641025641026</v>
      </c>
    </row>
    <row r="8364" spans="1:8" x14ac:dyDescent="0.25">
      <c r="A8364">
        <v>2022</v>
      </c>
      <c r="B8364" t="s">
        <v>54</v>
      </c>
      <c r="C8364">
        <v>4320206</v>
      </c>
      <c r="D8364" t="s">
        <v>26</v>
      </c>
      <c r="E8364">
        <v>23000</v>
      </c>
      <c r="F8364" s="1">
        <v>230</v>
      </c>
      <c r="G8364" s="1">
        <f t="shared" si="260"/>
        <v>230000</v>
      </c>
      <c r="H8364" s="1">
        <f t="shared" si="261"/>
        <v>10</v>
      </c>
    </row>
    <row r="8365" spans="1:8" x14ac:dyDescent="0.25">
      <c r="A8365">
        <v>2022</v>
      </c>
      <c r="B8365" t="s">
        <v>54</v>
      </c>
      <c r="C8365">
        <v>4320230</v>
      </c>
      <c r="D8365" t="s">
        <v>26</v>
      </c>
      <c r="E8365">
        <v>100000</v>
      </c>
      <c r="F8365" s="1">
        <v>900</v>
      </c>
      <c r="G8365" s="1">
        <f t="shared" si="260"/>
        <v>900000</v>
      </c>
      <c r="H8365" s="1">
        <f t="shared" si="261"/>
        <v>9</v>
      </c>
    </row>
    <row r="8366" spans="1:8" x14ac:dyDescent="0.25">
      <c r="A8366">
        <v>2022</v>
      </c>
      <c r="B8366" t="s">
        <v>54</v>
      </c>
      <c r="C8366">
        <v>4320263</v>
      </c>
      <c r="D8366" t="s">
        <v>26</v>
      </c>
      <c r="E8366">
        <v>10000</v>
      </c>
      <c r="F8366" s="1">
        <v>130</v>
      </c>
      <c r="G8366" s="1">
        <f t="shared" si="260"/>
        <v>130000</v>
      </c>
      <c r="H8366" s="1">
        <f t="shared" si="261"/>
        <v>13</v>
      </c>
    </row>
    <row r="8367" spans="1:8" x14ac:dyDescent="0.25">
      <c r="A8367">
        <v>2022</v>
      </c>
      <c r="B8367" t="s">
        <v>54</v>
      </c>
      <c r="C8367">
        <v>4320305</v>
      </c>
      <c r="D8367" t="s">
        <v>26</v>
      </c>
      <c r="E8367">
        <v>17000</v>
      </c>
      <c r="F8367" s="1">
        <v>196</v>
      </c>
      <c r="G8367" s="1">
        <f t="shared" si="260"/>
        <v>196000</v>
      </c>
      <c r="H8367" s="1">
        <f t="shared" si="261"/>
        <v>11.529411764705882</v>
      </c>
    </row>
    <row r="8368" spans="1:8" x14ac:dyDescent="0.25">
      <c r="A8368">
        <v>2022</v>
      </c>
      <c r="B8368" t="s">
        <v>54</v>
      </c>
      <c r="C8368">
        <v>4320321</v>
      </c>
      <c r="D8368" t="s">
        <v>26</v>
      </c>
      <c r="E8368">
        <v>63000</v>
      </c>
      <c r="F8368" s="1">
        <v>680</v>
      </c>
      <c r="G8368" s="1">
        <f t="shared" si="260"/>
        <v>680000</v>
      </c>
      <c r="H8368" s="1">
        <f t="shared" si="261"/>
        <v>10.793650793650794</v>
      </c>
    </row>
    <row r="8369" spans="1:8" x14ac:dyDescent="0.25">
      <c r="A8369">
        <v>2022</v>
      </c>
      <c r="B8369" t="s">
        <v>54</v>
      </c>
      <c r="C8369">
        <v>4320354</v>
      </c>
      <c r="D8369" t="s">
        <v>26</v>
      </c>
      <c r="E8369">
        <v>34750</v>
      </c>
      <c r="F8369" s="1">
        <v>363</v>
      </c>
      <c r="G8369" s="1">
        <f t="shared" si="260"/>
        <v>363000</v>
      </c>
      <c r="H8369" s="1">
        <f t="shared" si="261"/>
        <v>10.446043165467627</v>
      </c>
    </row>
    <row r="8370" spans="1:8" x14ac:dyDescent="0.25">
      <c r="A8370">
        <v>2022</v>
      </c>
      <c r="B8370" t="s">
        <v>54</v>
      </c>
      <c r="C8370">
        <v>4320404</v>
      </c>
      <c r="D8370" t="s">
        <v>26</v>
      </c>
      <c r="E8370">
        <v>6000</v>
      </c>
      <c r="F8370" s="1">
        <v>78</v>
      </c>
      <c r="G8370" s="1">
        <f t="shared" si="260"/>
        <v>78000</v>
      </c>
      <c r="H8370" s="1">
        <f t="shared" si="261"/>
        <v>13</v>
      </c>
    </row>
    <row r="8371" spans="1:8" x14ac:dyDescent="0.25">
      <c r="A8371">
        <v>2022</v>
      </c>
      <c r="B8371" t="s">
        <v>54</v>
      </c>
      <c r="C8371">
        <v>4320453</v>
      </c>
      <c r="D8371" t="s">
        <v>26</v>
      </c>
      <c r="E8371">
        <v>18000</v>
      </c>
      <c r="F8371" s="1">
        <v>198</v>
      </c>
      <c r="G8371" s="1">
        <f t="shared" si="260"/>
        <v>198000</v>
      </c>
      <c r="H8371" s="1">
        <f t="shared" si="261"/>
        <v>11</v>
      </c>
    </row>
    <row r="8372" spans="1:8" x14ac:dyDescent="0.25">
      <c r="A8372">
        <v>2022</v>
      </c>
      <c r="B8372" t="s">
        <v>54</v>
      </c>
      <c r="C8372">
        <v>4320503</v>
      </c>
      <c r="D8372" t="s">
        <v>26</v>
      </c>
      <c r="E8372">
        <v>12200</v>
      </c>
      <c r="F8372" s="1">
        <v>122</v>
      </c>
      <c r="G8372" s="1">
        <f t="shared" si="260"/>
        <v>122000</v>
      </c>
      <c r="H8372" s="1">
        <f t="shared" si="261"/>
        <v>10</v>
      </c>
    </row>
    <row r="8373" spans="1:8" x14ac:dyDescent="0.25">
      <c r="A8373">
        <v>2022</v>
      </c>
      <c r="B8373" t="s">
        <v>54</v>
      </c>
      <c r="C8373">
        <v>4320552</v>
      </c>
      <c r="D8373" t="s">
        <v>26</v>
      </c>
      <c r="E8373">
        <v>23900</v>
      </c>
      <c r="F8373" s="1">
        <v>241</v>
      </c>
      <c r="G8373" s="1">
        <f t="shared" si="260"/>
        <v>241000</v>
      </c>
      <c r="H8373" s="1">
        <f t="shared" si="261"/>
        <v>10.083682008368202</v>
      </c>
    </row>
    <row r="8374" spans="1:8" x14ac:dyDescent="0.25">
      <c r="A8374">
        <v>2022</v>
      </c>
      <c r="B8374" t="s">
        <v>54</v>
      </c>
      <c r="C8374">
        <v>4320578</v>
      </c>
      <c r="D8374" t="s">
        <v>26</v>
      </c>
      <c r="E8374">
        <v>18000</v>
      </c>
      <c r="F8374" s="1">
        <v>175</v>
      </c>
      <c r="G8374" s="1">
        <f t="shared" si="260"/>
        <v>175000</v>
      </c>
      <c r="H8374" s="1">
        <f t="shared" si="261"/>
        <v>9.7222222222222214</v>
      </c>
    </row>
    <row r="8375" spans="1:8" x14ac:dyDescent="0.25">
      <c r="A8375">
        <v>2022</v>
      </c>
      <c r="B8375" t="s">
        <v>54</v>
      </c>
      <c r="C8375">
        <v>4320602</v>
      </c>
      <c r="D8375" t="s">
        <v>26</v>
      </c>
      <c r="E8375">
        <v>12500</v>
      </c>
      <c r="F8375" s="1">
        <v>188</v>
      </c>
      <c r="G8375" s="1">
        <f t="shared" si="260"/>
        <v>188000</v>
      </c>
      <c r="H8375" s="1">
        <f t="shared" si="261"/>
        <v>15.04</v>
      </c>
    </row>
    <row r="8376" spans="1:8" x14ac:dyDescent="0.25">
      <c r="A8376">
        <v>2022</v>
      </c>
      <c r="B8376" t="s">
        <v>54</v>
      </c>
      <c r="C8376">
        <v>4320651</v>
      </c>
      <c r="D8376" t="s">
        <v>26</v>
      </c>
      <c r="E8376">
        <v>13000</v>
      </c>
      <c r="F8376" s="1">
        <v>163</v>
      </c>
      <c r="G8376" s="1">
        <f t="shared" si="260"/>
        <v>163000</v>
      </c>
      <c r="H8376" s="1">
        <f t="shared" si="261"/>
        <v>12.538461538461538</v>
      </c>
    </row>
    <row r="8377" spans="1:8" x14ac:dyDescent="0.25">
      <c r="A8377">
        <v>2022</v>
      </c>
      <c r="B8377" t="s">
        <v>54</v>
      </c>
      <c r="C8377">
        <v>4320677</v>
      </c>
      <c r="D8377" t="s">
        <v>26</v>
      </c>
      <c r="E8377">
        <v>9000</v>
      </c>
      <c r="F8377" s="1">
        <v>99</v>
      </c>
      <c r="G8377" s="1">
        <f t="shared" si="260"/>
        <v>99000</v>
      </c>
      <c r="H8377" s="1">
        <f t="shared" si="261"/>
        <v>11</v>
      </c>
    </row>
    <row r="8378" spans="1:8" x14ac:dyDescent="0.25">
      <c r="A8378">
        <v>2022</v>
      </c>
      <c r="B8378" t="s">
        <v>54</v>
      </c>
      <c r="C8378">
        <v>4320701</v>
      </c>
      <c r="D8378" t="s">
        <v>26</v>
      </c>
      <c r="E8378">
        <v>11000</v>
      </c>
      <c r="F8378" s="1">
        <v>121</v>
      </c>
      <c r="G8378" s="1">
        <f t="shared" si="260"/>
        <v>121000</v>
      </c>
      <c r="H8378" s="1">
        <f t="shared" si="261"/>
        <v>11</v>
      </c>
    </row>
    <row r="8379" spans="1:8" x14ac:dyDescent="0.25">
      <c r="A8379">
        <v>2022</v>
      </c>
      <c r="B8379" t="s">
        <v>54</v>
      </c>
      <c r="C8379">
        <v>4320800</v>
      </c>
      <c r="D8379" t="s">
        <v>26</v>
      </c>
      <c r="E8379">
        <v>9000</v>
      </c>
      <c r="F8379" s="1">
        <v>86</v>
      </c>
      <c r="G8379" s="1">
        <f t="shared" si="260"/>
        <v>86000</v>
      </c>
      <c r="H8379" s="1">
        <f t="shared" si="261"/>
        <v>9.5555555555555554</v>
      </c>
    </row>
    <row r="8380" spans="1:8" x14ac:dyDescent="0.25">
      <c r="A8380">
        <v>2022</v>
      </c>
      <c r="B8380" t="s">
        <v>54</v>
      </c>
      <c r="C8380">
        <v>4320859</v>
      </c>
      <c r="D8380" t="s">
        <v>26</v>
      </c>
      <c r="E8380">
        <v>3700</v>
      </c>
      <c r="F8380" s="1">
        <v>44</v>
      </c>
      <c r="G8380" s="1">
        <f t="shared" si="260"/>
        <v>44000</v>
      </c>
      <c r="H8380" s="1">
        <f t="shared" si="261"/>
        <v>11.891891891891891</v>
      </c>
    </row>
    <row r="8381" spans="1:8" x14ac:dyDescent="0.25">
      <c r="A8381">
        <v>2022</v>
      </c>
      <c r="B8381" t="s">
        <v>54</v>
      </c>
      <c r="C8381">
        <v>4320909</v>
      </c>
      <c r="D8381" t="s">
        <v>26</v>
      </c>
      <c r="E8381">
        <v>18000</v>
      </c>
      <c r="F8381" s="1">
        <v>216</v>
      </c>
      <c r="G8381" s="1">
        <f t="shared" si="260"/>
        <v>216000</v>
      </c>
      <c r="H8381" s="1">
        <f t="shared" si="261"/>
        <v>12</v>
      </c>
    </row>
    <row r="8382" spans="1:8" x14ac:dyDescent="0.25">
      <c r="A8382">
        <v>2022</v>
      </c>
      <c r="B8382" t="s">
        <v>54</v>
      </c>
      <c r="C8382">
        <v>4321006</v>
      </c>
      <c r="D8382" t="s">
        <v>26</v>
      </c>
      <c r="E8382">
        <v>6200</v>
      </c>
      <c r="F8382" s="1">
        <v>71</v>
      </c>
      <c r="G8382" s="1">
        <f t="shared" si="260"/>
        <v>71000</v>
      </c>
      <c r="H8382" s="1">
        <f t="shared" si="261"/>
        <v>11.451612903225806</v>
      </c>
    </row>
    <row r="8383" spans="1:8" x14ac:dyDescent="0.25">
      <c r="A8383">
        <v>2022</v>
      </c>
      <c r="B8383" t="s">
        <v>54</v>
      </c>
      <c r="C8383">
        <v>4321105</v>
      </c>
      <c r="D8383" t="s">
        <v>26</v>
      </c>
      <c r="E8383">
        <v>20360</v>
      </c>
      <c r="F8383" s="1">
        <v>189</v>
      </c>
      <c r="G8383" s="1">
        <f t="shared" si="260"/>
        <v>189000</v>
      </c>
      <c r="H8383" s="1">
        <f t="shared" si="261"/>
        <v>9.2829076620825148</v>
      </c>
    </row>
    <row r="8384" spans="1:8" x14ac:dyDescent="0.25">
      <c r="A8384">
        <v>2022</v>
      </c>
      <c r="B8384" t="s">
        <v>54</v>
      </c>
      <c r="C8384">
        <v>4321204</v>
      </c>
      <c r="D8384" t="s">
        <v>26</v>
      </c>
      <c r="E8384">
        <v>19000</v>
      </c>
      <c r="F8384" s="1">
        <v>171</v>
      </c>
      <c r="G8384" s="1">
        <f t="shared" si="260"/>
        <v>171000</v>
      </c>
      <c r="H8384" s="1">
        <f t="shared" si="261"/>
        <v>9</v>
      </c>
    </row>
    <row r="8385" spans="1:8" x14ac:dyDescent="0.25">
      <c r="A8385">
        <v>2022</v>
      </c>
      <c r="B8385" t="s">
        <v>54</v>
      </c>
      <c r="C8385">
        <v>4321303</v>
      </c>
      <c r="D8385" t="s">
        <v>26</v>
      </c>
      <c r="E8385">
        <v>4375</v>
      </c>
      <c r="F8385" s="1">
        <v>66</v>
      </c>
      <c r="G8385" s="1">
        <f t="shared" si="260"/>
        <v>66000</v>
      </c>
      <c r="H8385" s="1">
        <f t="shared" si="261"/>
        <v>15.085714285714285</v>
      </c>
    </row>
    <row r="8386" spans="1:8" x14ac:dyDescent="0.25">
      <c r="A8386">
        <v>2022</v>
      </c>
      <c r="B8386" t="s">
        <v>54</v>
      </c>
      <c r="C8386">
        <v>4321329</v>
      </c>
      <c r="D8386" t="s">
        <v>26</v>
      </c>
      <c r="E8386">
        <v>5000</v>
      </c>
      <c r="F8386" s="1">
        <v>55</v>
      </c>
      <c r="G8386" s="1">
        <f t="shared" ref="G8386:G8449" si="262">PRODUCT(F8386,1000)</f>
        <v>55000</v>
      </c>
      <c r="H8386" s="1">
        <f t="shared" ref="H8386:H8449" si="263">G8386/E8386</f>
        <v>11</v>
      </c>
    </row>
    <row r="8387" spans="1:8" x14ac:dyDescent="0.25">
      <c r="A8387">
        <v>2022</v>
      </c>
      <c r="B8387" t="s">
        <v>54</v>
      </c>
      <c r="C8387">
        <v>4321402</v>
      </c>
      <c r="D8387" t="s">
        <v>26</v>
      </c>
      <c r="E8387">
        <v>30000</v>
      </c>
      <c r="F8387" s="1">
        <v>270</v>
      </c>
      <c r="G8387" s="1">
        <f t="shared" si="262"/>
        <v>270000</v>
      </c>
      <c r="H8387" s="1">
        <f t="shared" si="263"/>
        <v>9</v>
      </c>
    </row>
    <row r="8388" spans="1:8" x14ac:dyDescent="0.25">
      <c r="A8388">
        <v>2022</v>
      </c>
      <c r="B8388" t="s">
        <v>54</v>
      </c>
      <c r="C8388">
        <v>4321436</v>
      </c>
      <c r="D8388" t="s">
        <v>26</v>
      </c>
      <c r="E8388">
        <v>3100</v>
      </c>
      <c r="F8388" s="1">
        <v>28</v>
      </c>
      <c r="G8388" s="1">
        <f t="shared" si="262"/>
        <v>28000</v>
      </c>
      <c r="H8388" s="1">
        <f t="shared" si="263"/>
        <v>9.0322580645161299</v>
      </c>
    </row>
    <row r="8389" spans="1:8" x14ac:dyDescent="0.25">
      <c r="A8389">
        <v>2022</v>
      </c>
      <c r="B8389" t="s">
        <v>54</v>
      </c>
      <c r="C8389">
        <v>4321451</v>
      </c>
      <c r="D8389" t="s">
        <v>26</v>
      </c>
      <c r="E8389">
        <v>10100</v>
      </c>
      <c r="F8389" s="1">
        <v>111</v>
      </c>
      <c r="G8389" s="1">
        <f t="shared" si="262"/>
        <v>111000</v>
      </c>
      <c r="H8389" s="1">
        <f t="shared" si="263"/>
        <v>10.990099009900991</v>
      </c>
    </row>
    <row r="8390" spans="1:8" x14ac:dyDescent="0.25">
      <c r="A8390">
        <v>2022</v>
      </c>
      <c r="B8390" t="s">
        <v>54</v>
      </c>
      <c r="C8390">
        <v>4321469</v>
      </c>
      <c r="D8390" t="s">
        <v>26</v>
      </c>
      <c r="E8390">
        <v>8500</v>
      </c>
      <c r="F8390" s="1">
        <v>85</v>
      </c>
      <c r="G8390" s="1">
        <f t="shared" si="262"/>
        <v>85000</v>
      </c>
      <c r="H8390" s="1">
        <f t="shared" si="263"/>
        <v>10</v>
      </c>
    </row>
    <row r="8391" spans="1:8" x14ac:dyDescent="0.25">
      <c r="A8391">
        <v>2022</v>
      </c>
      <c r="B8391" t="s">
        <v>54</v>
      </c>
      <c r="C8391">
        <v>4321477</v>
      </c>
      <c r="D8391" t="s">
        <v>26</v>
      </c>
      <c r="E8391">
        <v>19000</v>
      </c>
      <c r="F8391" s="1">
        <v>171</v>
      </c>
      <c r="G8391" s="1">
        <f t="shared" si="262"/>
        <v>171000</v>
      </c>
      <c r="H8391" s="1">
        <f t="shared" si="263"/>
        <v>9</v>
      </c>
    </row>
    <row r="8392" spans="1:8" x14ac:dyDescent="0.25">
      <c r="A8392">
        <v>2022</v>
      </c>
      <c r="B8392" t="s">
        <v>54</v>
      </c>
      <c r="C8392">
        <v>4321493</v>
      </c>
      <c r="D8392" t="s">
        <v>26</v>
      </c>
      <c r="E8392">
        <v>7500</v>
      </c>
      <c r="F8392" s="1">
        <v>94</v>
      </c>
      <c r="G8392" s="1">
        <f t="shared" si="262"/>
        <v>94000</v>
      </c>
      <c r="H8392" s="1">
        <f t="shared" si="263"/>
        <v>12.533333333333333</v>
      </c>
    </row>
    <row r="8393" spans="1:8" x14ac:dyDescent="0.25">
      <c r="A8393">
        <v>2022</v>
      </c>
      <c r="B8393" t="s">
        <v>54</v>
      </c>
      <c r="C8393">
        <v>4321501</v>
      </c>
      <c r="D8393" t="s">
        <v>26</v>
      </c>
      <c r="E8393">
        <v>4100</v>
      </c>
      <c r="F8393" s="1">
        <v>35</v>
      </c>
      <c r="G8393" s="1">
        <f t="shared" si="262"/>
        <v>35000</v>
      </c>
      <c r="H8393" s="1">
        <f t="shared" si="263"/>
        <v>8.536585365853659</v>
      </c>
    </row>
    <row r="8394" spans="1:8" x14ac:dyDescent="0.25">
      <c r="A8394">
        <v>2022</v>
      </c>
      <c r="B8394" t="s">
        <v>54</v>
      </c>
      <c r="C8394">
        <v>4321626</v>
      </c>
      <c r="D8394" t="s">
        <v>26</v>
      </c>
      <c r="E8394">
        <v>7000</v>
      </c>
      <c r="F8394" s="1">
        <v>77</v>
      </c>
      <c r="G8394" s="1">
        <f t="shared" si="262"/>
        <v>77000</v>
      </c>
      <c r="H8394" s="1">
        <f t="shared" si="263"/>
        <v>11</v>
      </c>
    </row>
    <row r="8395" spans="1:8" x14ac:dyDescent="0.25">
      <c r="A8395">
        <v>2022</v>
      </c>
      <c r="B8395" t="s">
        <v>54</v>
      </c>
      <c r="C8395">
        <v>4321634</v>
      </c>
      <c r="D8395" t="s">
        <v>26</v>
      </c>
      <c r="E8395">
        <v>7900</v>
      </c>
      <c r="F8395" s="1">
        <v>119</v>
      </c>
      <c r="G8395" s="1">
        <f t="shared" si="262"/>
        <v>119000</v>
      </c>
      <c r="H8395" s="1">
        <f t="shared" si="263"/>
        <v>15.063291139240507</v>
      </c>
    </row>
    <row r="8396" spans="1:8" x14ac:dyDescent="0.25">
      <c r="A8396">
        <v>2022</v>
      </c>
      <c r="B8396" t="s">
        <v>54</v>
      </c>
      <c r="C8396">
        <v>4321667</v>
      </c>
      <c r="D8396" t="s">
        <v>26</v>
      </c>
      <c r="E8396">
        <v>850</v>
      </c>
      <c r="F8396" s="1">
        <v>8</v>
      </c>
      <c r="G8396" s="1">
        <f t="shared" si="262"/>
        <v>8000</v>
      </c>
      <c r="H8396" s="1">
        <f t="shared" si="263"/>
        <v>9.4117647058823533</v>
      </c>
    </row>
    <row r="8397" spans="1:8" x14ac:dyDescent="0.25">
      <c r="A8397">
        <v>2022</v>
      </c>
      <c r="B8397" t="s">
        <v>54</v>
      </c>
      <c r="C8397">
        <v>4321709</v>
      </c>
      <c r="D8397" t="s">
        <v>26</v>
      </c>
      <c r="E8397">
        <v>2640</v>
      </c>
      <c r="F8397" s="1">
        <v>24</v>
      </c>
      <c r="G8397" s="1">
        <f t="shared" si="262"/>
        <v>24000</v>
      </c>
      <c r="H8397" s="1">
        <f t="shared" si="263"/>
        <v>9.0909090909090917</v>
      </c>
    </row>
    <row r="8398" spans="1:8" x14ac:dyDescent="0.25">
      <c r="A8398">
        <v>2022</v>
      </c>
      <c r="B8398" t="s">
        <v>54</v>
      </c>
      <c r="C8398">
        <v>4321808</v>
      </c>
      <c r="D8398" t="s">
        <v>26</v>
      </c>
      <c r="E8398">
        <v>58000</v>
      </c>
      <c r="F8398" s="1">
        <v>626</v>
      </c>
      <c r="G8398" s="1">
        <f t="shared" si="262"/>
        <v>626000</v>
      </c>
      <c r="H8398" s="1">
        <f t="shared" si="263"/>
        <v>10.793103448275861</v>
      </c>
    </row>
    <row r="8399" spans="1:8" x14ac:dyDescent="0.25">
      <c r="A8399">
        <v>2022</v>
      </c>
      <c r="B8399" t="s">
        <v>54</v>
      </c>
      <c r="C8399">
        <v>4321832</v>
      </c>
      <c r="D8399" t="s">
        <v>26</v>
      </c>
      <c r="E8399">
        <v>1600</v>
      </c>
      <c r="F8399" s="1">
        <v>14</v>
      </c>
      <c r="G8399" s="1">
        <f t="shared" si="262"/>
        <v>14000</v>
      </c>
      <c r="H8399" s="1">
        <f t="shared" si="263"/>
        <v>8.75</v>
      </c>
    </row>
    <row r="8400" spans="1:8" x14ac:dyDescent="0.25">
      <c r="A8400">
        <v>2022</v>
      </c>
      <c r="B8400" t="s">
        <v>54</v>
      </c>
      <c r="C8400">
        <v>4321857</v>
      </c>
      <c r="D8400" t="s">
        <v>26</v>
      </c>
      <c r="E8400">
        <v>20000</v>
      </c>
      <c r="F8400" s="1">
        <v>190</v>
      </c>
      <c r="G8400" s="1">
        <f t="shared" si="262"/>
        <v>190000</v>
      </c>
      <c r="H8400" s="1">
        <f t="shared" si="263"/>
        <v>9.5</v>
      </c>
    </row>
    <row r="8401" spans="1:8" x14ac:dyDescent="0.25">
      <c r="A8401">
        <v>2022</v>
      </c>
      <c r="B8401" t="s">
        <v>54</v>
      </c>
      <c r="C8401">
        <v>4321907</v>
      </c>
      <c r="D8401" t="s">
        <v>26</v>
      </c>
      <c r="E8401">
        <v>9000</v>
      </c>
      <c r="F8401" s="1">
        <v>81</v>
      </c>
      <c r="G8401" s="1">
        <f t="shared" si="262"/>
        <v>81000</v>
      </c>
      <c r="H8401" s="1">
        <f t="shared" si="263"/>
        <v>9</v>
      </c>
    </row>
    <row r="8402" spans="1:8" x14ac:dyDescent="0.25">
      <c r="A8402">
        <v>2022</v>
      </c>
      <c r="B8402" t="s">
        <v>54</v>
      </c>
      <c r="C8402">
        <v>4321956</v>
      </c>
      <c r="D8402" t="s">
        <v>26</v>
      </c>
      <c r="E8402">
        <v>15000</v>
      </c>
      <c r="F8402" s="1">
        <v>224</v>
      </c>
      <c r="G8402" s="1">
        <f t="shared" si="262"/>
        <v>224000</v>
      </c>
      <c r="H8402" s="1">
        <f t="shared" si="263"/>
        <v>14.933333333333334</v>
      </c>
    </row>
    <row r="8403" spans="1:8" x14ac:dyDescent="0.25">
      <c r="A8403">
        <v>2022</v>
      </c>
      <c r="B8403" t="s">
        <v>54</v>
      </c>
      <c r="C8403">
        <v>4322004</v>
      </c>
      <c r="D8403" t="s">
        <v>26</v>
      </c>
      <c r="E8403">
        <v>27000</v>
      </c>
      <c r="F8403" s="1">
        <v>486</v>
      </c>
      <c r="G8403" s="1">
        <f t="shared" si="262"/>
        <v>486000</v>
      </c>
      <c r="H8403" s="1">
        <f t="shared" si="263"/>
        <v>18</v>
      </c>
    </row>
    <row r="8404" spans="1:8" x14ac:dyDescent="0.25">
      <c r="A8404">
        <v>2022</v>
      </c>
      <c r="B8404" t="s">
        <v>54</v>
      </c>
      <c r="C8404">
        <v>4322103</v>
      </c>
      <c r="D8404" t="s">
        <v>26</v>
      </c>
      <c r="E8404">
        <v>6021</v>
      </c>
      <c r="F8404" s="1">
        <v>66</v>
      </c>
      <c r="G8404" s="1">
        <f t="shared" si="262"/>
        <v>66000</v>
      </c>
      <c r="H8404" s="1">
        <f t="shared" si="263"/>
        <v>10.961634280019931</v>
      </c>
    </row>
    <row r="8405" spans="1:8" x14ac:dyDescent="0.25">
      <c r="A8405">
        <v>2022</v>
      </c>
      <c r="B8405" t="s">
        <v>54</v>
      </c>
      <c r="C8405">
        <v>4322152</v>
      </c>
      <c r="D8405" t="s">
        <v>26</v>
      </c>
      <c r="E8405">
        <v>4500</v>
      </c>
      <c r="F8405" s="1">
        <v>63</v>
      </c>
      <c r="G8405" s="1">
        <f t="shared" si="262"/>
        <v>63000</v>
      </c>
      <c r="H8405" s="1">
        <f t="shared" si="263"/>
        <v>14</v>
      </c>
    </row>
    <row r="8406" spans="1:8" x14ac:dyDescent="0.25">
      <c r="A8406">
        <v>2022</v>
      </c>
      <c r="B8406" t="s">
        <v>54</v>
      </c>
      <c r="C8406">
        <v>4322186</v>
      </c>
      <c r="D8406" t="s">
        <v>26</v>
      </c>
      <c r="E8406">
        <v>5000</v>
      </c>
      <c r="F8406" s="1">
        <v>50</v>
      </c>
      <c r="G8406" s="1">
        <f t="shared" si="262"/>
        <v>50000</v>
      </c>
      <c r="H8406" s="1">
        <f t="shared" si="263"/>
        <v>10</v>
      </c>
    </row>
    <row r="8407" spans="1:8" x14ac:dyDescent="0.25">
      <c r="A8407">
        <v>2022</v>
      </c>
      <c r="B8407" t="s">
        <v>54</v>
      </c>
      <c r="C8407">
        <v>4322202</v>
      </c>
      <c r="D8407" t="s">
        <v>26</v>
      </c>
      <c r="E8407">
        <v>28000</v>
      </c>
      <c r="F8407" s="1">
        <v>322</v>
      </c>
      <c r="G8407" s="1">
        <f t="shared" si="262"/>
        <v>322000</v>
      </c>
      <c r="H8407" s="1">
        <f t="shared" si="263"/>
        <v>11.5</v>
      </c>
    </row>
    <row r="8408" spans="1:8" x14ac:dyDescent="0.25">
      <c r="A8408">
        <v>2022</v>
      </c>
      <c r="B8408" t="s">
        <v>54</v>
      </c>
      <c r="C8408">
        <v>4322301</v>
      </c>
      <c r="D8408" t="s">
        <v>26</v>
      </c>
      <c r="E8408">
        <v>21000</v>
      </c>
      <c r="F8408" s="1">
        <v>227</v>
      </c>
      <c r="G8408" s="1">
        <f t="shared" si="262"/>
        <v>227000</v>
      </c>
      <c r="H8408" s="1">
        <f t="shared" si="263"/>
        <v>10.80952380952381</v>
      </c>
    </row>
    <row r="8409" spans="1:8" x14ac:dyDescent="0.25">
      <c r="A8409">
        <v>2022</v>
      </c>
      <c r="B8409" t="s">
        <v>54</v>
      </c>
      <c r="C8409">
        <v>4322327</v>
      </c>
      <c r="D8409" t="s">
        <v>26</v>
      </c>
      <c r="E8409">
        <v>370</v>
      </c>
      <c r="F8409" s="1">
        <v>6</v>
      </c>
      <c r="G8409" s="1">
        <f t="shared" si="262"/>
        <v>6000</v>
      </c>
      <c r="H8409" s="1">
        <f t="shared" si="263"/>
        <v>16.216216216216218</v>
      </c>
    </row>
    <row r="8410" spans="1:8" x14ac:dyDescent="0.25">
      <c r="A8410">
        <v>2022</v>
      </c>
      <c r="B8410" t="s">
        <v>54</v>
      </c>
      <c r="C8410">
        <v>4322343</v>
      </c>
      <c r="D8410" t="s">
        <v>26</v>
      </c>
      <c r="E8410">
        <v>42000</v>
      </c>
      <c r="F8410" s="1">
        <v>441</v>
      </c>
      <c r="G8410" s="1">
        <f t="shared" si="262"/>
        <v>441000</v>
      </c>
      <c r="H8410" s="1">
        <f t="shared" si="263"/>
        <v>10.5</v>
      </c>
    </row>
    <row r="8411" spans="1:8" x14ac:dyDescent="0.25">
      <c r="A8411">
        <v>2022</v>
      </c>
      <c r="B8411" t="s">
        <v>54</v>
      </c>
      <c r="C8411">
        <v>4322350</v>
      </c>
      <c r="D8411" t="s">
        <v>26</v>
      </c>
      <c r="E8411">
        <v>7000</v>
      </c>
      <c r="F8411" s="1">
        <v>42</v>
      </c>
      <c r="G8411" s="1">
        <f t="shared" si="262"/>
        <v>42000</v>
      </c>
      <c r="H8411" s="1">
        <f t="shared" si="263"/>
        <v>6</v>
      </c>
    </row>
    <row r="8412" spans="1:8" x14ac:dyDescent="0.25">
      <c r="A8412">
        <v>2022</v>
      </c>
      <c r="B8412" t="s">
        <v>54</v>
      </c>
      <c r="C8412">
        <v>4322376</v>
      </c>
      <c r="D8412" t="s">
        <v>26</v>
      </c>
      <c r="E8412">
        <v>3120</v>
      </c>
      <c r="F8412" s="1">
        <v>37</v>
      </c>
      <c r="G8412" s="1">
        <f t="shared" si="262"/>
        <v>37000</v>
      </c>
      <c r="H8412" s="1">
        <f t="shared" si="263"/>
        <v>11.858974358974359</v>
      </c>
    </row>
    <row r="8413" spans="1:8" x14ac:dyDescent="0.25">
      <c r="A8413">
        <v>2022</v>
      </c>
      <c r="B8413" t="s">
        <v>54</v>
      </c>
      <c r="C8413">
        <v>4322400</v>
      </c>
      <c r="D8413" t="s">
        <v>26</v>
      </c>
      <c r="E8413">
        <v>800</v>
      </c>
      <c r="F8413" s="1">
        <v>14</v>
      </c>
      <c r="G8413" s="1">
        <f t="shared" si="262"/>
        <v>14000</v>
      </c>
      <c r="H8413" s="1">
        <f t="shared" si="263"/>
        <v>17.5</v>
      </c>
    </row>
    <row r="8414" spans="1:8" x14ac:dyDescent="0.25">
      <c r="A8414">
        <v>2022</v>
      </c>
      <c r="B8414" t="s">
        <v>54</v>
      </c>
      <c r="C8414">
        <v>4322509</v>
      </c>
      <c r="D8414" t="s">
        <v>26</v>
      </c>
      <c r="E8414">
        <v>6300</v>
      </c>
      <c r="F8414" s="1">
        <v>72</v>
      </c>
      <c r="G8414" s="1">
        <f t="shared" si="262"/>
        <v>72000</v>
      </c>
      <c r="H8414" s="1">
        <f t="shared" si="263"/>
        <v>11.428571428571429</v>
      </c>
    </row>
    <row r="8415" spans="1:8" x14ac:dyDescent="0.25">
      <c r="A8415">
        <v>2022</v>
      </c>
      <c r="B8415" t="s">
        <v>54</v>
      </c>
      <c r="C8415">
        <v>4322525</v>
      </c>
      <c r="D8415" t="s">
        <v>26</v>
      </c>
      <c r="E8415">
        <v>40000</v>
      </c>
      <c r="F8415" s="1">
        <v>320</v>
      </c>
      <c r="G8415" s="1">
        <f t="shared" si="262"/>
        <v>320000</v>
      </c>
      <c r="H8415" s="1">
        <f t="shared" si="263"/>
        <v>8</v>
      </c>
    </row>
    <row r="8416" spans="1:8" x14ac:dyDescent="0.25">
      <c r="A8416">
        <v>2022</v>
      </c>
      <c r="B8416" t="s">
        <v>54</v>
      </c>
      <c r="C8416">
        <v>4322533</v>
      </c>
      <c r="D8416" t="s">
        <v>26</v>
      </c>
      <c r="E8416">
        <v>10000</v>
      </c>
      <c r="F8416" s="1">
        <v>130</v>
      </c>
      <c r="G8416" s="1">
        <f t="shared" si="262"/>
        <v>130000</v>
      </c>
      <c r="H8416" s="1">
        <f t="shared" si="263"/>
        <v>13</v>
      </c>
    </row>
    <row r="8417" spans="1:8" x14ac:dyDescent="0.25">
      <c r="A8417">
        <v>2022</v>
      </c>
      <c r="B8417" t="s">
        <v>54</v>
      </c>
      <c r="C8417">
        <v>4322541</v>
      </c>
      <c r="D8417" t="s">
        <v>26</v>
      </c>
      <c r="E8417">
        <v>6000</v>
      </c>
      <c r="F8417" s="1">
        <v>78</v>
      </c>
      <c r="G8417" s="1">
        <f t="shared" si="262"/>
        <v>78000</v>
      </c>
      <c r="H8417" s="1">
        <f t="shared" si="263"/>
        <v>13</v>
      </c>
    </row>
    <row r="8418" spans="1:8" x14ac:dyDescent="0.25">
      <c r="A8418">
        <v>2022</v>
      </c>
      <c r="B8418" t="s">
        <v>54</v>
      </c>
      <c r="C8418">
        <v>4322558</v>
      </c>
      <c r="D8418" t="s">
        <v>26</v>
      </c>
      <c r="E8418">
        <v>800</v>
      </c>
      <c r="F8418" s="1">
        <v>8</v>
      </c>
      <c r="G8418" s="1">
        <f t="shared" si="262"/>
        <v>8000</v>
      </c>
      <c r="H8418" s="1">
        <f t="shared" si="263"/>
        <v>10</v>
      </c>
    </row>
    <row r="8419" spans="1:8" x14ac:dyDescent="0.25">
      <c r="A8419">
        <v>2022</v>
      </c>
      <c r="B8419" t="s">
        <v>54</v>
      </c>
      <c r="C8419">
        <v>4322608</v>
      </c>
      <c r="D8419" t="s">
        <v>26</v>
      </c>
      <c r="E8419">
        <v>135000</v>
      </c>
      <c r="F8419" s="1">
        <v>878</v>
      </c>
      <c r="G8419" s="1">
        <f t="shared" si="262"/>
        <v>878000</v>
      </c>
      <c r="H8419" s="1">
        <f t="shared" si="263"/>
        <v>6.503703703703704</v>
      </c>
    </row>
    <row r="8420" spans="1:8" x14ac:dyDescent="0.25">
      <c r="A8420">
        <v>2022</v>
      </c>
      <c r="B8420" t="s">
        <v>54</v>
      </c>
      <c r="C8420">
        <v>4322707</v>
      </c>
      <c r="D8420" t="s">
        <v>26</v>
      </c>
      <c r="E8420">
        <v>20000</v>
      </c>
      <c r="F8420" s="1">
        <v>220</v>
      </c>
      <c r="G8420" s="1">
        <f t="shared" si="262"/>
        <v>220000</v>
      </c>
      <c r="H8420" s="1">
        <f t="shared" si="263"/>
        <v>11</v>
      </c>
    </row>
    <row r="8421" spans="1:8" x14ac:dyDescent="0.25">
      <c r="A8421">
        <v>2022</v>
      </c>
      <c r="B8421" t="s">
        <v>54</v>
      </c>
      <c r="C8421">
        <v>4322806</v>
      </c>
      <c r="D8421" t="s">
        <v>26</v>
      </c>
      <c r="E8421">
        <v>3500</v>
      </c>
      <c r="F8421" s="1">
        <v>35</v>
      </c>
      <c r="G8421" s="1">
        <f t="shared" si="262"/>
        <v>35000</v>
      </c>
      <c r="H8421" s="1">
        <f t="shared" si="263"/>
        <v>10</v>
      </c>
    </row>
    <row r="8422" spans="1:8" x14ac:dyDescent="0.25">
      <c r="A8422">
        <v>2022</v>
      </c>
      <c r="B8422" t="s">
        <v>54</v>
      </c>
      <c r="C8422">
        <v>4322855</v>
      </c>
      <c r="D8422" t="s">
        <v>26</v>
      </c>
      <c r="E8422">
        <v>4500</v>
      </c>
      <c r="F8422" s="1">
        <v>50</v>
      </c>
      <c r="G8422" s="1">
        <f t="shared" si="262"/>
        <v>50000</v>
      </c>
      <c r="H8422" s="1">
        <f t="shared" si="263"/>
        <v>11.111111111111111</v>
      </c>
    </row>
    <row r="8423" spans="1:8" x14ac:dyDescent="0.25">
      <c r="A8423">
        <v>2022</v>
      </c>
      <c r="B8423" t="s">
        <v>54</v>
      </c>
      <c r="C8423">
        <v>4322905</v>
      </c>
      <c r="D8423" t="s">
        <v>26</v>
      </c>
      <c r="E8423">
        <v>11000</v>
      </c>
      <c r="F8423" s="1">
        <v>163</v>
      </c>
      <c r="G8423" s="1">
        <f t="shared" si="262"/>
        <v>163000</v>
      </c>
      <c r="H8423" s="1">
        <f t="shared" si="263"/>
        <v>14.818181818181818</v>
      </c>
    </row>
    <row r="8424" spans="1:8" x14ac:dyDescent="0.25">
      <c r="A8424">
        <v>2022</v>
      </c>
      <c r="B8424" t="s">
        <v>54</v>
      </c>
      <c r="C8424">
        <v>4323002</v>
      </c>
      <c r="D8424" t="s">
        <v>26</v>
      </c>
      <c r="E8424">
        <v>4800</v>
      </c>
      <c r="F8424" s="1">
        <v>82</v>
      </c>
      <c r="G8424" s="1">
        <f t="shared" si="262"/>
        <v>82000</v>
      </c>
      <c r="H8424" s="1">
        <f t="shared" si="263"/>
        <v>17.083333333333332</v>
      </c>
    </row>
    <row r="8425" spans="1:8" x14ac:dyDescent="0.25">
      <c r="A8425">
        <v>2022</v>
      </c>
      <c r="B8425" t="s">
        <v>54</v>
      </c>
      <c r="C8425">
        <v>4323101</v>
      </c>
      <c r="D8425" t="s">
        <v>26</v>
      </c>
      <c r="E8425">
        <v>4000</v>
      </c>
      <c r="F8425" s="1">
        <v>44</v>
      </c>
      <c r="G8425" s="1">
        <f t="shared" si="262"/>
        <v>44000</v>
      </c>
      <c r="H8425" s="1">
        <f t="shared" si="263"/>
        <v>11</v>
      </c>
    </row>
    <row r="8426" spans="1:8" x14ac:dyDescent="0.25">
      <c r="A8426">
        <v>2022</v>
      </c>
      <c r="B8426" t="s">
        <v>54</v>
      </c>
      <c r="C8426">
        <v>4323200</v>
      </c>
      <c r="D8426" t="s">
        <v>26</v>
      </c>
      <c r="E8426">
        <v>29000</v>
      </c>
      <c r="F8426" s="1">
        <v>261</v>
      </c>
      <c r="G8426" s="1">
        <f t="shared" si="262"/>
        <v>261000</v>
      </c>
      <c r="H8426" s="1">
        <f t="shared" si="263"/>
        <v>9</v>
      </c>
    </row>
    <row r="8427" spans="1:8" x14ac:dyDescent="0.25">
      <c r="A8427">
        <v>2022</v>
      </c>
      <c r="B8427" t="s">
        <v>54</v>
      </c>
      <c r="C8427">
        <v>4323309</v>
      </c>
      <c r="D8427" t="s">
        <v>26</v>
      </c>
      <c r="E8427">
        <v>4800</v>
      </c>
      <c r="F8427" s="1">
        <v>65</v>
      </c>
      <c r="G8427" s="1">
        <f t="shared" si="262"/>
        <v>65000</v>
      </c>
      <c r="H8427" s="1">
        <f t="shared" si="263"/>
        <v>13.541666666666666</v>
      </c>
    </row>
    <row r="8428" spans="1:8" x14ac:dyDescent="0.25">
      <c r="A8428">
        <v>2022</v>
      </c>
      <c r="B8428" t="s">
        <v>54</v>
      </c>
      <c r="C8428">
        <v>4323408</v>
      </c>
      <c r="D8428" t="s">
        <v>26</v>
      </c>
      <c r="E8428">
        <v>24000</v>
      </c>
      <c r="F8428" s="1">
        <v>264</v>
      </c>
      <c r="G8428" s="1">
        <f t="shared" si="262"/>
        <v>264000</v>
      </c>
      <c r="H8428" s="1">
        <f t="shared" si="263"/>
        <v>11</v>
      </c>
    </row>
    <row r="8429" spans="1:8" x14ac:dyDescent="0.25">
      <c r="A8429">
        <v>2022</v>
      </c>
      <c r="B8429" t="s">
        <v>54</v>
      </c>
      <c r="C8429">
        <v>4323457</v>
      </c>
      <c r="D8429" t="s">
        <v>26</v>
      </c>
      <c r="E8429">
        <v>800</v>
      </c>
      <c r="F8429" s="1">
        <v>10</v>
      </c>
      <c r="G8429" s="1">
        <f t="shared" si="262"/>
        <v>10000</v>
      </c>
      <c r="H8429" s="1">
        <f t="shared" si="263"/>
        <v>12.5</v>
      </c>
    </row>
    <row r="8430" spans="1:8" x14ac:dyDescent="0.25">
      <c r="A8430">
        <v>2022</v>
      </c>
      <c r="B8430" t="s">
        <v>54</v>
      </c>
      <c r="C8430">
        <v>4323507</v>
      </c>
      <c r="D8430" t="s">
        <v>26</v>
      </c>
      <c r="E8430">
        <v>1400</v>
      </c>
      <c r="F8430" s="1">
        <v>13</v>
      </c>
      <c r="G8430" s="1">
        <f t="shared" si="262"/>
        <v>13000</v>
      </c>
      <c r="H8430" s="1">
        <f t="shared" si="263"/>
        <v>9.2857142857142865</v>
      </c>
    </row>
    <row r="8431" spans="1:8" x14ac:dyDescent="0.25">
      <c r="A8431">
        <v>2022</v>
      </c>
      <c r="B8431" t="s">
        <v>54</v>
      </c>
      <c r="C8431">
        <v>4323606</v>
      </c>
      <c r="D8431" t="s">
        <v>26</v>
      </c>
      <c r="E8431">
        <v>7000</v>
      </c>
      <c r="F8431" s="1">
        <v>105</v>
      </c>
      <c r="G8431" s="1">
        <f t="shared" si="262"/>
        <v>105000</v>
      </c>
      <c r="H8431" s="1">
        <f t="shared" si="263"/>
        <v>15</v>
      </c>
    </row>
    <row r="8432" spans="1:8" x14ac:dyDescent="0.25">
      <c r="A8432">
        <v>2022</v>
      </c>
      <c r="B8432" t="s">
        <v>54</v>
      </c>
      <c r="C8432">
        <v>4323705</v>
      </c>
      <c r="D8432" t="s">
        <v>26</v>
      </c>
      <c r="E8432">
        <v>40000</v>
      </c>
      <c r="F8432" s="1">
        <v>360</v>
      </c>
      <c r="G8432" s="1">
        <f t="shared" si="262"/>
        <v>360000</v>
      </c>
      <c r="H8432" s="1">
        <f t="shared" si="263"/>
        <v>9</v>
      </c>
    </row>
    <row r="8433" spans="1:8" x14ac:dyDescent="0.25">
      <c r="A8433">
        <v>2022</v>
      </c>
      <c r="B8433" t="s">
        <v>54</v>
      </c>
      <c r="C8433">
        <v>4323754</v>
      </c>
      <c r="D8433" t="s">
        <v>26</v>
      </c>
      <c r="E8433">
        <v>16000</v>
      </c>
      <c r="F8433" s="1">
        <v>155</v>
      </c>
      <c r="G8433" s="1">
        <f t="shared" si="262"/>
        <v>155000</v>
      </c>
      <c r="H8433" s="1">
        <f t="shared" si="263"/>
        <v>9.6875</v>
      </c>
    </row>
    <row r="8434" spans="1:8" x14ac:dyDescent="0.25">
      <c r="A8434">
        <v>2022</v>
      </c>
      <c r="B8434" t="s">
        <v>54</v>
      </c>
      <c r="C8434">
        <v>4323770</v>
      </c>
      <c r="D8434" t="s">
        <v>26</v>
      </c>
      <c r="E8434">
        <v>6000</v>
      </c>
      <c r="F8434" s="1">
        <v>66</v>
      </c>
      <c r="G8434" s="1">
        <f t="shared" si="262"/>
        <v>66000</v>
      </c>
      <c r="H8434" s="1">
        <f t="shared" si="263"/>
        <v>11</v>
      </c>
    </row>
    <row r="8435" spans="1:8" x14ac:dyDescent="0.25">
      <c r="A8435">
        <v>2021</v>
      </c>
      <c r="B8435" t="s">
        <v>54</v>
      </c>
      <c r="C8435">
        <v>4300034</v>
      </c>
      <c r="D8435" t="s">
        <v>26</v>
      </c>
      <c r="E8435">
        <v>3500</v>
      </c>
      <c r="F8435" s="1">
        <v>35</v>
      </c>
      <c r="G8435" s="1">
        <f t="shared" si="262"/>
        <v>35000</v>
      </c>
      <c r="H8435" s="1">
        <f t="shared" si="263"/>
        <v>10</v>
      </c>
    </row>
    <row r="8436" spans="1:8" x14ac:dyDescent="0.25">
      <c r="A8436">
        <v>2021</v>
      </c>
      <c r="B8436" t="s">
        <v>54</v>
      </c>
      <c r="C8436">
        <v>4300059</v>
      </c>
      <c r="D8436" t="s">
        <v>26</v>
      </c>
      <c r="E8436">
        <v>8500</v>
      </c>
      <c r="F8436" s="1">
        <v>43</v>
      </c>
      <c r="G8436" s="1">
        <f t="shared" si="262"/>
        <v>43000</v>
      </c>
      <c r="H8436" s="1">
        <f t="shared" si="263"/>
        <v>5.0588235294117645</v>
      </c>
    </row>
    <row r="8437" spans="1:8" x14ac:dyDescent="0.25">
      <c r="A8437">
        <v>2021</v>
      </c>
      <c r="B8437" t="s">
        <v>54</v>
      </c>
      <c r="C8437">
        <v>4300109</v>
      </c>
      <c r="D8437" t="s">
        <v>26</v>
      </c>
      <c r="E8437">
        <v>42000</v>
      </c>
      <c r="F8437" s="1">
        <v>500</v>
      </c>
      <c r="G8437" s="1">
        <f t="shared" si="262"/>
        <v>500000</v>
      </c>
      <c r="H8437" s="1">
        <f t="shared" si="263"/>
        <v>11.904761904761905</v>
      </c>
    </row>
    <row r="8438" spans="1:8" x14ac:dyDescent="0.25">
      <c r="A8438">
        <v>2021</v>
      </c>
      <c r="B8438" t="s">
        <v>54</v>
      </c>
      <c r="C8438">
        <v>4300208</v>
      </c>
      <c r="D8438" t="s">
        <v>26</v>
      </c>
      <c r="E8438">
        <v>304000</v>
      </c>
      <c r="F8438" s="1">
        <v>2128</v>
      </c>
      <c r="G8438" s="1">
        <f t="shared" si="262"/>
        <v>2128000</v>
      </c>
      <c r="H8438" s="1">
        <f t="shared" si="263"/>
        <v>7</v>
      </c>
    </row>
    <row r="8439" spans="1:8" x14ac:dyDescent="0.25">
      <c r="A8439">
        <v>2021</v>
      </c>
      <c r="B8439" t="s">
        <v>54</v>
      </c>
      <c r="C8439">
        <v>4300307</v>
      </c>
      <c r="D8439" t="s">
        <v>26</v>
      </c>
      <c r="E8439">
        <v>28600</v>
      </c>
      <c r="F8439" s="1">
        <v>315</v>
      </c>
      <c r="G8439" s="1">
        <f t="shared" si="262"/>
        <v>315000</v>
      </c>
      <c r="H8439" s="1">
        <f t="shared" si="263"/>
        <v>11.013986013986013</v>
      </c>
    </row>
    <row r="8440" spans="1:8" x14ac:dyDescent="0.25">
      <c r="A8440">
        <v>2021</v>
      </c>
      <c r="B8440" t="s">
        <v>54</v>
      </c>
      <c r="C8440">
        <v>4300406</v>
      </c>
      <c r="D8440" t="s">
        <v>26</v>
      </c>
      <c r="E8440">
        <v>980</v>
      </c>
      <c r="F8440" s="1">
        <v>11</v>
      </c>
      <c r="G8440" s="1">
        <f t="shared" si="262"/>
        <v>11000</v>
      </c>
      <c r="H8440" s="1">
        <f t="shared" si="263"/>
        <v>11.224489795918368</v>
      </c>
    </row>
    <row r="8441" spans="1:8" x14ac:dyDescent="0.25">
      <c r="A8441">
        <v>2021</v>
      </c>
      <c r="B8441" t="s">
        <v>54</v>
      </c>
      <c r="C8441">
        <v>4300455</v>
      </c>
      <c r="D8441" t="s">
        <v>26</v>
      </c>
      <c r="E8441">
        <v>14154</v>
      </c>
      <c r="F8441" s="1">
        <v>127</v>
      </c>
      <c r="G8441" s="1">
        <f t="shared" si="262"/>
        <v>127000</v>
      </c>
      <c r="H8441" s="1">
        <f t="shared" si="263"/>
        <v>8.9727285572982911</v>
      </c>
    </row>
    <row r="8442" spans="1:8" x14ac:dyDescent="0.25">
      <c r="A8442">
        <v>2021</v>
      </c>
      <c r="B8442" t="s">
        <v>54</v>
      </c>
      <c r="C8442">
        <v>4300471</v>
      </c>
      <c r="D8442" t="s">
        <v>26</v>
      </c>
      <c r="E8442">
        <v>2200</v>
      </c>
      <c r="F8442" s="1">
        <v>26</v>
      </c>
      <c r="G8442" s="1">
        <f t="shared" si="262"/>
        <v>26000</v>
      </c>
      <c r="H8442" s="1">
        <f t="shared" si="263"/>
        <v>11.818181818181818</v>
      </c>
    </row>
    <row r="8443" spans="1:8" x14ac:dyDescent="0.25">
      <c r="A8443">
        <v>2021</v>
      </c>
      <c r="B8443" t="s">
        <v>54</v>
      </c>
      <c r="C8443">
        <v>4300505</v>
      </c>
      <c r="D8443" t="s">
        <v>26</v>
      </c>
      <c r="E8443">
        <v>5500</v>
      </c>
      <c r="F8443" s="1">
        <v>52</v>
      </c>
      <c r="G8443" s="1">
        <f t="shared" si="262"/>
        <v>52000</v>
      </c>
      <c r="H8443" s="1">
        <f t="shared" si="263"/>
        <v>9.454545454545455</v>
      </c>
    </row>
    <row r="8444" spans="1:8" x14ac:dyDescent="0.25">
      <c r="A8444">
        <v>2021</v>
      </c>
      <c r="B8444" t="s">
        <v>54</v>
      </c>
      <c r="C8444">
        <v>4300554</v>
      </c>
      <c r="D8444" t="s">
        <v>26</v>
      </c>
      <c r="E8444">
        <v>4800</v>
      </c>
      <c r="F8444" s="1">
        <v>50</v>
      </c>
      <c r="G8444" s="1">
        <f t="shared" si="262"/>
        <v>50000</v>
      </c>
      <c r="H8444" s="1">
        <f t="shared" si="263"/>
        <v>10.416666666666666</v>
      </c>
    </row>
    <row r="8445" spans="1:8" x14ac:dyDescent="0.25">
      <c r="A8445">
        <v>2021</v>
      </c>
      <c r="B8445" t="s">
        <v>54</v>
      </c>
      <c r="C8445">
        <v>4300570</v>
      </c>
      <c r="D8445" t="s">
        <v>26</v>
      </c>
      <c r="E8445">
        <v>6000</v>
      </c>
      <c r="F8445" s="1">
        <v>78</v>
      </c>
      <c r="G8445" s="1">
        <f t="shared" si="262"/>
        <v>78000</v>
      </c>
      <c r="H8445" s="1">
        <f t="shared" si="263"/>
        <v>13</v>
      </c>
    </row>
    <row r="8446" spans="1:8" x14ac:dyDescent="0.25">
      <c r="A8446">
        <v>2021</v>
      </c>
      <c r="B8446" t="s">
        <v>54</v>
      </c>
      <c r="C8446">
        <v>4300638</v>
      </c>
      <c r="D8446" t="s">
        <v>26</v>
      </c>
      <c r="E8446">
        <v>11800</v>
      </c>
      <c r="F8446" s="1">
        <v>121</v>
      </c>
      <c r="G8446" s="1">
        <f t="shared" si="262"/>
        <v>121000</v>
      </c>
      <c r="H8446" s="1">
        <f t="shared" si="263"/>
        <v>10.254237288135593</v>
      </c>
    </row>
    <row r="8447" spans="1:8" x14ac:dyDescent="0.25">
      <c r="A8447">
        <v>2021</v>
      </c>
      <c r="B8447" t="s">
        <v>54</v>
      </c>
      <c r="C8447">
        <v>4300646</v>
      </c>
      <c r="D8447" t="s">
        <v>26</v>
      </c>
      <c r="E8447">
        <v>3800</v>
      </c>
      <c r="F8447" s="1">
        <v>36</v>
      </c>
      <c r="G8447" s="1">
        <f t="shared" si="262"/>
        <v>36000</v>
      </c>
      <c r="H8447" s="1">
        <f t="shared" si="263"/>
        <v>9.473684210526315</v>
      </c>
    </row>
    <row r="8448" spans="1:8" x14ac:dyDescent="0.25">
      <c r="A8448">
        <v>2021</v>
      </c>
      <c r="B8448" t="s">
        <v>54</v>
      </c>
      <c r="C8448">
        <v>4300661</v>
      </c>
      <c r="D8448" t="s">
        <v>26</v>
      </c>
      <c r="E8448">
        <v>3700</v>
      </c>
      <c r="F8448" s="1">
        <v>44</v>
      </c>
      <c r="G8448" s="1">
        <f t="shared" si="262"/>
        <v>44000</v>
      </c>
      <c r="H8448" s="1">
        <f t="shared" si="263"/>
        <v>11.891891891891891</v>
      </c>
    </row>
    <row r="8449" spans="1:8" x14ac:dyDescent="0.25">
      <c r="A8449">
        <v>2021</v>
      </c>
      <c r="B8449" t="s">
        <v>54</v>
      </c>
      <c r="C8449">
        <v>4300703</v>
      </c>
      <c r="D8449" t="s">
        <v>26</v>
      </c>
      <c r="E8449">
        <v>12000</v>
      </c>
      <c r="F8449" s="1">
        <v>96</v>
      </c>
      <c r="G8449" s="1">
        <f t="shared" si="262"/>
        <v>96000</v>
      </c>
      <c r="H8449" s="1">
        <f t="shared" si="263"/>
        <v>8</v>
      </c>
    </row>
    <row r="8450" spans="1:8" x14ac:dyDescent="0.25">
      <c r="A8450">
        <v>2021</v>
      </c>
      <c r="B8450" t="s">
        <v>54</v>
      </c>
      <c r="C8450">
        <v>4300802</v>
      </c>
      <c r="D8450" t="s">
        <v>26</v>
      </c>
      <c r="E8450">
        <v>6000</v>
      </c>
      <c r="F8450" s="1">
        <v>90</v>
      </c>
      <c r="G8450" s="1">
        <f t="shared" ref="G8450:G8513" si="264">PRODUCT(F8450,1000)</f>
        <v>90000</v>
      </c>
      <c r="H8450" s="1">
        <f t="shared" ref="H8450:H8513" si="265">G8450/E8450</f>
        <v>15</v>
      </c>
    </row>
    <row r="8451" spans="1:8" x14ac:dyDescent="0.25">
      <c r="A8451">
        <v>2021</v>
      </c>
      <c r="B8451" t="s">
        <v>54</v>
      </c>
      <c r="C8451">
        <v>4300851</v>
      </c>
      <c r="D8451" t="s">
        <v>26</v>
      </c>
      <c r="E8451">
        <v>1350</v>
      </c>
      <c r="F8451" s="1">
        <v>14</v>
      </c>
      <c r="G8451" s="1">
        <f t="shared" si="264"/>
        <v>14000</v>
      </c>
      <c r="H8451" s="1">
        <f t="shared" si="265"/>
        <v>10.37037037037037</v>
      </c>
    </row>
    <row r="8452" spans="1:8" x14ac:dyDescent="0.25">
      <c r="A8452">
        <v>2021</v>
      </c>
      <c r="B8452" t="s">
        <v>54</v>
      </c>
      <c r="C8452">
        <v>4300877</v>
      </c>
      <c r="D8452" t="s">
        <v>26</v>
      </c>
      <c r="E8452">
        <v>4000</v>
      </c>
      <c r="F8452" s="1">
        <v>28</v>
      </c>
      <c r="G8452" s="1">
        <f t="shared" si="264"/>
        <v>28000</v>
      </c>
      <c r="H8452" s="1">
        <f t="shared" si="265"/>
        <v>7</v>
      </c>
    </row>
    <row r="8453" spans="1:8" x14ac:dyDescent="0.25">
      <c r="A8453">
        <v>2021</v>
      </c>
      <c r="B8453" t="s">
        <v>54</v>
      </c>
      <c r="C8453">
        <v>4300901</v>
      </c>
      <c r="D8453" t="s">
        <v>26</v>
      </c>
      <c r="E8453">
        <v>28400</v>
      </c>
      <c r="F8453" s="1">
        <v>284</v>
      </c>
      <c r="G8453" s="1">
        <f t="shared" si="264"/>
        <v>284000</v>
      </c>
      <c r="H8453" s="1">
        <f t="shared" si="265"/>
        <v>10</v>
      </c>
    </row>
    <row r="8454" spans="1:8" x14ac:dyDescent="0.25">
      <c r="A8454">
        <v>2021</v>
      </c>
      <c r="B8454" t="s">
        <v>54</v>
      </c>
      <c r="C8454">
        <v>4301008</v>
      </c>
      <c r="D8454" t="s">
        <v>26</v>
      </c>
      <c r="E8454">
        <v>8000</v>
      </c>
      <c r="F8454" s="1">
        <v>80</v>
      </c>
      <c r="G8454" s="1">
        <f t="shared" si="264"/>
        <v>80000</v>
      </c>
      <c r="H8454" s="1">
        <f t="shared" si="265"/>
        <v>10</v>
      </c>
    </row>
    <row r="8455" spans="1:8" x14ac:dyDescent="0.25">
      <c r="A8455">
        <v>2021</v>
      </c>
      <c r="B8455" t="s">
        <v>54</v>
      </c>
      <c r="C8455">
        <v>4301057</v>
      </c>
      <c r="D8455" t="s">
        <v>26</v>
      </c>
      <c r="E8455">
        <v>200</v>
      </c>
      <c r="F8455" s="1">
        <v>2</v>
      </c>
      <c r="G8455" s="1">
        <f t="shared" si="264"/>
        <v>2000</v>
      </c>
      <c r="H8455" s="1">
        <f t="shared" si="265"/>
        <v>10</v>
      </c>
    </row>
    <row r="8456" spans="1:8" x14ac:dyDescent="0.25">
      <c r="A8456">
        <v>2021</v>
      </c>
      <c r="B8456" t="s">
        <v>54</v>
      </c>
      <c r="C8456">
        <v>4301073</v>
      </c>
      <c r="D8456" t="s">
        <v>26</v>
      </c>
      <c r="E8456">
        <v>3000</v>
      </c>
      <c r="F8456" s="1">
        <v>36</v>
      </c>
      <c r="G8456" s="1">
        <f t="shared" si="264"/>
        <v>36000</v>
      </c>
      <c r="H8456" s="1">
        <f t="shared" si="265"/>
        <v>12</v>
      </c>
    </row>
    <row r="8457" spans="1:8" x14ac:dyDescent="0.25">
      <c r="A8457">
        <v>2021</v>
      </c>
      <c r="B8457" t="s">
        <v>54</v>
      </c>
      <c r="C8457">
        <v>4301107</v>
      </c>
      <c r="D8457" t="s">
        <v>26</v>
      </c>
      <c r="E8457">
        <v>6000</v>
      </c>
      <c r="F8457" s="1">
        <v>78</v>
      </c>
      <c r="G8457" s="1">
        <f t="shared" si="264"/>
        <v>78000</v>
      </c>
      <c r="H8457" s="1">
        <f t="shared" si="265"/>
        <v>13</v>
      </c>
    </row>
    <row r="8458" spans="1:8" x14ac:dyDescent="0.25">
      <c r="A8458">
        <v>2021</v>
      </c>
      <c r="B8458" t="s">
        <v>54</v>
      </c>
      <c r="C8458">
        <v>4301206</v>
      </c>
      <c r="D8458" t="s">
        <v>26</v>
      </c>
      <c r="E8458">
        <v>10000</v>
      </c>
      <c r="F8458" s="1">
        <v>110</v>
      </c>
      <c r="G8458" s="1">
        <f t="shared" si="264"/>
        <v>110000</v>
      </c>
      <c r="H8458" s="1">
        <f t="shared" si="265"/>
        <v>11</v>
      </c>
    </row>
    <row r="8459" spans="1:8" x14ac:dyDescent="0.25">
      <c r="A8459">
        <v>2021</v>
      </c>
      <c r="B8459" t="s">
        <v>54</v>
      </c>
      <c r="C8459">
        <v>4301404</v>
      </c>
      <c r="D8459" t="s">
        <v>26</v>
      </c>
      <c r="E8459">
        <v>14000</v>
      </c>
      <c r="F8459" s="1">
        <v>168</v>
      </c>
      <c r="G8459" s="1">
        <f t="shared" si="264"/>
        <v>168000</v>
      </c>
      <c r="H8459" s="1">
        <f t="shared" si="265"/>
        <v>12</v>
      </c>
    </row>
    <row r="8460" spans="1:8" x14ac:dyDescent="0.25">
      <c r="A8460">
        <v>2021</v>
      </c>
      <c r="B8460" t="s">
        <v>54</v>
      </c>
      <c r="C8460">
        <v>4301503</v>
      </c>
      <c r="D8460" t="s">
        <v>26</v>
      </c>
      <c r="E8460">
        <v>18000</v>
      </c>
      <c r="F8460" s="1">
        <v>153</v>
      </c>
      <c r="G8460" s="1">
        <f t="shared" si="264"/>
        <v>153000</v>
      </c>
      <c r="H8460" s="1">
        <f t="shared" si="265"/>
        <v>8.5</v>
      </c>
    </row>
    <row r="8461" spans="1:8" x14ac:dyDescent="0.25">
      <c r="A8461">
        <v>2021</v>
      </c>
      <c r="B8461" t="s">
        <v>54</v>
      </c>
      <c r="C8461">
        <v>4301552</v>
      </c>
      <c r="D8461" t="s">
        <v>26</v>
      </c>
      <c r="E8461">
        <v>24000</v>
      </c>
      <c r="F8461" s="1">
        <v>192</v>
      </c>
      <c r="G8461" s="1">
        <f t="shared" si="264"/>
        <v>192000</v>
      </c>
      <c r="H8461" s="1">
        <f t="shared" si="265"/>
        <v>8</v>
      </c>
    </row>
    <row r="8462" spans="1:8" x14ac:dyDescent="0.25">
      <c r="A8462">
        <v>2021</v>
      </c>
      <c r="B8462" t="s">
        <v>54</v>
      </c>
      <c r="C8462">
        <v>4301602</v>
      </c>
      <c r="D8462" t="s">
        <v>26</v>
      </c>
      <c r="E8462">
        <v>200</v>
      </c>
      <c r="F8462" s="1">
        <v>2</v>
      </c>
      <c r="G8462" s="1">
        <f t="shared" si="264"/>
        <v>2000</v>
      </c>
      <c r="H8462" s="1">
        <f t="shared" si="265"/>
        <v>10</v>
      </c>
    </row>
    <row r="8463" spans="1:8" x14ac:dyDescent="0.25">
      <c r="A8463">
        <v>2021</v>
      </c>
      <c r="B8463" t="s">
        <v>54</v>
      </c>
      <c r="C8463">
        <v>4301651</v>
      </c>
      <c r="D8463" t="s">
        <v>26</v>
      </c>
      <c r="E8463">
        <v>25500</v>
      </c>
      <c r="F8463" s="1">
        <v>255</v>
      </c>
      <c r="G8463" s="1">
        <f t="shared" si="264"/>
        <v>255000</v>
      </c>
      <c r="H8463" s="1">
        <f t="shared" si="265"/>
        <v>10</v>
      </c>
    </row>
    <row r="8464" spans="1:8" x14ac:dyDescent="0.25">
      <c r="A8464">
        <v>2021</v>
      </c>
      <c r="B8464" t="s">
        <v>54</v>
      </c>
      <c r="C8464">
        <v>4301701</v>
      </c>
      <c r="D8464" t="s">
        <v>26</v>
      </c>
      <c r="E8464">
        <v>40000</v>
      </c>
      <c r="F8464" s="1">
        <v>400</v>
      </c>
      <c r="G8464" s="1">
        <f t="shared" si="264"/>
        <v>400000</v>
      </c>
      <c r="H8464" s="1">
        <f t="shared" si="265"/>
        <v>10</v>
      </c>
    </row>
    <row r="8465" spans="1:8" x14ac:dyDescent="0.25">
      <c r="A8465">
        <v>2021</v>
      </c>
      <c r="B8465" t="s">
        <v>54</v>
      </c>
      <c r="C8465">
        <v>4301750</v>
      </c>
      <c r="D8465" t="s">
        <v>26</v>
      </c>
      <c r="E8465">
        <v>10000</v>
      </c>
      <c r="F8465" s="1">
        <v>105</v>
      </c>
      <c r="G8465" s="1">
        <f t="shared" si="264"/>
        <v>105000</v>
      </c>
      <c r="H8465" s="1">
        <f t="shared" si="265"/>
        <v>10.5</v>
      </c>
    </row>
    <row r="8466" spans="1:8" x14ac:dyDescent="0.25">
      <c r="A8466">
        <v>2021</v>
      </c>
      <c r="B8466" t="s">
        <v>54</v>
      </c>
      <c r="C8466">
        <v>4301800</v>
      </c>
      <c r="D8466" t="s">
        <v>26</v>
      </c>
      <c r="E8466">
        <v>6000</v>
      </c>
      <c r="F8466" s="1">
        <v>60</v>
      </c>
      <c r="G8466" s="1">
        <f t="shared" si="264"/>
        <v>60000</v>
      </c>
      <c r="H8466" s="1">
        <f t="shared" si="265"/>
        <v>10</v>
      </c>
    </row>
    <row r="8467" spans="1:8" x14ac:dyDescent="0.25">
      <c r="A8467">
        <v>2021</v>
      </c>
      <c r="B8467" t="s">
        <v>54</v>
      </c>
      <c r="C8467">
        <v>4301859</v>
      </c>
      <c r="D8467" t="s">
        <v>26</v>
      </c>
      <c r="E8467">
        <v>8000</v>
      </c>
      <c r="F8467" s="1">
        <v>80</v>
      </c>
      <c r="G8467" s="1">
        <f t="shared" si="264"/>
        <v>80000</v>
      </c>
      <c r="H8467" s="1">
        <f t="shared" si="265"/>
        <v>10</v>
      </c>
    </row>
    <row r="8468" spans="1:8" x14ac:dyDescent="0.25">
      <c r="A8468">
        <v>2021</v>
      </c>
      <c r="B8468" t="s">
        <v>54</v>
      </c>
      <c r="C8468">
        <v>4301909</v>
      </c>
      <c r="D8468" t="s">
        <v>26</v>
      </c>
      <c r="E8468">
        <v>4050</v>
      </c>
      <c r="F8468" s="1">
        <v>41</v>
      </c>
      <c r="G8468" s="1">
        <f t="shared" si="264"/>
        <v>41000</v>
      </c>
      <c r="H8468" s="1">
        <f t="shared" si="265"/>
        <v>10.123456790123457</v>
      </c>
    </row>
    <row r="8469" spans="1:8" x14ac:dyDescent="0.25">
      <c r="A8469">
        <v>2021</v>
      </c>
      <c r="B8469" t="s">
        <v>54</v>
      </c>
      <c r="C8469">
        <v>4301925</v>
      </c>
      <c r="D8469" t="s">
        <v>26</v>
      </c>
      <c r="E8469">
        <v>12500</v>
      </c>
      <c r="F8469" s="1">
        <v>113</v>
      </c>
      <c r="G8469" s="1">
        <f t="shared" si="264"/>
        <v>113000</v>
      </c>
      <c r="H8469" s="1">
        <f t="shared" si="265"/>
        <v>9.0399999999999991</v>
      </c>
    </row>
    <row r="8470" spans="1:8" x14ac:dyDescent="0.25">
      <c r="A8470">
        <v>2021</v>
      </c>
      <c r="B8470" t="s">
        <v>54</v>
      </c>
      <c r="C8470">
        <v>4301958</v>
      </c>
      <c r="D8470" t="s">
        <v>26</v>
      </c>
      <c r="E8470">
        <v>10000</v>
      </c>
      <c r="F8470" s="1">
        <v>50</v>
      </c>
      <c r="G8470" s="1">
        <f t="shared" si="264"/>
        <v>50000</v>
      </c>
      <c r="H8470" s="1">
        <f t="shared" si="265"/>
        <v>5</v>
      </c>
    </row>
    <row r="8471" spans="1:8" x14ac:dyDescent="0.25">
      <c r="A8471">
        <v>2021</v>
      </c>
      <c r="B8471" t="s">
        <v>54</v>
      </c>
      <c r="C8471">
        <v>4302006</v>
      </c>
      <c r="D8471" t="s">
        <v>26</v>
      </c>
      <c r="E8471">
        <v>15000</v>
      </c>
      <c r="F8471" s="1">
        <v>150</v>
      </c>
      <c r="G8471" s="1">
        <f t="shared" si="264"/>
        <v>150000</v>
      </c>
      <c r="H8471" s="1">
        <f t="shared" si="265"/>
        <v>10</v>
      </c>
    </row>
    <row r="8472" spans="1:8" x14ac:dyDescent="0.25">
      <c r="A8472">
        <v>2021</v>
      </c>
      <c r="B8472" t="s">
        <v>54</v>
      </c>
      <c r="C8472">
        <v>4302055</v>
      </c>
      <c r="D8472" t="s">
        <v>26</v>
      </c>
      <c r="E8472">
        <v>7000</v>
      </c>
      <c r="F8472" s="1">
        <v>42</v>
      </c>
      <c r="G8472" s="1">
        <f t="shared" si="264"/>
        <v>42000</v>
      </c>
      <c r="H8472" s="1">
        <f t="shared" si="265"/>
        <v>6</v>
      </c>
    </row>
    <row r="8473" spans="1:8" x14ac:dyDescent="0.25">
      <c r="A8473">
        <v>2021</v>
      </c>
      <c r="B8473" t="s">
        <v>54</v>
      </c>
      <c r="C8473">
        <v>4302105</v>
      </c>
      <c r="D8473" t="s">
        <v>26</v>
      </c>
      <c r="E8473">
        <v>5830</v>
      </c>
      <c r="F8473" s="1">
        <v>58</v>
      </c>
      <c r="G8473" s="1">
        <f t="shared" si="264"/>
        <v>58000</v>
      </c>
      <c r="H8473" s="1">
        <f t="shared" si="265"/>
        <v>9.9485420240137223</v>
      </c>
    </row>
    <row r="8474" spans="1:8" x14ac:dyDescent="0.25">
      <c r="A8474">
        <v>2021</v>
      </c>
      <c r="B8474" t="s">
        <v>54</v>
      </c>
      <c r="C8474">
        <v>4302154</v>
      </c>
      <c r="D8474" t="s">
        <v>26</v>
      </c>
      <c r="E8474">
        <v>37431</v>
      </c>
      <c r="F8474" s="1">
        <v>183</v>
      </c>
      <c r="G8474" s="1">
        <f t="shared" si="264"/>
        <v>183000</v>
      </c>
      <c r="H8474" s="1">
        <f t="shared" si="265"/>
        <v>4.8889957521840186</v>
      </c>
    </row>
    <row r="8475" spans="1:8" x14ac:dyDescent="0.25">
      <c r="A8475">
        <v>2021</v>
      </c>
      <c r="B8475" t="s">
        <v>54</v>
      </c>
      <c r="C8475">
        <v>4302204</v>
      </c>
      <c r="D8475" t="s">
        <v>26</v>
      </c>
      <c r="E8475">
        <v>24503</v>
      </c>
      <c r="F8475" s="1">
        <v>270</v>
      </c>
      <c r="G8475" s="1">
        <f t="shared" si="264"/>
        <v>270000</v>
      </c>
      <c r="H8475" s="1">
        <f t="shared" si="265"/>
        <v>11.019058890748072</v>
      </c>
    </row>
    <row r="8476" spans="1:8" x14ac:dyDescent="0.25">
      <c r="A8476">
        <v>2021</v>
      </c>
      <c r="B8476" t="s">
        <v>54</v>
      </c>
      <c r="C8476">
        <v>4302220</v>
      </c>
      <c r="D8476" t="s">
        <v>26</v>
      </c>
      <c r="E8476">
        <v>3500</v>
      </c>
      <c r="F8476" s="1">
        <v>39</v>
      </c>
      <c r="G8476" s="1">
        <f t="shared" si="264"/>
        <v>39000</v>
      </c>
      <c r="H8476" s="1">
        <f t="shared" si="265"/>
        <v>11.142857142857142</v>
      </c>
    </row>
    <row r="8477" spans="1:8" x14ac:dyDescent="0.25">
      <c r="A8477">
        <v>2021</v>
      </c>
      <c r="B8477" t="s">
        <v>54</v>
      </c>
      <c r="C8477">
        <v>4302238</v>
      </c>
      <c r="D8477" t="s">
        <v>26</v>
      </c>
      <c r="E8477">
        <v>18000</v>
      </c>
      <c r="F8477" s="1">
        <v>162</v>
      </c>
      <c r="G8477" s="1">
        <f t="shared" si="264"/>
        <v>162000</v>
      </c>
      <c r="H8477" s="1">
        <f t="shared" si="265"/>
        <v>9</v>
      </c>
    </row>
    <row r="8478" spans="1:8" x14ac:dyDescent="0.25">
      <c r="A8478">
        <v>2021</v>
      </c>
      <c r="B8478" t="s">
        <v>54</v>
      </c>
      <c r="C8478">
        <v>4302253</v>
      </c>
      <c r="D8478" t="s">
        <v>26</v>
      </c>
      <c r="E8478">
        <v>18225</v>
      </c>
      <c r="F8478" s="1">
        <v>182</v>
      </c>
      <c r="G8478" s="1">
        <f t="shared" si="264"/>
        <v>182000</v>
      </c>
      <c r="H8478" s="1">
        <f t="shared" si="265"/>
        <v>9.986282578875171</v>
      </c>
    </row>
    <row r="8479" spans="1:8" x14ac:dyDescent="0.25">
      <c r="A8479">
        <v>2021</v>
      </c>
      <c r="B8479" t="s">
        <v>54</v>
      </c>
      <c r="C8479">
        <v>4302352</v>
      </c>
      <c r="D8479" t="s">
        <v>26</v>
      </c>
      <c r="E8479">
        <v>15750</v>
      </c>
      <c r="F8479" s="1">
        <v>205</v>
      </c>
      <c r="G8479" s="1">
        <f t="shared" si="264"/>
        <v>205000</v>
      </c>
      <c r="H8479" s="1">
        <f t="shared" si="265"/>
        <v>13.015873015873016</v>
      </c>
    </row>
    <row r="8480" spans="1:8" x14ac:dyDescent="0.25">
      <c r="A8480">
        <v>2021</v>
      </c>
      <c r="B8480" t="s">
        <v>54</v>
      </c>
      <c r="C8480">
        <v>4302378</v>
      </c>
      <c r="D8480" t="s">
        <v>26</v>
      </c>
      <c r="E8480">
        <v>5000</v>
      </c>
      <c r="F8480" s="1">
        <v>50</v>
      </c>
      <c r="G8480" s="1">
        <f t="shared" si="264"/>
        <v>50000</v>
      </c>
      <c r="H8480" s="1">
        <f t="shared" si="265"/>
        <v>10</v>
      </c>
    </row>
    <row r="8481" spans="1:8" x14ac:dyDescent="0.25">
      <c r="A8481">
        <v>2021</v>
      </c>
      <c r="B8481" t="s">
        <v>54</v>
      </c>
      <c r="C8481">
        <v>4302402</v>
      </c>
      <c r="D8481" t="s">
        <v>26</v>
      </c>
      <c r="E8481">
        <v>12500</v>
      </c>
      <c r="F8481" s="1">
        <v>150</v>
      </c>
      <c r="G8481" s="1">
        <f t="shared" si="264"/>
        <v>150000</v>
      </c>
      <c r="H8481" s="1">
        <f t="shared" si="265"/>
        <v>12</v>
      </c>
    </row>
    <row r="8482" spans="1:8" x14ac:dyDescent="0.25">
      <c r="A8482">
        <v>2021</v>
      </c>
      <c r="B8482" t="s">
        <v>54</v>
      </c>
      <c r="C8482">
        <v>4302451</v>
      </c>
      <c r="D8482" t="s">
        <v>26</v>
      </c>
      <c r="E8482">
        <v>7000</v>
      </c>
      <c r="F8482" s="1">
        <v>70</v>
      </c>
      <c r="G8482" s="1">
        <f t="shared" si="264"/>
        <v>70000</v>
      </c>
      <c r="H8482" s="1">
        <f t="shared" si="265"/>
        <v>10</v>
      </c>
    </row>
    <row r="8483" spans="1:8" x14ac:dyDescent="0.25">
      <c r="A8483">
        <v>2021</v>
      </c>
      <c r="B8483" t="s">
        <v>54</v>
      </c>
      <c r="C8483">
        <v>4302501</v>
      </c>
      <c r="D8483" t="s">
        <v>26</v>
      </c>
      <c r="E8483">
        <v>3200</v>
      </c>
      <c r="F8483" s="1">
        <v>45</v>
      </c>
      <c r="G8483" s="1">
        <f t="shared" si="264"/>
        <v>45000</v>
      </c>
      <c r="H8483" s="1">
        <f t="shared" si="265"/>
        <v>14.0625</v>
      </c>
    </row>
    <row r="8484" spans="1:8" x14ac:dyDescent="0.25">
      <c r="A8484">
        <v>2021</v>
      </c>
      <c r="B8484" t="s">
        <v>54</v>
      </c>
      <c r="C8484">
        <v>4302584</v>
      </c>
      <c r="D8484" t="s">
        <v>26</v>
      </c>
      <c r="E8484">
        <v>6400</v>
      </c>
      <c r="F8484" s="1">
        <v>48</v>
      </c>
      <c r="G8484" s="1">
        <f t="shared" si="264"/>
        <v>48000</v>
      </c>
      <c r="H8484" s="1">
        <f t="shared" si="265"/>
        <v>7.5</v>
      </c>
    </row>
    <row r="8485" spans="1:8" x14ac:dyDescent="0.25">
      <c r="A8485">
        <v>2021</v>
      </c>
      <c r="B8485" t="s">
        <v>54</v>
      </c>
      <c r="C8485">
        <v>4302600</v>
      </c>
      <c r="D8485" t="s">
        <v>26</v>
      </c>
      <c r="E8485">
        <v>8000</v>
      </c>
      <c r="F8485" s="1">
        <v>80</v>
      </c>
      <c r="G8485" s="1">
        <f t="shared" si="264"/>
        <v>80000</v>
      </c>
      <c r="H8485" s="1">
        <f t="shared" si="265"/>
        <v>10</v>
      </c>
    </row>
    <row r="8486" spans="1:8" x14ac:dyDescent="0.25">
      <c r="A8486">
        <v>2021</v>
      </c>
      <c r="B8486" t="s">
        <v>54</v>
      </c>
      <c r="C8486">
        <v>4302659</v>
      </c>
      <c r="D8486" t="s">
        <v>26</v>
      </c>
      <c r="E8486">
        <v>3000</v>
      </c>
      <c r="F8486" s="1">
        <v>45</v>
      </c>
      <c r="G8486" s="1">
        <f t="shared" si="264"/>
        <v>45000</v>
      </c>
      <c r="H8486" s="1">
        <f t="shared" si="265"/>
        <v>15</v>
      </c>
    </row>
    <row r="8487" spans="1:8" x14ac:dyDescent="0.25">
      <c r="A8487">
        <v>2021</v>
      </c>
      <c r="B8487" t="s">
        <v>54</v>
      </c>
      <c r="C8487">
        <v>4302709</v>
      </c>
      <c r="D8487" t="s">
        <v>26</v>
      </c>
      <c r="E8487">
        <v>2300</v>
      </c>
      <c r="F8487" s="1">
        <v>32</v>
      </c>
      <c r="G8487" s="1">
        <f t="shared" si="264"/>
        <v>32000</v>
      </c>
      <c r="H8487" s="1">
        <f t="shared" si="265"/>
        <v>13.913043478260869</v>
      </c>
    </row>
    <row r="8488" spans="1:8" x14ac:dyDescent="0.25">
      <c r="A8488">
        <v>2021</v>
      </c>
      <c r="B8488" t="s">
        <v>54</v>
      </c>
      <c r="C8488">
        <v>4302808</v>
      </c>
      <c r="D8488" t="s">
        <v>26</v>
      </c>
      <c r="E8488">
        <v>2500</v>
      </c>
      <c r="F8488" s="1">
        <v>25</v>
      </c>
      <c r="G8488" s="1">
        <f t="shared" si="264"/>
        <v>25000</v>
      </c>
      <c r="H8488" s="1">
        <f t="shared" si="265"/>
        <v>10</v>
      </c>
    </row>
    <row r="8489" spans="1:8" x14ac:dyDescent="0.25">
      <c r="A8489">
        <v>2021</v>
      </c>
      <c r="B8489" t="s">
        <v>54</v>
      </c>
      <c r="C8489">
        <v>4302907</v>
      </c>
      <c r="D8489" t="s">
        <v>26</v>
      </c>
      <c r="E8489">
        <v>2100</v>
      </c>
      <c r="F8489" s="1">
        <v>33</v>
      </c>
      <c r="G8489" s="1">
        <f t="shared" si="264"/>
        <v>33000</v>
      </c>
      <c r="H8489" s="1">
        <f t="shared" si="265"/>
        <v>15.714285714285714</v>
      </c>
    </row>
    <row r="8490" spans="1:8" x14ac:dyDescent="0.25">
      <c r="A8490">
        <v>2021</v>
      </c>
      <c r="B8490" t="s">
        <v>54</v>
      </c>
      <c r="C8490">
        <v>4303004</v>
      </c>
      <c r="D8490" t="s">
        <v>26</v>
      </c>
      <c r="E8490">
        <v>19000</v>
      </c>
      <c r="F8490" s="1">
        <v>209</v>
      </c>
      <c r="G8490" s="1">
        <f t="shared" si="264"/>
        <v>209000</v>
      </c>
      <c r="H8490" s="1">
        <f t="shared" si="265"/>
        <v>11</v>
      </c>
    </row>
    <row r="8491" spans="1:8" x14ac:dyDescent="0.25">
      <c r="A8491">
        <v>2021</v>
      </c>
      <c r="B8491" t="s">
        <v>54</v>
      </c>
      <c r="C8491">
        <v>4303202</v>
      </c>
      <c r="D8491" t="s">
        <v>26</v>
      </c>
      <c r="E8491">
        <v>5000</v>
      </c>
      <c r="F8491" s="1">
        <v>60</v>
      </c>
      <c r="G8491" s="1">
        <f t="shared" si="264"/>
        <v>60000</v>
      </c>
      <c r="H8491" s="1">
        <f t="shared" si="265"/>
        <v>12</v>
      </c>
    </row>
    <row r="8492" spans="1:8" x14ac:dyDescent="0.25">
      <c r="A8492">
        <v>2021</v>
      </c>
      <c r="B8492" t="s">
        <v>54</v>
      </c>
      <c r="C8492">
        <v>4303301</v>
      </c>
      <c r="D8492" t="s">
        <v>26</v>
      </c>
      <c r="E8492">
        <v>38000</v>
      </c>
      <c r="F8492" s="1">
        <v>380</v>
      </c>
      <c r="G8492" s="1">
        <f t="shared" si="264"/>
        <v>380000</v>
      </c>
      <c r="H8492" s="1">
        <f t="shared" si="265"/>
        <v>10</v>
      </c>
    </row>
    <row r="8493" spans="1:8" x14ac:dyDescent="0.25">
      <c r="A8493">
        <v>2021</v>
      </c>
      <c r="B8493" t="s">
        <v>54</v>
      </c>
      <c r="C8493">
        <v>4303400</v>
      </c>
      <c r="D8493" t="s">
        <v>26</v>
      </c>
      <c r="E8493">
        <v>8000</v>
      </c>
      <c r="F8493" s="1">
        <v>80</v>
      </c>
      <c r="G8493" s="1">
        <f t="shared" si="264"/>
        <v>80000</v>
      </c>
      <c r="H8493" s="1">
        <f t="shared" si="265"/>
        <v>10</v>
      </c>
    </row>
    <row r="8494" spans="1:8" x14ac:dyDescent="0.25">
      <c r="A8494">
        <v>2021</v>
      </c>
      <c r="B8494" t="s">
        <v>54</v>
      </c>
      <c r="C8494">
        <v>4303509</v>
      </c>
      <c r="D8494" t="s">
        <v>26</v>
      </c>
      <c r="E8494">
        <v>11300</v>
      </c>
      <c r="F8494" s="1">
        <v>113</v>
      </c>
      <c r="G8494" s="1">
        <f t="shared" si="264"/>
        <v>113000</v>
      </c>
      <c r="H8494" s="1">
        <f t="shared" si="265"/>
        <v>10</v>
      </c>
    </row>
    <row r="8495" spans="1:8" x14ac:dyDescent="0.25">
      <c r="A8495">
        <v>2021</v>
      </c>
      <c r="B8495" t="s">
        <v>54</v>
      </c>
      <c r="C8495">
        <v>4303558</v>
      </c>
      <c r="D8495" t="s">
        <v>26</v>
      </c>
      <c r="E8495">
        <v>65000</v>
      </c>
      <c r="F8495" s="1">
        <v>715</v>
      </c>
      <c r="G8495" s="1">
        <f t="shared" si="264"/>
        <v>715000</v>
      </c>
      <c r="H8495" s="1">
        <f t="shared" si="265"/>
        <v>11</v>
      </c>
    </row>
    <row r="8496" spans="1:8" x14ac:dyDescent="0.25">
      <c r="A8496">
        <v>2021</v>
      </c>
      <c r="B8496" t="s">
        <v>54</v>
      </c>
      <c r="C8496">
        <v>4303707</v>
      </c>
      <c r="D8496" t="s">
        <v>26</v>
      </c>
      <c r="E8496">
        <v>39800</v>
      </c>
      <c r="F8496" s="1">
        <v>398</v>
      </c>
      <c r="G8496" s="1">
        <f t="shared" si="264"/>
        <v>398000</v>
      </c>
      <c r="H8496" s="1">
        <f t="shared" si="265"/>
        <v>10</v>
      </c>
    </row>
    <row r="8497" spans="1:8" x14ac:dyDescent="0.25">
      <c r="A8497">
        <v>2021</v>
      </c>
      <c r="B8497" t="s">
        <v>54</v>
      </c>
      <c r="C8497">
        <v>4303806</v>
      </c>
      <c r="D8497" t="s">
        <v>26</v>
      </c>
      <c r="E8497">
        <v>8000</v>
      </c>
      <c r="F8497" s="1">
        <v>88</v>
      </c>
      <c r="G8497" s="1">
        <f t="shared" si="264"/>
        <v>88000</v>
      </c>
      <c r="H8497" s="1">
        <f t="shared" si="265"/>
        <v>11</v>
      </c>
    </row>
    <row r="8498" spans="1:8" x14ac:dyDescent="0.25">
      <c r="A8498">
        <v>2021</v>
      </c>
      <c r="B8498" t="s">
        <v>54</v>
      </c>
      <c r="C8498">
        <v>4303905</v>
      </c>
      <c r="D8498" t="s">
        <v>26</v>
      </c>
      <c r="E8498">
        <v>7500</v>
      </c>
      <c r="F8498" s="1">
        <v>90</v>
      </c>
      <c r="G8498" s="1">
        <f t="shared" si="264"/>
        <v>90000</v>
      </c>
      <c r="H8498" s="1">
        <f t="shared" si="265"/>
        <v>12</v>
      </c>
    </row>
    <row r="8499" spans="1:8" x14ac:dyDescent="0.25">
      <c r="A8499">
        <v>2021</v>
      </c>
      <c r="B8499" t="s">
        <v>54</v>
      </c>
      <c r="C8499">
        <v>4304002</v>
      </c>
      <c r="D8499" t="s">
        <v>26</v>
      </c>
      <c r="E8499">
        <v>11000</v>
      </c>
      <c r="F8499" s="1">
        <v>110</v>
      </c>
      <c r="G8499" s="1">
        <f t="shared" si="264"/>
        <v>110000</v>
      </c>
      <c r="H8499" s="1">
        <f t="shared" si="265"/>
        <v>10</v>
      </c>
    </row>
    <row r="8500" spans="1:8" x14ac:dyDescent="0.25">
      <c r="A8500">
        <v>2021</v>
      </c>
      <c r="B8500" t="s">
        <v>54</v>
      </c>
      <c r="C8500">
        <v>4304101</v>
      </c>
      <c r="D8500" t="s">
        <v>26</v>
      </c>
      <c r="E8500">
        <v>19000</v>
      </c>
      <c r="F8500" s="1">
        <v>228</v>
      </c>
      <c r="G8500" s="1">
        <f t="shared" si="264"/>
        <v>228000</v>
      </c>
      <c r="H8500" s="1">
        <f t="shared" si="265"/>
        <v>12</v>
      </c>
    </row>
    <row r="8501" spans="1:8" x14ac:dyDescent="0.25">
      <c r="A8501">
        <v>2021</v>
      </c>
      <c r="B8501" t="s">
        <v>54</v>
      </c>
      <c r="C8501">
        <v>4304200</v>
      </c>
      <c r="D8501" t="s">
        <v>26</v>
      </c>
      <c r="E8501">
        <v>35000</v>
      </c>
      <c r="F8501" s="1">
        <v>385</v>
      </c>
      <c r="G8501" s="1">
        <f t="shared" si="264"/>
        <v>385000</v>
      </c>
      <c r="H8501" s="1">
        <f t="shared" si="265"/>
        <v>11</v>
      </c>
    </row>
    <row r="8502" spans="1:8" x14ac:dyDescent="0.25">
      <c r="A8502">
        <v>2021</v>
      </c>
      <c r="B8502" t="s">
        <v>54</v>
      </c>
      <c r="C8502">
        <v>4304309</v>
      </c>
      <c r="D8502" t="s">
        <v>26</v>
      </c>
      <c r="E8502">
        <v>34042</v>
      </c>
      <c r="F8502" s="1">
        <v>340</v>
      </c>
      <c r="G8502" s="1">
        <f t="shared" si="264"/>
        <v>340000</v>
      </c>
      <c r="H8502" s="1">
        <f t="shared" si="265"/>
        <v>9.9876622995123672</v>
      </c>
    </row>
    <row r="8503" spans="1:8" x14ac:dyDescent="0.25">
      <c r="A8503">
        <v>2021</v>
      </c>
      <c r="B8503" t="s">
        <v>54</v>
      </c>
      <c r="C8503">
        <v>4304358</v>
      </c>
      <c r="D8503" t="s">
        <v>26</v>
      </c>
      <c r="E8503">
        <v>3500</v>
      </c>
      <c r="F8503" s="1">
        <v>53</v>
      </c>
      <c r="G8503" s="1">
        <f t="shared" si="264"/>
        <v>53000</v>
      </c>
      <c r="H8503" s="1">
        <f t="shared" si="265"/>
        <v>15.142857142857142</v>
      </c>
    </row>
    <row r="8504" spans="1:8" x14ac:dyDescent="0.25">
      <c r="A8504">
        <v>2021</v>
      </c>
      <c r="B8504" t="s">
        <v>54</v>
      </c>
      <c r="C8504">
        <v>4304408</v>
      </c>
      <c r="D8504" t="s">
        <v>26</v>
      </c>
      <c r="E8504">
        <v>49000</v>
      </c>
      <c r="F8504" s="1">
        <v>368</v>
      </c>
      <c r="G8504" s="1">
        <f t="shared" si="264"/>
        <v>368000</v>
      </c>
      <c r="H8504" s="1">
        <f t="shared" si="265"/>
        <v>7.5102040816326534</v>
      </c>
    </row>
    <row r="8505" spans="1:8" x14ac:dyDescent="0.25">
      <c r="A8505">
        <v>2021</v>
      </c>
      <c r="B8505" t="s">
        <v>54</v>
      </c>
      <c r="C8505">
        <v>4304507</v>
      </c>
      <c r="D8505" t="s">
        <v>26</v>
      </c>
      <c r="E8505">
        <v>5050</v>
      </c>
      <c r="F8505" s="1">
        <v>104</v>
      </c>
      <c r="G8505" s="1">
        <f t="shared" si="264"/>
        <v>104000</v>
      </c>
      <c r="H8505" s="1">
        <f t="shared" si="265"/>
        <v>20.594059405940595</v>
      </c>
    </row>
    <row r="8506" spans="1:8" x14ac:dyDescent="0.25">
      <c r="A8506">
        <v>2021</v>
      </c>
      <c r="B8506" t="s">
        <v>54</v>
      </c>
      <c r="C8506">
        <v>4304614</v>
      </c>
      <c r="D8506" t="s">
        <v>26</v>
      </c>
      <c r="E8506">
        <v>3000</v>
      </c>
      <c r="F8506" s="1">
        <v>30</v>
      </c>
      <c r="G8506" s="1">
        <f t="shared" si="264"/>
        <v>30000</v>
      </c>
      <c r="H8506" s="1">
        <f t="shared" si="265"/>
        <v>10</v>
      </c>
    </row>
    <row r="8507" spans="1:8" x14ac:dyDescent="0.25">
      <c r="A8507">
        <v>2021</v>
      </c>
      <c r="B8507" t="s">
        <v>54</v>
      </c>
      <c r="C8507">
        <v>4304622</v>
      </c>
      <c r="D8507" t="s">
        <v>26</v>
      </c>
      <c r="E8507">
        <v>2500</v>
      </c>
      <c r="F8507" s="1">
        <v>40</v>
      </c>
      <c r="G8507" s="1">
        <f t="shared" si="264"/>
        <v>40000</v>
      </c>
      <c r="H8507" s="1">
        <f t="shared" si="265"/>
        <v>16</v>
      </c>
    </row>
    <row r="8508" spans="1:8" x14ac:dyDescent="0.25">
      <c r="A8508">
        <v>2021</v>
      </c>
      <c r="B8508" t="s">
        <v>54</v>
      </c>
      <c r="C8508">
        <v>4304655</v>
      </c>
      <c r="D8508" t="s">
        <v>26</v>
      </c>
      <c r="E8508">
        <v>16000</v>
      </c>
      <c r="F8508" s="1">
        <v>240</v>
      </c>
      <c r="G8508" s="1">
        <f t="shared" si="264"/>
        <v>240000</v>
      </c>
      <c r="H8508" s="1">
        <f t="shared" si="265"/>
        <v>15</v>
      </c>
    </row>
    <row r="8509" spans="1:8" x14ac:dyDescent="0.25">
      <c r="A8509">
        <v>2021</v>
      </c>
      <c r="B8509" t="s">
        <v>54</v>
      </c>
      <c r="C8509">
        <v>4304663</v>
      </c>
      <c r="D8509" t="s">
        <v>26</v>
      </c>
      <c r="E8509">
        <v>1600</v>
      </c>
      <c r="F8509" s="1">
        <v>32</v>
      </c>
      <c r="G8509" s="1">
        <f t="shared" si="264"/>
        <v>32000</v>
      </c>
      <c r="H8509" s="1">
        <f t="shared" si="265"/>
        <v>20</v>
      </c>
    </row>
    <row r="8510" spans="1:8" x14ac:dyDescent="0.25">
      <c r="A8510">
        <v>2021</v>
      </c>
      <c r="B8510" t="s">
        <v>54</v>
      </c>
      <c r="C8510">
        <v>4304689</v>
      </c>
      <c r="D8510" t="s">
        <v>26</v>
      </c>
      <c r="E8510">
        <v>11716</v>
      </c>
      <c r="F8510" s="1">
        <v>164</v>
      </c>
      <c r="G8510" s="1">
        <f t="shared" si="264"/>
        <v>164000</v>
      </c>
      <c r="H8510" s="1">
        <f t="shared" si="265"/>
        <v>13.99795151928986</v>
      </c>
    </row>
    <row r="8511" spans="1:8" x14ac:dyDescent="0.25">
      <c r="A8511">
        <v>2021</v>
      </c>
      <c r="B8511" t="s">
        <v>54</v>
      </c>
      <c r="C8511">
        <v>4304697</v>
      </c>
      <c r="D8511" t="s">
        <v>26</v>
      </c>
      <c r="E8511">
        <v>40000</v>
      </c>
      <c r="F8511" s="1">
        <v>400</v>
      </c>
      <c r="G8511" s="1">
        <f t="shared" si="264"/>
        <v>400000</v>
      </c>
      <c r="H8511" s="1">
        <f t="shared" si="265"/>
        <v>10</v>
      </c>
    </row>
    <row r="8512" spans="1:8" x14ac:dyDescent="0.25">
      <c r="A8512">
        <v>2021</v>
      </c>
      <c r="B8512" t="s">
        <v>54</v>
      </c>
      <c r="C8512">
        <v>4304705</v>
      </c>
      <c r="D8512" t="s">
        <v>26</v>
      </c>
      <c r="E8512">
        <v>3500</v>
      </c>
      <c r="F8512" s="1">
        <v>28</v>
      </c>
      <c r="G8512" s="1">
        <f t="shared" si="264"/>
        <v>28000</v>
      </c>
      <c r="H8512" s="1">
        <f t="shared" si="265"/>
        <v>8</v>
      </c>
    </row>
    <row r="8513" spans="1:8" x14ac:dyDescent="0.25">
      <c r="A8513">
        <v>2021</v>
      </c>
      <c r="B8513" t="s">
        <v>54</v>
      </c>
      <c r="C8513">
        <v>4304713</v>
      </c>
      <c r="D8513" t="s">
        <v>26</v>
      </c>
      <c r="E8513">
        <v>11000</v>
      </c>
      <c r="F8513" s="1">
        <v>88</v>
      </c>
      <c r="G8513" s="1">
        <f t="shared" si="264"/>
        <v>88000</v>
      </c>
      <c r="H8513" s="1">
        <f t="shared" si="265"/>
        <v>8</v>
      </c>
    </row>
    <row r="8514" spans="1:8" x14ac:dyDescent="0.25">
      <c r="A8514">
        <v>2021</v>
      </c>
      <c r="B8514" t="s">
        <v>54</v>
      </c>
      <c r="C8514">
        <v>4304804</v>
      </c>
      <c r="D8514" t="s">
        <v>26</v>
      </c>
      <c r="E8514">
        <v>36450</v>
      </c>
      <c r="F8514" s="1">
        <v>365</v>
      </c>
      <c r="G8514" s="1">
        <f t="shared" ref="G8514:G8577" si="266">PRODUCT(F8514,1000)</f>
        <v>365000</v>
      </c>
      <c r="H8514" s="1">
        <f t="shared" ref="H8514:H8577" si="267">G8514/E8514</f>
        <v>10.013717421124829</v>
      </c>
    </row>
    <row r="8515" spans="1:8" x14ac:dyDescent="0.25">
      <c r="A8515">
        <v>2021</v>
      </c>
      <c r="B8515" t="s">
        <v>54</v>
      </c>
      <c r="C8515">
        <v>4304853</v>
      </c>
      <c r="D8515" t="s">
        <v>26</v>
      </c>
      <c r="E8515">
        <v>5200</v>
      </c>
      <c r="F8515" s="1">
        <v>75</v>
      </c>
      <c r="G8515" s="1">
        <f t="shared" si="266"/>
        <v>75000</v>
      </c>
      <c r="H8515" s="1">
        <f t="shared" si="267"/>
        <v>14.423076923076923</v>
      </c>
    </row>
    <row r="8516" spans="1:8" x14ac:dyDescent="0.25">
      <c r="A8516">
        <v>2021</v>
      </c>
      <c r="B8516" t="s">
        <v>54</v>
      </c>
      <c r="C8516">
        <v>4304903</v>
      </c>
      <c r="D8516" t="s">
        <v>26</v>
      </c>
      <c r="E8516">
        <v>15000</v>
      </c>
      <c r="F8516" s="1">
        <v>150</v>
      </c>
      <c r="G8516" s="1">
        <f t="shared" si="266"/>
        <v>150000</v>
      </c>
      <c r="H8516" s="1">
        <f t="shared" si="267"/>
        <v>10</v>
      </c>
    </row>
    <row r="8517" spans="1:8" x14ac:dyDescent="0.25">
      <c r="A8517">
        <v>2021</v>
      </c>
      <c r="B8517" t="s">
        <v>54</v>
      </c>
      <c r="C8517">
        <v>4304952</v>
      </c>
      <c r="D8517" t="s">
        <v>26</v>
      </c>
      <c r="E8517">
        <v>5000</v>
      </c>
      <c r="F8517" s="1">
        <v>50</v>
      </c>
      <c r="G8517" s="1">
        <f t="shared" si="266"/>
        <v>50000</v>
      </c>
      <c r="H8517" s="1">
        <f t="shared" si="267"/>
        <v>10</v>
      </c>
    </row>
    <row r="8518" spans="1:8" x14ac:dyDescent="0.25">
      <c r="A8518">
        <v>2021</v>
      </c>
      <c r="B8518" t="s">
        <v>54</v>
      </c>
      <c r="C8518">
        <v>4305009</v>
      </c>
      <c r="D8518" t="s">
        <v>26</v>
      </c>
      <c r="E8518">
        <v>16000</v>
      </c>
      <c r="F8518" s="1">
        <v>136</v>
      </c>
      <c r="G8518" s="1">
        <f t="shared" si="266"/>
        <v>136000</v>
      </c>
      <c r="H8518" s="1">
        <f t="shared" si="267"/>
        <v>8.5</v>
      </c>
    </row>
    <row r="8519" spans="1:8" x14ac:dyDescent="0.25">
      <c r="A8519">
        <v>2021</v>
      </c>
      <c r="B8519" t="s">
        <v>54</v>
      </c>
      <c r="C8519">
        <v>4305108</v>
      </c>
      <c r="D8519" t="s">
        <v>26</v>
      </c>
      <c r="E8519">
        <v>60000</v>
      </c>
      <c r="F8519" s="1">
        <v>1080</v>
      </c>
      <c r="G8519" s="1">
        <f t="shared" si="266"/>
        <v>1080000</v>
      </c>
      <c r="H8519" s="1">
        <f t="shared" si="267"/>
        <v>18</v>
      </c>
    </row>
    <row r="8520" spans="1:8" x14ac:dyDescent="0.25">
      <c r="A8520">
        <v>2021</v>
      </c>
      <c r="B8520" t="s">
        <v>54</v>
      </c>
      <c r="C8520">
        <v>4305116</v>
      </c>
      <c r="D8520" t="s">
        <v>26</v>
      </c>
      <c r="E8520">
        <v>8000</v>
      </c>
      <c r="F8520" s="1">
        <v>104</v>
      </c>
      <c r="G8520" s="1">
        <f t="shared" si="266"/>
        <v>104000</v>
      </c>
      <c r="H8520" s="1">
        <f t="shared" si="267"/>
        <v>13</v>
      </c>
    </row>
    <row r="8521" spans="1:8" x14ac:dyDescent="0.25">
      <c r="A8521">
        <v>2021</v>
      </c>
      <c r="B8521" t="s">
        <v>54</v>
      </c>
      <c r="C8521">
        <v>4305124</v>
      </c>
      <c r="D8521" t="s">
        <v>26</v>
      </c>
      <c r="E8521">
        <v>2000</v>
      </c>
      <c r="F8521" s="1">
        <v>30</v>
      </c>
      <c r="G8521" s="1">
        <f t="shared" si="266"/>
        <v>30000</v>
      </c>
      <c r="H8521" s="1">
        <f t="shared" si="267"/>
        <v>15</v>
      </c>
    </row>
    <row r="8522" spans="1:8" x14ac:dyDescent="0.25">
      <c r="A8522">
        <v>2021</v>
      </c>
      <c r="B8522" t="s">
        <v>54</v>
      </c>
      <c r="C8522">
        <v>4305132</v>
      </c>
      <c r="D8522" t="s">
        <v>26</v>
      </c>
      <c r="E8522">
        <v>14000</v>
      </c>
      <c r="F8522" s="1">
        <v>154</v>
      </c>
      <c r="G8522" s="1">
        <f t="shared" si="266"/>
        <v>154000</v>
      </c>
      <c r="H8522" s="1">
        <f t="shared" si="267"/>
        <v>11</v>
      </c>
    </row>
    <row r="8523" spans="1:8" x14ac:dyDescent="0.25">
      <c r="A8523">
        <v>2021</v>
      </c>
      <c r="B8523" t="s">
        <v>54</v>
      </c>
      <c r="C8523">
        <v>4305157</v>
      </c>
      <c r="D8523" t="s">
        <v>26</v>
      </c>
      <c r="E8523">
        <v>1550</v>
      </c>
      <c r="F8523" s="1">
        <v>8</v>
      </c>
      <c r="G8523" s="1">
        <f t="shared" si="266"/>
        <v>8000</v>
      </c>
      <c r="H8523" s="1">
        <f t="shared" si="267"/>
        <v>5.161290322580645</v>
      </c>
    </row>
    <row r="8524" spans="1:8" x14ac:dyDescent="0.25">
      <c r="A8524">
        <v>2021</v>
      </c>
      <c r="B8524" t="s">
        <v>54</v>
      </c>
      <c r="C8524">
        <v>4305173</v>
      </c>
      <c r="D8524" t="s">
        <v>26</v>
      </c>
      <c r="E8524">
        <v>9500</v>
      </c>
      <c r="F8524" s="1">
        <v>94</v>
      </c>
      <c r="G8524" s="1">
        <f t="shared" si="266"/>
        <v>94000</v>
      </c>
      <c r="H8524" s="1">
        <f t="shared" si="267"/>
        <v>9.8947368421052637</v>
      </c>
    </row>
    <row r="8525" spans="1:8" x14ac:dyDescent="0.25">
      <c r="A8525">
        <v>2021</v>
      </c>
      <c r="B8525" t="s">
        <v>54</v>
      </c>
      <c r="C8525">
        <v>4305207</v>
      </c>
      <c r="D8525" t="s">
        <v>26</v>
      </c>
      <c r="E8525">
        <v>34000</v>
      </c>
      <c r="F8525" s="1">
        <v>340</v>
      </c>
      <c r="G8525" s="1">
        <f t="shared" si="266"/>
        <v>340000</v>
      </c>
      <c r="H8525" s="1">
        <f t="shared" si="267"/>
        <v>10</v>
      </c>
    </row>
    <row r="8526" spans="1:8" x14ac:dyDescent="0.25">
      <c r="A8526">
        <v>2021</v>
      </c>
      <c r="B8526" t="s">
        <v>54</v>
      </c>
      <c r="C8526">
        <v>4305306</v>
      </c>
      <c r="D8526" t="s">
        <v>26</v>
      </c>
      <c r="E8526">
        <v>42167</v>
      </c>
      <c r="F8526" s="1">
        <v>207</v>
      </c>
      <c r="G8526" s="1">
        <f t="shared" si="266"/>
        <v>207000</v>
      </c>
      <c r="H8526" s="1">
        <f t="shared" si="267"/>
        <v>4.9090521023549218</v>
      </c>
    </row>
    <row r="8527" spans="1:8" x14ac:dyDescent="0.25">
      <c r="A8527">
        <v>2021</v>
      </c>
      <c r="B8527" t="s">
        <v>54</v>
      </c>
      <c r="C8527">
        <v>4305355</v>
      </c>
      <c r="D8527" t="s">
        <v>26</v>
      </c>
      <c r="E8527">
        <v>3000</v>
      </c>
      <c r="F8527" s="1">
        <v>48</v>
      </c>
      <c r="G8527" s="1">
        <f t="shared" si="266"/>
        <v>48000</v>
      </c>
      <c r="H8527" s="1">
        <f t="shared" si="267"/>
        <v>16</v>
      </c>
    </row>
    <row r="8528" spans="1:8" x14ac:dyDescent="0.25">
      <c r="A8528">
        <v>2021</v>
      </c>
      <c r="B8528" t="s">
        <v>54</v>
      </c>
      <c r="C8528">
        <v>4305371</v>
      </c>
      <c r="D8528" t="s">
        <v>26</v>
      </c>
      <c r="E8528">
        <v>5000</v>
      </c>
      <c r="F8528" s="1">
        <v>65</v>
      </c>
      <c r="G8528" s="1">
        <f t="shared" si="266"/>
        <v>65000</v>
      </c>
      <c r="H8528" s="1">
        <f t="shared" si="267"/>
        <v>13</v>
      </c>
    </row>
    <row r="8529" spans="1:8" x14ac:dyDescent="0.25">
      <c r="A8529">
        <v>2021</v>
      </c>
      <c r="B8529" t="s">
        <v>54</v>
      </c>
      <c r="C8529">
        <v>4305405</v>
      </c>
      <c r="D8529" t="s">
        <v>26</v>
      </c>
      <c r="E8529">
        <v>12000</v>
      </c>
      <c r="F8529" s="1">
        <v>102</v>
      </c>
      <c r="G8529" s="1">
        <f t="shared" si="266"/>
        <v>102000</v>
      </c>
      <c r="H8529" s="1">
        <f t="shared" si="267"/>
        <v>8.5</v>
      </c>
    </row>
    <row r="8530" spans="1:8" x14ac:dyDescent="0.25">
      <c r="A8530">
        <v>2021</v>
      </c>
      <c r="B8530" t="s">
        <v>54</v>
      </c>
      <c r="C8530">
        <v>4305447</v>
      </c>
      <c r="D8530" t="s">
        <v>26</v>
      </c>
      <c r="E8530">
        <v>9300</v>
      </c>
      <c r="F8530" s="1">
        <v>96</v>
      </c>
      <c r="G8530" s="1">
        <f t="shared" si="266"/>
        <v>96000</v>
      </c>
      <c r="H8530" s="1">
        <f t="shared" si="267"/>
        <v>10.32258064516129</v>
      </c>
    </row>
    <row r="8531" spans="1:8" x14ac:dyDescent="0.25">
      <c r="A8531">
        <v>2021</v>
      </c>
      <c r="B8531" t="s">
        <v>54</v>
      </c>
      <c r="C8531">
        <v>4305504</v>
      </c>
      <c r="D8531" t="s">
        <v>26</v>
      </c>
      <c r="E8531">
        <v>4500</v>
      </c>
      <c r="F8531" s="1">
        <v>47</v>
      </c>
      <c r="G8531" s="1">
        <f t="shared" si="266"/>
        <v>47000</v>
      </c>
      <c r="H8531" s="1">
        <f t="shared" si="267"/>
        <v>10.444444444444445</v>
      </c>
    </row>
    <row r="8532" spans="1:8" x14ac:dyDescent="0.25">
      <c r="A8532">
        <v>2021</v>
      </c>
      <c r="B8532" t="s">
        <v>54</v>
      </c>
      <c r="C8532">
        <v>4305587</v>
      </c>
      <c r="D8532" t="s">
        <v>26</v>
      </c>
      <c r="E8532">
        <v>2900</v>
      </c>
      <c r="F8532" s="1">
        <v>29</v>
      </c>
      <c r="G8532" s="1">
        <f t="shared" si="266"/>
        <v>29000</v>
      </c>
      <c r="H8532" s="1">
        <f t="shared" si="267"/>
        <v>10</v>
      </c>
    </row>
    <row r="8533" spans="1:8" x14ac:dyDescent="0.25">
      <c r="A8533">
        <v>2021</v>
      </c>
      <c r="B8533" t="s">
        <v>54</v>
      </c>
      <c r="C8533">
        <v>4305603</v>
      </c>
      <c r="D8533" t="s">
        <v>26</v>
      </c>
      <c r="E8533">
        <v>5700</v>
      </c>
      <c r="F8533" s="1">
        <v>63</v>
      </c>
      <c r="G8533" s="1">
        <f t="shared" si="266"/>
        <v>63000</v>
      </c>
      <c r="H8533" s="1">
        <f t="shared" si="267"/>
        <v>11.052631578947368</v>
      </c>
    </row>
    <row r="8534" spans="1:8" x14ac:dyDescent="0.25">
      <c r="A8534">
        <v>2021</v>
      </c>
      <c r="B8534" t="s">
        <v>54</v>
      </c>
      <c r="C8534">
        <v>4305702</v>
      </c>
      <c r="D8534" t="s">
        <v>26</v>
      </c>
      <c r="E8534">
        <v>13500</v>
      </c>
      <c r="F8534" s="1">
        <v>149</v>
      </c>
      <c r="G8534" s="1">
        <f t="shared" si="266"/>
        <v>149000</v>
      </c>
      <c r="H8534" s="1">
        <f t="shared" si="267"/>
        <v>11.037037037037036</v>
      </c>
    </row>
    <row r="8535" spans="1:8" x14ac:dyDescent="0.25">
      <c r="A8535">
        <v>2021</v>
      </c>
      <c r="B8535" t="s">
        <v>54</v>
      </c>
      <c r="C8535">
        <v>4305801</v>
      </c>
      <c r="D8535" t="s">
        <v>26</v>
      </c>
      <c r="E8535">
        <v>25000</v>
      </c>
      <c r="F8535" s="1">
        <v>300</v>
      </c>
      <c r="G8535" s="1">
        <f t="shared" si="266"/>
        <v>300000</v>
      </c>
      <c r="H8535" s="1">
        <f t="shared" si="267"/>
        <v>12</v>
      </c>
    </row>
    <row r="8536" spans="1:8" x14ac:dyDescent="0.25">
      <c r="A8536">
        <v>2021</v>
      </c>
      <c r="B8536" t="s">
        <v>54</v>
      </c>
      <c r="C8536">
        <v>4305835</v>
      </c>
      <c r="D8536" t="s">
        <v>26</v>
      </c>
      <c r="E8536">
        <v>2500</v>
      </c>
      <c r="F8536" s="1">
        <v>25</v>
      </c>
      <c r="G8536" s="1">
        <f t="shared" si="266"/>
        <v>25000</v>
      </c>
      <c r="H8536" s="1">
        <f t="shared" si="267"/>
        <v>10</v>
      </c>
    </row>
    <row r="8537" spans="1:8" x14ac:dyDescent="0.25">
      <c r="A8537">
        <v>2021</v>
      </c>
      <c r="B8537" t="s">
        <v>54</v>
      </c>
      <c r="C8537">
        <v>4305850</v>
      </c>
      <c r="D8537" t="s">
        <v>26</v>
      </c>
      <c r="E8537">
        <v>5480</v>
      </c>
      <c r="F8537" s="1">
        <v>60</v>
      </c>
      <c r="G8537" s="1">
        <f t="shared" si="266"/>
        <v>60000</v>
      </c>
      <c r="H8537" s="1">
        <f t="shared" si="267"/>
        <v>10.948905109489051</v>
      </c>
    </row>
    <row r="8538" spans="1:8" x14ac:dyDescent="0.25">
      <c r="A8538">
        <v>2021</v>
      </c>
      <c r="B8538" t="s">
        <v>54</v>
      </c>
      <c r="C8538">
        <v>4305871</v>
      </c>
      <c r="D8538" t="s">
        <v>26</v>
      </c>
      <c r="E8538">
        <v>18000</v>
      </c>
      <c r="F8538" s="1">
        <v>153</v>
      </c>
      <c r="G8538" s="1">
        <f t="shared" si="266"/>
        <v>153000</v>
      </c>
      <c r="H8538" s="1">
        <f t="shared" si="267"/>
        <v>8.5</v>
      </c>
    </row>
    <row r="8539" spans="1:8" x14ac:dyDescent="0.25">
      <c r="A8539">
        <v>2021</v>
      </c>
      <c r="B8539" t="s">
        <v>54</v>
      </c>
      <c r="C8539">
        <v>4305900</v>
      </c>
      <c r="D8539" t="s">
        <v>26</v>
      </c>
      <c r="E8539">
        <v>8546</v>
      </c>
      <c r="F8539" s="1">
        <v>42</v>
      </c>
      <c r="G8539" s="1">
        <f t="shared" si="266"/>
        <v>42000</v>
      </c>
      <c r="H8539" s="1">
        <f t="shared" si="267"/>
        <v>4.9145799204306106</v>
      </c>
    </row>
    <row r="8540" spans="1:8" x14ac:dyDescent="0.25">
      <c r="A8540">
        <v>2021</v>
      </c>
      <c r="B8540" t="s">
        <v>54</v>
      </c>
      <c r="C8540">
        <v>4305934</v>
      </c>
      <c r="D8540" t="s">
        <v>26</v>
      </c>
      <c r="E8540">
        <v>5100</v>
      </c>
      <c r="F8540" s="1">
        <v>51</v>
      </c>
      <c r="G8540" s="1">
        <f t="shared" si="266"/>
        <v>51000</v>
      </c>
      <c r="H8540" s="1">
        <f t="shared" si="267"/>
        <v>10</v>
      </c>
    </row>
    <row r="8541" spans="1:8" x14ac:dyDescent="0.25">
      <c r="A8541">
        <v>2021</v>
      </c>
      <c r="B8541" t="s">
        <v>54</v>
      </c>
      <c r="C8541">
        <v>4305959</v>
      </c>
      <c r="D8541" t="s">
        <v>26</v>
      </c>
      <c r="E8541">
        <v>1800</v>
      </c>
      <c r="F8541" s="1">
        <v>13</v>
      </c>
      <c r="G8541" s="1">
        <f t="shared" si="266"/>
        <v>13000</v>
      </c>
      <c r="H8541" s="1">
        <f t="shared" si="267"/>
        <v>7.2222222222222223</v>
      </c>
    </row>
    <row r="8542" spans="1:8" x14ac:dyDescent="0.25">
      <c r="A8542">
        <v>2021</v>
      </c>
      <c r="B8542" t="s">
        <v>54</v>
      </c>
      <c r="C8542">
        <v>4305975</v>
      </c>
      <c r="D8542" t="s">
        <v>26</v>
      </c>
      <c r="E8542">
        <v>28000</v>
      </c>
      <c r="F8542" s="1">
        <v>280</v>
      </c>
      <c r="G8542" s="1">
        <f t="shared" si="266"/>
        <v>280000</v>
      </c>
      <c r="H8542" s="1">
        <f t="shared" si="267"/>
        <v>10</v>
      </c>
    </row>
    <row r="8543" spans="1:8" x14ac:dyDescent="0.25">
      <c r="A8543">
        <v>2021</v>
      </c>
      <c r="B8543" t="s">
        <v>54</v>
      </c>
      <c r="C8543">
        <v>4306007</v>
      </c>
      <c r="D8543" t="s">
        <v>26</v>
      </c>
      <c r="E8543">
        <v>10000</v>
      </c>
      <c r="F8543" s="1">
        <v>100</v>
      </c>
      <c r="G8543" s="1">
        <f t="shared" si="266"/>
        <v>100000</v>
      </c>
      <c r="H8543" s="1">
        <f t="shared" si="267"/>
        <v>10</v>
      </c>
    </row>
    <row r="8544" spans="1:8" x14ac:dyDescent="0.25">
      <c r="A8544">
        <v>2021</v>
      </c>
      <c r="B8544" t="s">
        <v>54</v>
      </c>
      <c r="C8544">
        <v>4306056</v>
      </c>
      <c r="D8544" t="s">
        <v>26</v>
      </c>
      <c r="E8544">
        <v>7850</v>
      </c>
      <c r="F8544" s="1">
        <v>115</v>
      </c>
      <c r="G8544" s="1">
        <f t="shared" si="266"/>
        <v>115000</v>
      </c>
      <c r="H8544" s="1">
        <f t="shared" si="267"/>
        <v>14.64968152866242</v>
      </c>
    </row>
    <row r="8545" spans="1:8" x14ac:dyDescent="0.25">
      <c r="A8545">
        <v>2021</v>
      </c>
      <c r="B8545" t="s">
        <v>54</v>
      </c>
      <c r="C8545">
        <v>4306072</v>
      </c>
      <c r="D8545" t="s">
        <v>26</v>
      </c>
      <c r="E8545">
        <v>9000</v>
      </c>
      <c r="F8545" s="1">
        <v>86</v>
      </c>
      <c r="G8545" s="1">
        <f t="shared" si="266"/>
        <v>86000</v>
      </c>
      <c r="H8545" s="1">
        <f t="shared" si="267"/>
        <v>9.5555555555555554</v>
      </c>
    </row>
    <row r="8546" spans="1:8" x14ac:dyDescent="0.25">
      <c r="A8546">
        <v>2021</v>
      </c>
      <c r="B8546" t="s">
        <v>54</v>
      </c>
      <c r="C8546">
        <v>4306106</v>
      </c>
      <c r="D8546" t="s">
        <v>26</v>
      </c>
      <c r="E8546">
        <v>15000</v>
      </c>
      <c r="F8546" s="1">
        <v>158</v>
      </c>
      <c r="G8546" s="1">
        <f t="shared" si="266"/>
        <v>158000</v>
      </c>
      <c r="H8546" s="1">
        <f t="shared" si="267"/>
        <v>10.533333333333333</v>
      </c>
    </row>
    <row r="8547" spans="1:8" x14ac:dyDescent="0.25">
      <c r="A8547">
        <v>2021</v>
      </c>
      <c r="B8547" t="s">
        <v>54</v>
      </c>
      <c r="C8547">
        <v>4306130</v>
      </c>
      <c r="D8547" t="s">
        <v>26</v>
      </c>
      <c r="E8547">
        <v>16000</v>
      </c>
      <c r="F8547" s="1">
        <v>160</v>
      </c>
      <c r="G8547" s="1">
        <f t="shared" si="266"/>
        <v>160000</v>
      </c>
      <c r="H8547" s="1">
        <f t="shared" si="267"/>
        <v>10</v>
      </c>
    </row>
    <row r="8548" spans="1:8" x14ac:dyDescent="0.25">
      <c r="A8548">
        <v>2021</v>
      </c>
      <c r="B8548" t="s">
        <v>54</v>
      </c>
      <c r="C8548">
        <v>4306205</v>
      </c>
      <c r="D8548" t="s">
        <v>26</v>
      </c>
      <c r="E8548">
        <v>47000</v>
      </c>
      <c r="F8548" s="1">
        <v>470</v>
      </c>
      <c r="G8548" s="1">
        <f t="shared" si="266"/>
        <v>470000</v>
      </c>
      <c r="H8548" s="1">
        <f t="shared" si="267"/>
        <v>10</v>
      </c>
    </row>
    <row r="8549" spans="1:8" x14ac:dyDescent="0.25">
      <c r="A8549">
        <v>2021</v>
      </c>
      <c r="B8549" t="s">
        <v>54</v>
      </c>
      <c r="C8549">
        <v>4306304</v>
      </c>
      <c r="D8549" t="s">
        <v>26</v>
      </c>
      <c r="E8549">
        <v>6400</v>
      </c>
      <c r="F8549" s="1">
        <v>58</v>
      </c>
      <c r="G8549" s="1">
        <f t="shared" si="266"/>
        <v>58000</v>
      </c>
      <c r="H8549" s="1">
        <f t="shared" si="267"/>
        <v>9.0625</v>
      </c>
    </row>
    <row r="8550" spans="1:8" x14ac:dyDescent="0.25">
      <c r="A8550">
        <v>2021</v>
      </c>
      <c r="B8550" t="s">
        <v>54</v>
      </c>
      <c r="C8550">
        <v>4306320</v>
      </c>
      <c r="D8550" t="s">
        <v>26</v>
      </c>
      <c r="E8550">
        <v>14000</v>
      </c>
      <c r="F8550" s="1">
        <v>140</v>
      </c>
      <c r="G8550" s="1">
        <f t="shared" si="266"/>
        <v>140000</v>
      </c>
      <c r="H8550" s="1">
        <f t="shared" si="267"/>
        <v>10</v>
      </c>
    </row>
    <row r="8551" spans="1:8" x14ac:dyDescent="0.25">
      <c r="A8551">
        <v>2021</v>
      </c>
      <c r="B8551" t="s">
        <v>54</v>
      </c>
      <c r="C8551">
        <v>4306353</v>
      </c>
      <c r="D8551" t="s">
        <v>26</v>
      </c>
      <c r="E8551">
        <v>12000</v>
      </c>
      <c r="F8551" s="1">
        <v>120</v>
      </c>
      <c r="G8551" s="1">
        <f t="shared" si="266"/>
        <v>120000</v>
      </c>
      <c r="H8551" s="1">
        <f t="shared" si="267"/>
        <v>10</v>
      </c>
    </row>
    <row r="8552" spans="1:8" x14ac:dyDescent="0.25">
      <c r="A8552">
        <v>2021</v>
      </c>
      <c r="B8552" t="s">
        <v>54</v>
      </c>
      <c r="C8552">
        <v>4306379</v>
      </c>
      <c r="D8552" t="s">
        <v>26</v>
      </c>
      <c r="E8552">
        <v>24000</v>
      </c>
      <c r="F8552" s="1">
        <v>286</v>
      </c>
      <c r="G8552" s="1">
        <f t="shared" si="266"/>
        <v>286000</v>
      </c>
      <c r="H8552" s="1">
        <f t="shared" si="267"/>
        <v>11.916666666666666</v>
      </c>
    </row>
    <row r="8553" spans="1:8" x14ac:dyDescent="0.25">
      <c r="A8553">
        <v>2021</v>
      </c>
      <c r="B8553" t="s">
        <v>54</v>
      </c>
      <c r="C8553">
        <v>4306403</v>
      </c>
      <c r="D8553" t="s">
        <v>26</v>
      </c>
      <c r="E8553">
        <v>3900</v>
      </c>
      <c r="F8553" s="1">
        <v>43</v>
      </c>
      <c r="G8553" s="1">
        <f t="shared" si="266"/>
        <v>43000</v>
      </c>
      <c r="H8553" s="1">
        <f t="shared" si="267"/>
        <v>11.025641025641026</v>
      </c>
    </row>
    <row r="8554" spans="1:8" x14ac:dyDescent="0.25">
      <c r="A8554">
        <v>2021</v>
      </c>
      <c r="B8554" t="s">
        <v>54</v>
      </c>
      <c r="C8554">
        <v>4306429</v>
      </c>
      <c r="D8554" t="s">
        <v>26</v>
      </c>
      <c r="E8554">
        <v>20500</v>
      </c>
      <c r="F8554" s="1">
        <v>100</v>
      </c>
      <c r="G8554" s="1">
        <f t="shared" si="266"/>
        <v>100000</v>
      </c>
      <c r="H8554" s="1">
        <f t="shared" si="267"/>
        <v>4.8780487804878048</v>
      </c>
    </row>
    <row r="8555" spans="1:8" x14ac:dyDescent="0.25">
      <c r="A8555">
        <v>2021</v>
      </c>
      <c r="B8555" t="s">
        <v>54</v>
      </c>
      <c r="C8555">
        <v>4306452</v>
      </c>
      <c r="D8555" t="s">
        <v>26</v>
      </c>
      <c r="E8555">
        <v>20000</v>
      </c>
      <c r="F8555" s="1">
        <v>240</v>
      </c>
      <c r="G8555" s="1">
        <f t="shared" si="266"/>
        <v>240000</v>
      </c>
      <c r="H8555" s="1">
        <f t="shared" si="267"/>
        <v>12</v>
      </c>
    </row>
    <row r="8556" spans="1:8" x14ac:dyDescent="0.25">
      <c r="A8556">
        <v>2021</v>
      </c>
      <c r="B8556" t="s">
        <v>54</v>
      </c>
      <c r="C8556">
        <v>4306502</v>
      </c>
      <c r="D8556" t="s">
        <v>26</v>
      </c>
      <c r="E8556">
        <v>5150</v>
      </c>
      <c r="F8556" s="1">
        <v>56</v>
      </c>
      <c r="G8556" s="1">
        <f t="shared" si="266"/>
        <v>56000</v>
      </c>
      <c r="H8556" s="1">
        <f t="shared" si="267"/>
        <v>10.873786407766991</v>
      </c>
    </row>
    <row r="8557" spans="1:8" x14ac:dyDescent="0.25">
      <c r="A8557">
        <v>2021</v>
      </c>
      <c r="B8557" t="s">
        <v>54</v>
      </c>
      <c r="C8557">
        <v>4306601</v>
      </c>
      <c r="D8557" t="s">
        <v>26</v>
      </c>
      <c r="E8557">
        <v>3400</v>
      </c>
      <c r="F8557" s="1">
        <v>54</v>
      </c>
      <c r="G8557" s="1">
        <f t="shared" si="266"/>
        <v>54000</v>
      </c>
      <c r="H8557" s="1">
        <f t="shared" si="267"/>
        <v>15.882352941176471</v>
      </c>
    </row>
    <row r="8558" spans="1:8" x14ac:dyDescent="0.25">
      <c r="A8558">
        <v>2021</v>
      </c>
      <c r="B8558" t="s">
        <v>54</v>
      </c>
      <c r="C8558">
        <v>4306700</v>
      </c>
      <c r="D8558" t="s">
        <v>26</v>
      </c>
      <c r="E8558">
        <v>15000</v>
      </c>
      <c r="F8558" s="1">
        <v>179</v>
      </c>
      <c r="G8558" s="1">
        <f t="shared" si="266"/>
        <v>179000</v>
      </c>
      <c r="H8558" s="1">
        <f t="shared" si="267"/>
        <v>11.933333333333334</v>
      </c>
    </row>
    <row r="8559" spans="1:8" x14ac:dyDescent="0.25">
      <c r="A8559">
        <v>2021</v>
      </c>
      <c r="B8559" t="s">
        <v>54</v>
      </c>
      <c r="C8559">
        <v>4306734</v>
      </c>
      <c r="D8559" t="s">
        <v>26</v>
      </c>
      <c r="E8559">
        <v>56491</v>
      </c>
      <c r="F8559" s="1">
        <v>621</v>
      </c>
      <c r="G8559" s="1">
        <f t="shared" si="266"/>
        <v>621000</v>
      </c>
      <c r="H8559" s="1">
        <f t="shared" si="267"/>
        <v>10.992901524136588</v>
      </c>
    </row>
    <row r="8560" spans="1:8" x14ac:dyDescent="0.25">
      <c r="A8560">
        <v>2021</v>
      </c>
      <c r="B8560" t="s">
        <v>54</v>
      </c>
      <c r="C8560">
        <v>4306759</v>
      </c>
      <c r="D8560" t="s">
        <v>26</v>
      </c>
      <c r="E8560">
        <v>6500</v>
      </c>
      <c r="F8560" s="1">
        <v>65</v>
      </c>
      <c r="G8560" s="1">
        <f t="shared" si="266"/>
        <v>65000</v>
      </c>
      <c r="H8560" s="1">
        <f t="shared" si="267"/>
        <v>10</v>
      </c>
    </row>
    <row r="8561" spans="1:8" x14ac:dyDescent="0.25">
      <c r="A8561">
        <v>2021</v>
      </c>
      <c r="B8561" t="s">
        <v>54</v>
      </c>
      <c r="C8561">
        <v>4306767</v>
      </c>
      <c r="D8561" t="s">
        <v>26</v>
      </c>
      <c r="E8561">
        <v>7000</v>
      </c>
      <c r="F8561" s="1">
        <v>105</v>
      </c>
      <c r="G8561" s="1">
        <f t="shared" si="266"/>
        <v>105000</v>
      </c>
      <c r="H8561" s="1">
        <f t="shared" si="267"/>
        <v>15</v>
      </c>
    </row>
    <row r="8562" spans="1:8" x14ac:dyDescent="0.25">
      <c r="A8562">
        <v>2021</v>
      </c>
      <c r="B8562" t="s">
        <v>54</v>
      </c>
      <c r="C8562">
        <v>4306809</v>
      </c>
      <c r="D8562" t="s">
        <v>26</v>
      </c>
      <c r="E8562">
        <v>15000</v>
      </c>
      <c r="F8562" s="1">
        <v>150</v>
      </c>
      <c r="G8562" s="1">
        <f t="shared" si="266"/>
        <v>150000</v>
      </c>
      <c r="H8562" s="1">
        <f t="shared" si="267"/>
        <v>10</v>
      </c>
    </row>
    <row r="8563" spans="1:8" x14ac:dyDescent="0.25">
      <c r="A8563">
        <v>2021</v>
      </c>
      <c r="B8563" t="s">
        <v>54</v>
      </c>
      <c r="C8563">
        <v>4306908</v>
      </c>
      <c r="D8563" t="s">
        <v>26</v>
      </c>
      <c r="E8563">
        <v>12000</v>
      </c>
      <c r="F8563" s="1">
        <v>108</v>
      </c>
      <c r="G8563" s="1">
        <f t="shared" si="266"/>
        <v>108000</v>
      </c>
      <c r="H8563" s="1">
        <f t="shared" si="267"/>
        <v>9</v>
      </c>
    </row>
    <row r="8564" spans="1:8" x14ac:dyDescent="0.25">
      <c r="A8564">
        <v>2021</v>
      </c>
      <c r="B8564" t="s">
        <v>54</v>
      </c>
      <c r="C8564">
        <v>4306924</v>
      </c>
      <c r="D8564" t="s">
        <v>26</v>
      </c>
      <c r="E8564">
        <v>6000</v>
      </c>
      <c r="F8564" s="1">
        <v>60</v>
      </c>
      <c r="G8564" s="1">
        <f t="shared" si="266"/>
        <v>60000</v>
      </c>
      <c r="H8564" s="1">
        <f t="shared" si="267"/>
        <v>10</v>
      </c>
    </row>
    <row r="8565" spans="1:8" x14ac:dyDescent="0.25">
      <c r="A8565">
        <v>2021</v>
      </c>
      <c r="B8565" t="s">
        <v>54</v>
      </c>
      <c r="C8565">
        <v>4306932</v>
      </c>
      <c r="D8565" t="s">
        <v>26</v>
      </c>
      <c r="E8565">
        <v>63000</v>
      </c>
      <c r="F8565" s="1">
        <v>599</v>
      </c>
      <c r="G8565" s="1">
        <f t="shared" si="266"/>
        <v>599000</v>
      </c>
      <c r="H8565" s="1">
        <f t="shared" si="267"/>
        <v>9.5079365079365079</v>
      </c>
    </row>
    <row r="8566" spans="1:8" x14ac:dyDescent="0.25">
      <c r="A8566">
        <v>2021</v>
      </c>
      <c r="B8566" t="s">
        <v>54</v>
      </c>
      <c r="C8566">
        <v>4306957</v>
      </c>
      <c r="D8566" t="s">
        <v>26</v>
      </c>
      <c r="E8566">
        <v>2500</v>
      </c>
      <c r="F8566" s="1">
        <v>30</v>
      </c>
      <c r="G8566" s="1">
        <f t="shared" si="266"/>
        <v>30000</v>
      </c>
      <c r="H8566" s="1">
        <f t="shared" si="267"/>
        <v>12</v>
      </c>
    </row>
    <row r="8567" spans="1:8" x14ac:dyDescent="0.25">
      <c r="A8567">
        <v>2021</v>
      </c>
      <c r="B8567" t="s">
        <v>54</v>
      </c>
      <c r="C8567">
        <v>4306973</v>
      </c>
      <c r="D8567" t="s">
        <v>26</v>
      </c>
      <c r="E8567">
        <v>25000</v>
      </c>
      <c r="F8567" s="1">
        <v>250</v>
      </c>
      <c r="G8567" s="1">
        <f t="shared" si="266"/>
        <v>250000</v>
      </c>
      <c r="H8567" s="1">
        <f t="shared" si="267"/>
        <v>10</v>
      </c>
    </row>
    <row r="8568" spans="1:8" x14ac:dyDescent="0.25">
      <c r="A8568">
        <v>2021</v>
      </c>
      <c r="B8568" t="s">
        <v>54</v>
      </c>
      <c r="C8568">
        <v>4307005</v>
      </c>
      <c r="D8568" t="s">
        <v>26</v>
      </c>
      <c r="E8568">
        <v>12000</v>
      </c>
      <c r="F8568" s="1">
        <v>192</v>
      </c>
      <c r="G8568" s="1">
        <f t="shared" si="266"/>
        <v>192000</v>
      </c>
      <c r="H8568" s="1">
        <f t="shared" si="267"/>
        <v>16</v>
      </c>
    </row>
    <row r="8569" spans="1:8" x14ac:dyDescent="0.25">
      <c r="A8569">
        <v>2021</v>
      </c>
      <c r="B8569" t="s">
        <v>54</v>
      </c>
      <c r="C8569">
        <v>4307054</v>
      </c>
      <c r="D8569" t="s">
        <v>26</v>
      </c>
      <c r="E8569">
        <v>8000</v>
      </c>
      <c r="F8569" s="1">
        <v>72</v>
      </c>
      <c r="G8569" s="1">
        <f t="shared" si="266"/>
        <v>72000</v>
      </c>
      <c r="H8569" s="1">
        <f t="shared" si="267"/>
        <v>9</v>
      </c>
    </row>
    <row r="8570" spans="1:8" x14ac:dyDescent="0.25">
      <c r="A8570">
        <v>2021</v>
      </c>
      <c r="B8570" t="s">
        <v>54</v>
      </c>
      <c r="C8570">
        <v>4307203</v>
      </c>
      <c r="D8570" t="s">
        <v>26</v>
      </c>
      <c r="E8570">
        <v>6500</v>
      </c>
      <c r="F8570" s="1">
        <v>65</v>
      </c>
      <c r="G8570" s="1">
        <f t="shared" si="266"/>
        <v>65000</v>
      </c>
      <c r="H8570" s="1">
        <f t="shared" si="267"/>
        <v>10</v>
      </c>
    </row>
    <row r="8571" spans="1:8" x14ac:dyDescent="0.25">
      <c r="A8571">
        <v>2021</v>
      </c>
      <c r="B8571" t="s">
        <v>54</v>
      </c>
      <c r="C8571">
        <v>4307302</v>
      </c>
      <c r="D8571" t="s">
        <v>26</v>
      </c>
      <c r="E8571">
        <v>10000</v>
      </c>
      <c r="F8571" s="1">
        <v>49</v>
      </c>
      <c r="G8571" s="1">
        <f t="shared" si="266"/>
        <v>49000</v>
      </c>
      <c r="H8571" s="1">
        <f t="shared" si="267"/>
        <v>4.9000000000000004</v>
      </c>
    </row>
    <row r="8572" spans="1:8" x14ac:dyDescent="0.25">
      <c r="A8572">
        <v>2021</v>
      </c>
      <c r="B8572" t="s">
        <v>54</v>
      </c>
      <c r="C8572">
        <v>4307401</v>
      </c>
      <c r="D8572" t="s">
        <v>26</v>
      </c>
      <c r="E8572">
        <v>25000</v>
      </c>
      <c r="F8572" s="1">
        <v>350</v>
      </c>
      <c r="G8572" s="1">
        <f t="shared" si="266"/>
        <v>350000</v>
      </c>
      <c r="H8572" s="1">
        <f t="shared" si="267"/>
        <v>14</v>
      </c>
    </row>
    <row r="8573" spans="1:8" x14ac:dyDescent="0.25">
      <c r="A8573">
        <v>2021</v>
      </c>
      <c r="B8573" t="s">
        <v>54</v>
      </c>
      <c r="C8573">
        <v>4307450</v>
      </c>
      <c r="D8573" t="s">
        <v>26</v>
      </c>
      <c r="E8573">
        <v>4000</v>
      </c>
      <c r="F8573" s="1">
        <v>40</v>
      </c>
      <c r="G8573" s="1">
        <f t="shared" si="266"/>
        <v>40000</v>
      </c>
      <c r="H8573" s="1">
        <f t="shared" si="267"/>
        <v>10</v>
      </c>
    </row>
    <row r="8574" spans="1:8" x14ac:dyDescent="0.25">
      <c r="A8574">
        <v>2021</v>
      </c>
      <c r="B8574" t="s">
        <v>54</v>
      </c>
      <c r="C8574">
        <v>4307500</v>
      </c>
      <c r="D8574" t="s">
        <v>26</v>
      </c>
      <c r="E8574">
        <v>12000</v>
      </c>
      <c r="F8574" s="1">
        <v>132</v>
      </c>
      <c r="G8574" s="1">
        <f t="shared" si="266"/>
        <v>132000</v>
      </c>
      <c r="H8574" s="1">
        <f t="shared" si="267"/>
        <v>11</v>
      </c>
    </row>
    <row r="8575" spans="1:8" x14ac:dyDescent="0.25">
      <c r="A8575">
        <v>2021</v>
      </c>
      <c r="B8575" t="s">
        <v>54</v>
      </c>
      <c r="C8575">
        <v>4307559</v>
      </c>
      <c r="D8575" t="s">
        <v>26</v>
      </c>
      <c r="E8575">
        <v>16000</v>
      </c>
      <c r="F8575" s="1">
        <v>192</v>
      </c>
      <c r="G8575" s="1">
        <f t="shared" si="266"/>
        <v>192000</v>
      </c>
      <c r="H8575" s="1">
        <f t="shared" si="267"/>
        <v>12</v>
      </c>
    </row>
    <row r="8576" spans="1:8" x14ac:dyDescent="0.25">
      <c r="A8576">
        <v>2021</v>
      </c>
      <c r="B8576" t="s">
        <v>54</v>
      </c>
      <c r="C8576">
        <v>4307609</v>
      </c>
      <c r="D8576" t="s">
        <v>26</v>
      </c>
      <c r="E8576">
        <v>13000</v>
      </c>
      <c r="F8576" s="1">
        <v>126</v>
      </c>
      <c r="G8576" s="1">
        <f t="shared" si="266"/>
        <v>126000</v>
      </c>
      <c r="H8576" s="1">
        <f t="shared" si="267"/>
        <v>9.6923076923076916</v>
      </c>
    </row>
    <row r="8577" spans="1:8" x14ac:dyDescent="0.25">
      <c r="A8577">
        <v>2021</v>
      </c>
      <c r="B8577" t="s">
        <v>54</v>
      </c>
      <c r="C8577">
        <v>4307807</v>
      </c>
      <c r="D8577" t="s">
        <v>26</v>
      </c>
      <c r="E8577">
        <v>30000</v>
      </c>
      <c r="F8577" s="1">
        <v>300</v>
      </c>
      <c r="G8577" s="1">
        <f t="shared" si="266"/>
        <v>300000</v>
      </c>
      <c r="H8577" s="1">
        <f t="shared" si="267"/>
        <v>10</v>
      </c>
    </row>
    <row r="8578" spans="1:8" x14ac:dyDescent="0.25">
      <c r="A8578">
        <v>2021</v>
      </c>
      <c r="B8578" t="s">
        <v>54</v>
      </c>
      <c r="C8578">
        <v>4307815</v>
      </c>
      <c r="D8578" t="s">
        <v>26</v>
      </c>
      <c r="E8578">
        <v>4500</v>
      </c>
      <c r="F8578" s="1">
        <v>50</v>
      </c>
      <c r="G8578" s="1">
        <f t="shared" ref="G8578:G8641" si="268">PRODUCT(F8578,1000)</f>
        <v>50000</v>
      </c>
      <c r="H8578" s="1">
        <f t="shared" ref="H8578:H8641" si="269">G8578/E8578</f>
        <v>11.111111111111111</v>
      </c>
    </row>
    <row r="8579" spans="1:8" x14ac:dyDescent="0.25">
      <c r="A8579">
        <v>2021</v>
      </c>
      <c r="B8579" t="s">
        <v>54</v>
      </c>
      <c r="C8579">
        <v>4307831</v>
      </c>
      <c r="D8579" t="s">
        <v>26</v>
      </c>
      <c r="E8579">
        <v>21000</v>
      </c>
      <c r="F8579" s="1">
        <v>200</v>
      </c>
      <c r="G8579" s="1">
        <f t="shared" si="268"/>
        <v>200000</v>
      </c>
      <c r="H8579" s="1">
        <f t="shared" si="269"/>
        <v>9.5238095238095237</v>
      </c>
    </row>
    <row r="8580" spans="1:8" x14ac:dyDescent="0.25">
      <c r="A8580">
        <v>2021</v>
      </c>
      <c r="B8580" t="s">
        <v>54</v>
      </c>
      <c r="C8580">
        <v>4307864</v>
      </c>
      <c r="D8580" t="s">
        <v>26</v>
      </c>
      <c r="E8580">
        <v>2141</v>
      </c>
      <c r="F8580" s="1">
        <v>13</v>
      </c>
      <c r="G8580" s="1">
        <f t="shared" si="268"/>
        <v>13000</v>
      </c>
      <c r="H8580" s="1">
        <f t="shared" si="269"/>
        <v>6.0719290051377861</v>
      </c>
    </row>
    <row r="8581" spans="1:8" x14ac:dyDescent="0.25">
      <c r="A8581">
        <v>2021</v>
      </c>
      <c r="B8581" t="s">
        <v>54</v>
      </c>
      <c r="C8581">
        <v>4307906</v>
      </c>
      <c r="D8581" t="s">
        <v>26</v>
      </c>
      <c r="E8581">
        <v>17000</v>
      </c>
      <c r="F8581" s="1">
        <v>272</v>
      </c>
      <c r="G8581" s="1">
        <f t="shared" si="268"/>
        <v>272000</v>
      </c>
      <c r="H8581" s="1">
        <f t="shared" si="269"/>
        <v>16</v>
      </c>
    </row>
    <row r="8582" spans="1:8" x14ac:dyDescent="0.25">
      <c r="A8582">
        <v>2021</v>
      </c>
      <c r="B8582" t="s">
        <v>54</v>
      </c>
      <c r="C8582">
        <v>4308003</v>
      </c>
      <c r="D8582" t="s">
        <v>26</v>
      </c>
      <c r="E8582">
        <v>8000</v>
      </c>
      <c r="F8582" s="1">
        <v>95</v>
      </c>
      <c r="G8582" s="1">
        <f t="shared" si="268"/>
        <v>95000</v>
      </c>
      <c r="H8582" s="1">
        <f t="shared" si="269"/>
        <v>11.875</v>
      </c>
    </row>
    <row r="8583" spans="1:8" x14ac:dyDescent="0.25">
      <c r="A8583">
        <v>2021</v>
      </c>
      <c r="B8583" t="s">
        <v>54</v>
      </c>
      <c r="C8583">
        <v>4308052</v>
      </c>
      <c r="D8583" t="s">
        <v>26</v>
      </c>
      <c r="E8583">
        <v>16000</v>
      </c>
      <c r="F8583" s="1">
        <v>152</v>
      </c>
      <c r="G8583" s="1">
        <f t="shared" si="268"/>
        <v>152000</v>
      </c>
      <c r="H8583" s="1">
        <f t="shared" si="269"/>
        <v>9.5</v>
      </c>
    </row>
    <row r="8584" spans="1:8" x14ac:dyDescent="0.25">
      <c r="A8584">
        <v>2021</v>
      </c>
      <c r="B8584" t="s">
        <v>54</v>
      </c>
      <c r="C8584">
        <v>4308078</v>
      </c>
      <c r="D8584" t="s">
        <v>26</v>
      </c>
      <c r="E8584">
        <v>8712</v>
      </c>
      <c r="F8584" s="1">
        <v>105</v>
      </c>
      <c r="G8584" s="1">
        <f t="shared" si="268"/>
        <v>105000</v>
      </c>
      <c r="H8584" s="1">
        <f t="shared" si="269"/>
        <v>12.052341597796143</v>
      </c>
    </row>
    <row r="8585" spans="1:8" x14ac:dyDescent="0.25">
      <c r="A8585">
        <v>2021</v>
      </c>
      <c r="B8585" t="s">
        <v>54</v>
      </c>
      <c r="C8585">
        <v>4308102</v>
      </c>
      <c r="D8585" t="s">
        <v>26</v>
      </c>
      <c r="E8585">
        <v>3200</v>
      </c>
      <c r="F8585" s="1">
        <v>35</v>
      </c>
      <c r="G8585" s="1">
        <f t="shared" si="268"/>
        <v>35000</v>
      </c>
      <c r="H8585" s="1">
        <f t="shared" si="269"/>
        <v>10.9375</v>
      </c>
    </row>
    <row r="8586" spans="1:8" x14ac:dyDescent="0.25">
      <c r="A8586">
        <v>2021</v>
      </c>
      <c r="B8586" t="s">
        <v>54</v>
      </c>
      <c r="C8586">
        <v>4308250</v>
      </c>
      <c r="D8586" t="s">
        <v>26</v>
      </c>
      <c r="E8586">
        <v>15000</v>
      </c>
      <c r="F8586" s="1">
        <v>180</v>
      </c>
      <c r="G8586" s="1">
        <f t="shared" si="268"/>
        <v>180000</v>
      </c>
      <c r="H8586" s="1">
        <f t="shared" si="269"/>
        <v>12</v>
      </c>
    </row>
    <row r="8587" spans="1:8" x14ac:dyDescent="0.25">
      <c r="A8587">
        <v>2021</v>
      </c>
      <c r="B8587" t="s">
        <v>54</v>
      </c>
      <c r="C8587">
        <v>4308300</v>
      </c>
      <c r="D8587" t="s">
        <v>26</v>
      </c>
      <c r="E8587">
        <v>28000</v>
      </c>
      <c r="F8587" s="1">
        <v>280</v>
      </c>
      <c r="G8587" s="1">
        <f t="shared" si="268"/>
        <v>280000</v>
      </c>
      <c r="H8587" s="1">
        <f t="shared" si="269"/>
        <v>10</v>
      </c>
    </row>
    <row r="8588" spans="1:8" x14ac:dyDescent="0.25">
      <c r="A8588">
        <v>2021</v>
      </c>
      <c r="B8588" t="s">
        <v>54</v>
      </c>
      <c r="C8588">
        <v>4308409</v>
      </c>
      <c r="D8588" t="s">
        <v>26</v>
      </c>
      <c r="E8588">
        <v>4000</v>
      </c>
      <c r="F8588" s="1">
        <v>48</v>
      </c>
      <c r="G8588" s="1">
        <f t="shared" si="268"/>
        <v>48000</v>
      </c>
      <c r="H8588" s="1">
        <f t="shared" si="269"/>
        <v>12</v>
      </c>
    </row>
    <row r="8589" spans="1:8" x14ac:dyDescent="0.25">
      <c r="A8589">
        <v>2021</v>
      </c>
      <c r="B8589" t="s">
        <v>54</v>
      </c>
      <c r="C8589">
        <v>4308433</v>
      </c>
      <c r="D8589" t="s">
        <v>26</v>
      </c>
      <c r="E8589">
        <v>12000</v>
      </c>
      <c r="F8589" s="1">
        <v>120</v>
      </c>
      <c r="G8589" s="1">
        <f t="shared" si="268"/>
        <v>120000</v>
      </c>
      <c r="H8589" s="1">
        <f t="shared" si="269"/>
        <v>10</v>
      </c>
    </row>
    <row r="8590" spans="1:8" x14ac:dyDescent="0.25">
      <c r="A8590">
        <v>2021</v>
      </c>
      <c r="B8590" t="s">
        <v>54</v>
      </c>
      <c r="C8590">
        <v>4308458</v>
      </c>
      <c r="D8590" t="s">
        <v>26</v>
      </c>
      <c r="E8590">
        <v>12000</v>
      </c>
      <c r="F8590" s="1">
        <v>120</v>
      </c>
      <c r="G8590" s="1">
        <f t="shared" si="268"/>
        <v>120000</v>
      </c>
      <c r="H8590" s="1">
        <f t="shared" si="269"/>
        <v>10</v>
      </c>
    </row>
    <row r="8591" spans="1:8" x14ac:dyDescent="0.25">
      <c r="A8591">
        <v>2021</v>
      </c>
      <c r="B8591" t="s">
        <v>54</v>
      </c>
      <c r="C8591">
        <v>4308508</v>
      </c>
      <c r="D8591" t="s">
        <v>26</v>
      </c>
      <c r="E8591">
        <v>25000</v>
      </c>
      <c r="F8591" s="1">
        <v>238</v>
      </c>
      <c r="G8591" s="1">
        <f t="shared" si="268"/>
        <v>238000</v>
      </c>
      <c r="H8591" s="1">
        <f t="shared" si="269"/>
        <v>9.52</v>
      </c>
    </row>
    <row r="8592" spans="1:8" x14ac:dyDescent="0.25">
      <c r="A8592">
        <v>2021</v>
      </c>
      <c r="B8592" t="s">
        <v>54</v>
      </c>
      <c r="C8592">
        <v>4308607</v>
      </c>
      <c r="D8592" t="s">
        <v>26</v>
      </c>
      <c r="E8592">
        <v>18225</v>
      </c>
      <c r="F8592" s="1">
        <v>182</v>
      </c>
      <c r="G8592" s="1">
        <f t="shared" si="268"/>
        <v>182000</v>
      </c>
      <c r="H8592" s="1">
        <f t="shared" si="269"/>
        <v>9.986282578875171</v>
      </c>
    </row>
    <row r="8593" spans="1:8" x14ac:dyDescent="0.25">
      <c r="A8593">
        <v>2021</v>
      </c>
      <c r="B8593" t="s">
        <v>54</v>
      </c>
      <c r="C8593">
        <v>4308656</v>
      </c>
      <c r="D8593" t="s">
        <v>26</v>
      </c>
      <c r="E8593">
        <v>7049</v>
      </c>
      <c r="F8593" s="1">
        <v>85</v>
      </c>
      <c r="G8593" s="1">
        <f t="shared" si="268"/>
        <v>85000</v>
      </c>
      <c r="H8593" s="1">
        <f t="shared" si="269"/>
        <v>12.058448006809476</v>
      </c>
    </row>
    <row r="8594" spans="1:8" x14ac:dyDescent="0.25">
      <c r="A8594">
        <v>2021</v>
      </c>
      <c r="B8594" t="s">
        <v>54</v>
      </c>
      <c r="C8594">
        <v>4308706</v>
      </c>
      <c r="D8594" t="s">
        <v>26</v>
      </c>
      <c r="E8594">
        <v>40000</v>
      </c>
      <c r="F8594" s="1">
        <v>360</v>
      </c>
      <c r="G8594" s="1">
        <f t="shared" si="268"/>
        <v>360000</v>
      </c>
      <c r="H8594" s="1">
        <f t="shared" si="269"/>
        <v>9</v>
      </c>
    </row>
    <row r="8595" spans="1:8" x14ac:dyDescent="0.25">
      <c r="A8595">
        <v>2021</v>
      </c>
      <c r="B8595" t="s">
        <v>54</v>
      </c>
      <c r="C8595">
        <v>4308805</v>
      </c>
      <c r="D8595" t="s">
        <v>26</v>
      </c>
      <c r="E8595">
        <v>10500</v>
      </c>
      <c r="F8595" s="1">
        <v>68</v>
      </c>
      <c r="G8595" s="1">
        <f t="shared" si="268"/>
        <v>68000</v>
      </c>
      <c r="H8595" s="1">
        <f t="shared" si="269"/>
        <v>6.4761904761904763</v>
      </c>
    </row>
    <row r="8596" spans="1:8" x14ac:dyDescent="0.25">
      <c r="A8596">
        <v>2021</v>
      </c>
      <c r="B8596" t="s">
        <v>54</v>
      </c>
      <c r="C8596">
        <v>4308854</v>
      </c>
      <c r="D8596" t="s">
        <v>26</v>
      </c>
      <c r="E8596">
        <v>7000</v>
      </c>
      <c r="F8596" s="1">
        <v>64</v>
      </c>
      <c r="G8596" s="1">
        <f t="shared" si="268"/>
        <v>64000</v>
      </c>
      <c r="H8596" s="1">
        <f t="shared" si="269"/>
        <v>9.1428571428571423</v>
      </c>
    </row>
    <row r="8597" spans="1:8" x14ac:dyDescent="0.25">
      <c r="A8597">
        <v>2021</v>
      </c>
      <c r="B8597" t="s">
        <v>54</v>
      </c>
      <c r="C8597">
        <v>4308904</v>
      </c>
      <c r="D8597" t="s">
        <v>26</v>
      </c>
      <c r="E8597">
        <v>20000</v>
      </c>
      <c r="F8597" s="1">
        <v>200</v>
      </c>
      <c r="G8597" s="1">
        <f t="shared" si="268"/>
        <v>200000</v>
      </c>
      <c r="H8597" s="1">
        <f t="shared" si="269"/>
        <v>10</v>
      </c>
    </row>
    <row r="8598" spans="1:8" x14ac:dyDescent="0.25">
      <c r="A8598">
        <v>2021</v>
      </c>
      <c r="B8598" t="s">
        <v>54</v>
      </c>
      <c r="C8598">
        <v>4309001</v>
      </c>
      <c r="D8598" t="s">
        <v>26</v>
      </c>
      <c r="E8598">
        <v>64000</v>
      </c>
      <c r="F8598" s="1">
        <v>608</v>
      </c>
      <c r="G8598" s="1">
        <f t="shared" si="268"/>
        <v>608000</v>
      </c>
      <c r="H8598" s="1">
        <f t="shared" si="269"/>
        <v>9.5</v>
      </c>
    </row>
    <row r="8599" spans="1:8" x14ac:dyDescent="0.25">
      <c r="A8599">
        <v>2021</v>
      </c>
      <c r="B8599" t="s">
        <v>54</v>
      </c>
      <c r="C8599">
        <v>4309050</v>
      </c>
      <c r="D8599" t="s">
        <v>26</v>
      </c>
      <c r="E8599">
        <v>2600</v>
      </c>
      <c r="F8599" s="1">
        <v>21</v>
      </c>
      <c r="G8599" s="1">
        <f t="shared" si="268"/>
        <v>21000</v>
      </c>
      <c r="H8599" s="1">
        <f t="shared" si="269"/>
        <v>8.0769230769230766</v>
      </c>
    </row>
    <row r="8600" spans="1:8" x14ac:dyDescent="0.25">
      <c r="A8600">
        <v>2021</v>
      </c>
      <c r="B8600" t="s">
        <v>54</v>
      </c>
      <c r="C8600">
        <v>4309100</v>
      </c>
      <c r="D8600" t="s">
        <v>26</v>
      </c>
      <c r="E8600">
        <v>900</v>
      </c>
      <c r="F8600" s="1">
        <v>6</v>
      </c>
      <c r="G8600" s="1">
        <f t="shared" si="268"/>
        <v>6000</v>
      </c>
      <c r="H8600" s="1">
        <f t="shared" si="269"/>
        <v>6.666666666666667</v>
      </c>
    </row>
    <row r="8601" spans="1:8" x14ac:dyDescent="0.25">
      <c r="A8601">
        <v>2021</v>
      </c>
      <c r="B8601" t="s">
        <v>54</v>
      </c>
      <c r="C8601">
        <v>4309126</v>
      </c>
      <c r="D8601" t="s">
        <v>26</v>
      </c>
      <c r="E8601">
        <v>7000</v>
      </c>
      <c r="F8601" s="1">
        <v>70</v>
      </c>
      <c r="G8601" s="1">
        <f t="shared" si="268"/>
        <v>70000</v>
      </c>
      <c r="H8601" s="1">
        <f t="shared" si="269"/>
        <v>10</v>
      </c>
    </row>
    <row r="8602" spans="1:8" x14ac:dyDescent="0.25">
      <c r="A8602">
        <v>2021</v>
      </c>
      <c r="B8602" t="s">
        <v>54</v>
      </c>
      <c r="C8602">
        <v>4309159</v>
      </c>
      <c r="D8602" t="s">
        <v>26</v>
      </c>
      <c r="E8602">
        <v>15000</v>
      </c>
      <c r="F8602" s="1">
        <v>165</v>
      </c>
      <c r="G8602" s="1">
        <f t="shared" si="268"/>
        <v>165000</v>
      </c>
      <c r="H8602" s="1">
        <f t="shared" si="269"/>
        <v>11</v>
      </c>
    </row>
    <row r="8603" spans="1:8" x14ac:dyDescent="0.25">
      <c r="A8603">
        <v>2021</v>
      </c>
      <c r="B8603" t="s">
        <v>54</v>
      </c>
      <c r="C8603">
        <v>4309209</v>
      </c>
      <c r="D8603" t="s">
        <v>26</v>
      </c>
      <c r="E8603">
        <v>4700</v>
      </c>
      <c r="F8603" s="1">
        <v>66</v>
      </c>
      <c r="G8603" s="1">
        <f t="shared" si="268"/>
        <v>66000</v>
      </c>
      <c r="H8603" s="1">
        <f t="shared" si="269"/>
        <v>14.042553191489361</v>
      </c>
    </row>
    <row r="8604" spans="1:8" x14ac:dyDescent="0.25">
      <c r="A8604">
        <v>2021</v>
      </c>
      <c r="B8604" t="s">
        <v>54</v>
      </c>
      <c r="C8604">
        <v>4309258</v>
      </c>
      <c r="D8604" t="s">
        <v>26</v>
      </c>
      <c r="E8604">
        <v>3500</v>
      </c>
      <c r="F8604" s="1">
        <v>18</v>
      </c>
      <c r="G8604" s="1">
        <f t="shared" si="268"/>
        <v>18000</v>
      </c>
      <c r="H8604" s="1">
        <f t="shared" si="269"/>
        <v>5.1428571428571432</v>
      </c>
    </row>
    <row r="8605" spans="1:8" x14ac:dyDescent="0.25">
      <c r="A8605">
        <v>2021</v>
      </c>
      <c r="B8605" t="s">
        <v>54</v>
      </c>
      <c r="C8605">
        <v>4309308</v>
      </c>
      <c r="D8605" t="s">
        <v>26</v>
      </c>
      <c r="E8605">
        <v>6000</v>
      </c>
      <c r="F8605" s="1">
        <v>87</v>
      </c>
      <c r="G8605" s="1">
        <f t="shared" si="268"/>
        <v>87000</v>
      </c>
      <c r="H8605" s="1">
        <f t="shared" si="269"/>
        <v>14.5</v>
      </c>
    </row>
    <row r="8606" spans="1:8" x14ac:dyDescent="0.25">
      <c r="A8606">
        <v>2021</v>
      </c>
      <c r="B8606" t="s">
        <v>54</v>
      </c>
      <c r="C8606">
        <v>4309407</v>
      </c>
      <c r="D8606" t="s">
        <v>26</v>
      </c>
      <c r="E8606">
        <v>120000</v>
      </c>
      <c r="F8606" s="1">
        <v>960</v>
      </c>
      <c r="G8606" s="1">
        <f t="shared" si="268"/>
        <v>960000</v>
      </c>
      <c r="H8606" s="1">
        <f t="shared" si="269"/>
        <v>8</v>
      </c>
    </row>
    <row r="8607" spans="1:8" x14ac:dyDescent="0.25">
      <c r="A8607">
        <v>2021</v>
      </c>
      <c r="B8607" t="s">
        <v>54</v>
      </c>
      <c r="C8607">
        <v>4309506</v>
      </c>
      <c r="D8607" t="s">
        <v>26</v>
      </c>
      <c r="E8607">
        <v>36000</v>
      </c>
      <c r="F8607" s="1">
        <v>342</v>
      </c>
      <c r="G8607" s="1">
        <f t="shared" si="268"/>
        <v>342000</v>
      </c>
      <c r="H8607" s="1">
        <f t="shared" si="269"/>
        <v>9.5</v>
      </c>
    </row>
    <row r="8608" spans="1:8" x14ac:dyDescent="0.25">
      <c r="A8608">
        <v>2021</v>
      </c>
      <c r="B8608" t="s">
        <v>54</v>
      </c>
      <c r="C8608">
        <v>4309555</v>
      </c>
      <c r="D8608" t="s">
        <v>26</v>
      </c>
      <c r="E8608">
        <v>700</v>
      </c>
      <c r="F8608" s="1">
        <v>4</v>
      </c>
      <c r="G8608" s="1">
        <f t="shared" si="268"/>
        <v>4000</v>
      </c>
      <c r="H8608" s="1">
        <f t="shared" si="269"/>
        <v>5.7142857142857144</v>
      </c>
    </row>
    <row r="8609" spans="1:8" x14ac:dyDescent="0.25">
      <c r="A8609">
        <v>2021</v>
      </c>
      <c r="B8609" t="s">
        <v>54</v>
      </c>
      <c r="C8609">
        <v>4309571</v>
      </c>
      <c r="D8609" t="s">
        <v>26</v>
      </c>
      <c r="E8609">
        <v>3000</v>
      </c>
      <c r="F8609" s="1">
        <v>33</v>
      </c>
      <c r="G8609" s="1">
        <f t="shared" si="268"/>
        <v>33000</v>
      </c>
      <c r="H8609" s="1">
        <f t="shared" si="269"/>
        <v>11</v>
      </c>
    </row>
    <row r="8610" spans="1:8" x14ac:dyDescent="0.25">
      <c r="A8610">
        <v>2021</v>
      </c>
      <c r="B8610" t="s">
        <v>54</v>
      </c>
      <c r="C8610">
        <v>4309605</v>
      </c>
      <c r="D8610" t="s">
        <v>26</v>
      </c>
      <c r="E8610">
        <v>54015</v>
      </c>
      <c r="F8610" s="1">
        <v>594</v>
      </c>
      <c r="G8610" s="1">
        <f t="shared" si="268"/>
        <v>594000</v>
      </c>
      <c r="H8610" s="1">
        <f t="shared" si="269"/>
        <v>10.996945292974173</v>
      </c>
    </row>
    <row r="8611" spans="1:8" x14ac:dyDescent="0.25">
      <c r="A8611">
        <v>2021</v>
      </c>
      <c r="B8611" t="s">
        <v>54</v>
      </c>
      <c r="C8611">
        <v>4309654</v>
      </c>
      <c r="D8611" t="s">
        <v>26</v>
      </c>
      <c r="E8611">
        <v>1000</v>
      </c>
      <c r="F8611" s="1">
        <v>10</v>
      </c>
      <c r="G8611" s="1">
        <f t="shared" si="268"/>
        <v>10000</v>
      </c>
      <c r="H8611" s="1">
        <f t="shared" si="269"/>
        <v>10</v>
      </c>
    </row>
    <row r="8612" spans="1:8" x14ac:dyDescent="0.25">
      <c r="A8612">
        <v>2021</v>
      </c>
      <c r="B8612" t="s">
        <v>54</v>
      </c>
      <c r="C8612">
        <v>4309704</v>
      </c>
      <c r="D8612" t="s">
        <v>26</v>
      </c>
      <c r="E8612">
        <v>6300</v>
      </c>
      <c r="F8612" s="1">
        <v>63</v>
      </c>
      <c r="G8612" s="1">
        <f t="shared" si="268"/>
        <v>63000</v>
      </c>
      <c r="H8612" s="1">
        <f t="shared" si="269"/>
        <v>10</v>
      </c>
    </row>
    <row r="8613" spans="1:8" x14ac:dyDescent="0.25">
      <c r="A8613">
        <v>2021</v>
      </c>
      <c r="B8613" t="s">
        <v>54</v>
      </c>
      <c r="C8613">
        <v>4309753</v>
      </c>
      <c r="D8613" t="s">
        <v>26</v>
      </c>
      <c r="E8613">
        <v>4500</v>
      </c>
      <c r="F8613" s="1">
        <v>50</v>
      </c>
      <c r="G8613" s="1">
        <f t="shared" si="268"/>
        <v>50000</v>
      </c>
      <c r="H8613" s="1">
        <f t="shared" si="269"/>
        <v>11.111111111111111</v>
      </c>
    </row>
    <row r="8614" spans="1:8" x14ac:dyDescent="0.25">
      <c r="A8614">
        <v>2021</v>
      </c>
      <c r="B8614" t="s">
        <v>54</v>
      </c>
      <c r="C8614">
        <v>4309803</v>
      </c>
      <c r="D8614" t="s">
        <v>26</v>
      </c>
      <c r="E8614">
        <v>15000</v>
      </c>
      <c r="F8614" s="1">
        <v>150</v>
      </c>
      <c r="G8614" s="1">
        <f t="shared" si="268"/>
        <v>150000</v>
      </c>
      <c r="H8614" s="1">
        <f t="shared" si="269"/>
        <v>10</v>
      </c>
    </row>
    <row r="8615" spans="1:8" x14ac:dyDescent="0.25">
      <c r="A8615">
        <v>2021</v>
      </c>
      <c r="B8615" t="s">
        <v>54</v>
      </c>
      <c r="C8615">
        <v>4309902</v>
      </c>
      <c r="D8615" t="s">
        <v>26</v>
      </c>
      <c r="E8615">
        <v>25000</v>
      </c>
      <c r="F8615" s="1">
        <v>225</v>
      </c>
      <c r="G8615" s="1">
        <f t="shared" si="268"/>
        <v>225000</v>
      </c>
      <c r="H8615" s="1">
        <f t="shared" si="269"/>
        <v>9</v>
      </c>
    </row>
    <row r="8616" spans="1:8" x14ac:dyDescent="0.25">
      <c r="A8616">
        <v>2021</v>
      </c>
      <c r="B8616" t="s">
        <v>54</v>
      </c>
      <c r="C8616">
        <v>4309951</v>
      </c>
      <c r="D8616" t="s">
        <v>26</v>
      </c>
      <c r="E8616">
        <v>11200</v>
      </c>
      <c r="F8616" s="1">
        <v>101</v>
      </c>
      <c r="G8616" s="1">
        <f t="shared" si="268"/>
        <v>101000</v>
      </c>
      <c r="H8616" s="1">
        <f t="shared" si="269"/>
        <v>9.0178571428571423</v>
      </c>
    </row>
    <row r="8617" spans="1:8" x14ac:dyDescent="0.25">
      <c r="A8617">
        <v>2021</v>
      </c>
      <c r="B8617" t="s">
        <v>54</v>
      </c>
      <c r="C8617">
        <v>4310009</v>
      </c>
      <c r="D8617" t="s">
        <v>26</v>
      </c>
      <c r="E8617">
        <v>24500</v>
      </c>
      <c r="F8617" s="1">
        <v>319</v>
      </c>
      <c r="G8617" s="1">
        <f t="shared" si="268"/>
        <v>319000</v>
      </c>
      <c r="H8617" s="1">
        <f t="shared" si="269"/>
        <v>13.020408163265307</v>
      </c>
    </row>
    <row r="8618" spans="1:8" x14ac:dyDescent="0.25">
      <c r="A8618">
        <v>2021</v>
      </c>
      <c r="B8618" t="s">
        <v>54</v>
      </c>
      <c r="C8618">
        <v>4310108</v>
      </c>
      <c r="D8618" t="s">
        <v>26</v>
      </c>
      <c r="E8618">
        <v>4500</v>
      </c>
      <c r="F8618" s="1">
        <v>32</v>
      </c>
      <c r="G8618" s="1">
        <f t="shared" si="268"/>
        <v>32000</v>
      </c>
      <c r="H8618" s="1">
        <f t="shared" si="269"/>
        <v>7.1111111111111107</v>
      </c>
    </row>
    <row r="8619" spans="1:8" x14ac:dyDescent="0.25">
      <c r="A8619">
        <v>2021</v>
      </c>
      <c r="B8619" t="s">
        <v>54</v>
      </c>
      <c r="C8619">
        <v>4310207</v>
      </c>
      <c r="D8619" t="s">
        <v>26</v>
      </c>
      <c r="E8619">
        <v>80000</v>
      </c>
      <c r="F8619" s="1">
        <v>600</v>
      </c>
      <c r="G8619" s="1">
        <f t="shared" si="268"/>
        <v>600000</v>
      </c>
      <c r="H8619" s="1">
        <f t="shared" si="269"/>
        <v>7.5</v>
      </c>
    </row>
    <row r="8620" spans="1:8" x14ac:dyDescent="0.25">
      <c r="A8620">
        <v>2021</v>
      </c>
      <c r="B8620" t="s">
        <v>54</v>
      </c>
      <c r="C8620">
        <v>4310306</v>
      </c>
      <c r="D8620" t="s">
        <v>26</v>
      </c>
      <c r="E8620">
        <v>15000</v>
      </c>
      <c r="F8620" s="1">
        <v>90</v>
      </c>
      <c r="G8620" s="1">
        <f t="shared" si="268"/>
        <v>90000</v>
      </c>
      <c r="H8620" s="1">
        <f t="shared" si="269"/>
        <v>6</v>
      </c>
    </row>
    <row r="8621" spans="1:8" x14ac:dyDescent="0.25">
      <c r="A8621">
        <v>2021</v>
      </c>
      <c r="B8621" t="s">
        <v>54</v>
      </c>
      <c r="C8621">
        <v>4310363</v>
      </c>
      <c r="D8621" t="s">
        <v>26</v>
      </c>
      <c r="E8621">
        <v>10000</v>
      </c>
      <c r="F8621" s="1">
        <v>100</v>
      </c>
      <c r="G8621" s="1">
        <f t="shared" si="268"/>
        <v>100000</v>
      </c>
      <c r="H8621" s="1">
        <f t="shared" si="269"/>
        <v>10</v>
      </c>
    </row>
    <row r="8622" spans="1:8" x14ac:dyDescent="0.25">
      <c r="A8622">
        <v>2021</v>
      </c>
      <c r="B8622" t="s">
        <v>54</v>
      </c>
      <c r="C8622">
        <v>4310405</v>
      </c>
      <c r="D8622" t="s">
        <v>26</v>
      </c>
      <c r="E8622">
        <v>89352</v>
      </c>
      <c r="F8622" s="1">
        <v>983</v>
      </c>
      <c r="G8622" s="1">
        <f t="shared" si="268"/>
        <v>983000</v>
      </c>
      <c r="H8622" s="1">
        <f t="shared" si="269"/>
        <v>11.001432536484913</v>
      </c>
    </row>
    <row r="8623" spans="1:8" x14ac:dyDescent="0.25">
      <c r="A8623">
        <v>2021</v>
      </c>
      <c r="B8623" t="s">
        <v>54</v>
      </c>
      <c r="C8623">
        <v>4310413</v>
      </c>
      <c r="D8623" t="s">
        <v>26</v>
      </c>
      <c r="E8623">
        <v>1700</v>
      </c>
      <c r="F8623" s="1">
        <v>15</v>
      </c>
      <c r="G8623" s="1">
        <f t="shared" si="268"/>
        <v>15000</v>
      </c>
      <c r="H8623" s="1">
        <f t="shared" si="269"/>
        <v>8.8235294117647065</v>
      </c>
    </row>
    <row r="8624" spans="1:8" x14ac:dyDescent="0.25">
      <c r="A8624">
        <v>2021</v>
      </c>
      <c r="B8624" t="s">
        <v>54</v>
      </c>
      <c r="C8624">
        <v>4310462</v>
      </c>
      <c r="D8624" t="s">
        <v>26</v>
      </c>
      <c r="E8624">
        <v>8100</v>
      </c>
      <c r="F8624" s="1">
        <v>89</v>
      </c>
      <c r="G8624" s="1">
        <f t="shared" si="268"/>
        <v>89000</v>
      </c>
      <c r="H8624" s="1">
        <f t="shared" si="269"/>
        <v>10.987654320987655</v>
      </c>
    </row>
    <row r="8625" spans="1:8" x14ac:dyDescent="0.25">
      <c r="A8625">
        <v>2021</v>
      </c>
      <c r="B8625" t="s">
        <v>54</v>
      </c>
      <c r="C8625">
        <v>4310504</v>
      </c>
      <c r="D8625" t="s">
        <v>26</v>
      </c>
      <c r="E8625">
        <v>2500</v>
      </c>
      <c r="F8625" s="1">
        <v>24</v>
      </c>
      <c r="G8625" s="1">
        <f t="shared" si="268"/>
        <v>24000</v>
      </c>
      <c r="H8625" s="1">
        <f t="shared" si="269"/>
        <v>9.6</v>
      </c>
    </row>
    <row r="8626" spans="1:8" x14ac:dyDescent="0.25">
      <c r="A8626">
        <v>2021</v>
      </c>
      <c r="B8626" t="s">
        <v>54</v>
      </c>
      <c r="C8626">
        <v>4310538</v>
      </c>
      <c r="D8626" t="s">
        <v>26</v>
      </c>
      <c r="E8626">
        <v>10000</v>
      </c>
      <c r="F8626" s="1">
        <v>119</v>
      </c>
      <c r="G8626" s="1">
        <f t="shared" si="268"/>
        <v>119000</v>
      </c>
      <c r="H8626" s="1">
        <f t="shared" si="269"/>
        <v>11.9</v>
      </c>
    </row>
    <row r="8627" spans="1:8" x14ac:dyDescent="0.25">
      <c r="A8627">
        <v>2021</v>
      </c>
      <c r="B8627" t="s">
        <v>54</v>
      </c>
      <c r="C8627">
        <v>4310553</v>
      </c>
      <c r="D8627" t="s">
        <v>26</v>
      </c>
      <c r="E8627">
        <v>3900</v>
      </c>
      <c r="F8627" s="1">
        <v>55</v>
      </c>
      <c r="G8627" s="1">
        <f t="shared" si="268"/>
        <v>55000</v>
      </c>
      <c r="H8627" s="1">
        <f t="shared" si="269"/>
        <v>14.102564102564102</v>
      </c>
    </row>
    <row r="8628" spans="1:8" x14ac:dyDescent="0.25">
      <c r="A8628">
        <v>2021</v>
      </c>
      <c r="B8628" t="s">
        <v>54</v>
      </c>
      <c r="C8628">
        <v>4310579</v>
      </c>
      <c r="D8628" t="s">
        <v>26</v>
      </c>
      <c r="E8628">
        <v>6000</v>
      </c>
      <c r="F8628" s="1">
        <v>72</v>
      </c>
      <c r="G8628" s="1">
        <f t="shared" si="268"/>
        <v>72000</v>
      </c>
      <c r="H8628" s="1">
        <f t="shared" si="269"/>
        <v>12</v>
      </c>
    </row>
    <row r="8629" spans="1:8" x14ac:dyDescent="0.25">
      <c r="A8629">
        <v>2021</v>
      </c>
      <c r="B8629" t="s">
        <v>54</v>
      </c>
      <c r="C8629">
        <v>4310603</v>
      </c>
      <c r="D8629" t="s">
        <v>26</v>
      </c>
      <c r="E8629">
        <v>2087</v>
      </c>
      <c r="F8629" s="1">
        <v>24</v>
      </c>
      <c r="G8629" s="1">
        <f t="shared" si="268"/>
        <v>24000</v>
      </c>
      <c r="H8629" s="1">
        <f t="shared" si="269"/>
        <v>11.499760421657882</v>
      </c>
    </row>
    <row r="8630" spans="1:8" x14ac:dyDescent="0.25">
      <c r="A8630">
        <v>2021</v>
      </c>
      <c r="B8630" t="s">
        <v>54</v>
      </c>
      <c r="C8630">
        <v>4310652</v>
      </c>
      <c r="D8630" t="s">
        <v>26</v>
      </c>
      <c r="E8630">
        <v>900</v>
      </c>
      <c r="F8630" s="1">
        <v>8</v>
      </c>
      <c r="G8630" s="1">
        <f t="shared" si="268"/>
        <v>8000</v>
      </c>
      <c r="H8630" s="1">
        <f t="shared" si="269"/>
        <v>8.8888888888888893</v>
      </c>
    </row>
    <row r="8631" spans="1:8" x14ac:dyDescent="0.25">
      <c r="A8631">
        <v>2021</v>
      </c>
      <c r="B8631" t="s">
        <v>54</v>
      </c>
      <c r="C8631">
        <v>4310702</v>
      </c>
      <c r="D8631" t="s">
        <v>26</v>
      </c>
      <c r="E8631">
        <v>11500</v>
      </c>
      <c r="F8631" s="1">
        <v>115</v>
      </c>
      <c r="G8631" s="1">
        <f t="shared" si="268"/>
        <v>115000</v>
      </c>
      <c r="H8631" s="1">
        <f t="shared" si="269"/>
        <v>10</v>
      </c>
    </row>
    <row r="8632" spans="1:8" x14ac:dyDescent="0.25">
      <c r="A8632">
        <v>2021</v>
      </c>
      <c r="B8632" t="s">
        <v>54</v>
      </c>
      <c r="C8632">
        <v>4310751</v>
      </c>
      <c r="D8632" t="s">
        <v>26</v>
      </c>
      <c r="E8632">
        <v>10500</v>
      </c>
      <c r="F8632" s="1">
        <v>125</v>
      </c>
      <c r="G8632" s="1">
        <f t="shared" si="268"/>
        <v>125000</v>
      </c>
      <c r="H8632" s="1">
        <f t="shared" si="269"/>
        <v>11.904761904761905</v>
      </c>
    </row>
    <row r="8633" spans="1:8" x14ac:dyDescent="0.25">
      <c r="A8633">
        <v>2021</v>
      </c>
      <c r="B8633" t="s">
        <v>54</v>
      </c>
      <c r="C8633">
        <v>4310801</v>
      </c>
      <c r="D8633" t="s">
        <v>26</v>
      </c>
      <c r="E8633">
        <v>5700</v>
      </c>
      <c r="F8633" s="1">
        <v>66</v>
      </c>
      <c r="G8633" s="1">
        <f t="shared" si="268"/>
        <v>66000</v>
      </c>
      <c r="H8633" s="1">
        <f t="shared" si="269"/>
        <v>11.578947368421053</v>
      </c>
    </row>
    <row r="8634" spans="1:8" x14ac:dyDescent="0.25">
      <c r="A8634">
        <v>2021</v>
      </c>
      <c r="B8634" t="s">
        <v>54</v>
      </c>
      <c r="C8634">
        <v>4310850</v>
      </c>
      <c r="D8634" t="s">
        <v>26</v>
      </c>
      <c r="E8634">
        <v>18000</v>
      </c>
      <c r="F8634" s="1">
        <v>88</v>
      </c>
      <c r="G8634" s="1">
        <f t="shared" si="268"/>
        <v>88000</v>
      </c>
      <c r="H8634" s="1">
        <f t="shared" si="269"/>
        <v>4.8888888888888893</v>
      </c>
    </row>
    <row r="8635" spans="1:8" x14ac:dyDescent="0.25">
      <c r="A8635">
        <v>2021</v>
      </c>
      <c r="B8635" t="s">
        <v>54</v>
      </c>
      <c r="C8635">
        <v>4310876</v>
      </c>
      <c r="D8635" t="s">
        <v>26</v>
      </c>
      <c r="E8635">
        <v>27000</v>
      </c>
      <c r="F8635" s="1">
        <v>297</v>
      </c>
      <c r="G8635" s="1">
        <f t="shared" si="268"/>
        <v>297000</v>
      </c>
      <c r="H8635" s="1">
        <f t="shared" si="269"/>
        <v>11</v>
      </c>
    </row>
    <row r="8636" spans="1:8" x14ac:dyDescent="0.25">
      <c r="A8636">
        <v>2021</v>
      </c>
      <c r="B8636" t="s">
        <v>54</v>
      </c>
      <c r="C8636">
        <v>4310900</v>
      </c>
      <c r="D8636" t="s">
        <v>26</v>
      </c>
      <c r="E8636">
        <v>21000</v>
      </c>
      <c r="F8636" s="1">
        <v>210</v>
      </c>
      <c r="G8636" s="1">
        <f t="shared" si="268"/>
        <v>210000</v>
      </c>
      <c r="H8636" s="1">
        <f t="shared" si="269"/>
        <v>10</v>
      </c>
    </row>
    <row r="8637" spans="1:8" x14ac:dyDescent="0.25">
      <c r="A8637">
        <v>2021</v>
      </c>
      <c r="B8637" t="s">
        <v>54</v>
      </c>
      <c r="C8637">
        <v>4311106</v>
      </c>
      <c r="D8637" t="s">
        <v>26</v>
      </c>
      <c r="E8637">
        <v>21000</v>
      </c>
      <c r="F8637" s="1">
        <v>231</v>
      </c>
      <c r="G8637" s="1">
        <f t="shared" si="268"/>
        <v>231000</v>
      </c>
      <c r="H8637" s="1">
        <f t="shared" si="269"/>
        <v>11</v>
      </c>
    </row>
    <row r="8638" spans="1:8" x14ac:dyDescent="0.25">
      <c r="A8638">
        <v>2021</v>
      </c>
      <c r="B8638" t="s">
        <v>54</v>
      </c>
      <c r="C8638">
        <v>4311122</v>
      </c>
      <c r="D8638" t="s">
        <v>26</v>
      </c>
      <c r="E8638">
        <v>950</v>
      </c>
      <c r="F8638" s="1">
        <v>6</v>
      </c>
      <c r="G8638" s="1">
        <f t="shared" si="268"/>
        <v>6000</v>
      </c>
      <c r="H8638" s="1">
        <f t="shared" si="269"/>
        <v>6.3157894736842106</v>
      </c>
    </row>
    <row r="8639" spans="1:8" x14ac:dyDescent="0.25">
      <c r="A8639">
        <v>2021</v>
      </c>
      <c r="B8639" t="s">
        <v>54</v>
      </c>
      <c r="C8639">
        <v>4311130</v>
      </c>
      <c r="D8639" t="s">
        <v>26</v>
      </c>
      <c r="E8639">
        <v>650</v>
      </c>
      <c r="F8639" s="1">
        <v>7</v>
      </c>
      <c r="G8639" s="1">
        <f t="shared" si="268"/>
        <v>7000</v>
      </c>
      <c r="H8639" s="1">
        <f t="shared" si="269"/>
        <v>10.76923076923077</v>
      </c>
    </row>
    <row r="8640" spans="1:8" x14ac:dyDescent="0.25">
      <c r="A8640">
        <v>2021</v>
      </c>
      <c r="B8640" t="s">
        <v>54</v>
      </c>
      <c r="C8640">
        <v>4311155</v>
      </c>
      <c r="D8640" t="s">
        <v>26</v>
      </c>
      <c r="E8640">
        <v>8000</v>
      </c>
      <c r="F8640" s="1">
        <v>80</v>
      </c>
      <c r="G8640" s="1">
        <f t="shared" si="268"/>
        <v>80000</v>
      </c>
      <c r="H8640" s="1">
        <f t="shared" si="269"/>
        <v>10</v>
      </c>
    </row>
    <row r="8641" spans="1:8" x14ac:dyDescent="0.25">
      <c r="A8641">
        <v>2021</v>
      </c>
      <c r="B8641" t="s">
        <v>54</v>
      </c>
      <c r="C8641">
        <v>4311205</v>
      </c>
      <c r="D8641" t="s">
        <v>26</v>
      </c>
      <c r="E8641">
        <v>38000</v>
      </c>
      <c r="F8641" s="1">
        <v>452</v>
      </c>
      <c r="G8641" s="1">
        <f t="shared" si="268"/>
        <v>452000</v>
      </c>
      <c r="H8641" s="1">
        <f t="shared" si="269"/>
        <v>11.894736842105264</v>
      </c>
    </row>
    <row r="8642" spans="1:8" x14ac:dyDescent="0.25">
      <c r="A8642">
        <v>2021</v>
      </c>
      <c r="B8642" t="s">
        <v>54</v>
      </c>
      <c r="C8642">
        <v>4311239</v>
      </c>
      <c r="D8642" t="s">
        <v>26</v>
      </c>
      <c r="E8642">
        <v>6500</v>
      </c>
      <c r="F8642" s="1">
        <v>72</v>
      </c>
      <c r="G8642" s="1">
        <f t="shared" ref="G8642:G8705" si="270">PRODUCT(F8642,1000)</f>
        <v>72000</v>
      </c>
      <c r="H8642" s="1">
        <f t="shared" ref="H8642:H8705" si="271">G8642/E8642</f>
        <v>11.076923076923077</v>
      </c>
    </row>
    <row r="8643" spans="1:8" x14ac:dyDescent="0.25">
      <c r="A8643">
        <v>2021</v>
      </c>
      <c r="B8643" t="s">
        <v>54</v>
      </c>
      <c r="C8643">
        <v>4311254</v>
      </c>
      <c r="D8643" t="s">
        <v>26</v>
      </c>
      <c r="E8643">
        <v>8000</v>
      </c>
      <c r="F8643" s="1">
        <v>88</v>
      </c>
      <c r="G8643" s="1">
        <f t="shared" si="270"/>
        <v>88000</v>
      </c>
      <c r="H8643" s="1">
        <f t="shared" si="271"/>
        <v>11</v>
      </c>
    </row>
    <row r="8644" spans="1:8" x14ac:dyDescent="0.25">
      <c r="A8644">
        <v>2021</v>
      </c>
      <c r="B8644" t="s">
        <v>54</v>
      </c>
      <c r="C8644">
        <v>4311270</v>
      </c>
      <c r="D8644" t="s">
        <v>26</v>
      </c>
      <c r="E8644">
        <v>15800</v>
      </c>
      <c r="F8644" s="1">
        <v>190</v>
      </c>
      <c r="G8644" s="1">
        <f t="shared" si="270"/>
        <v>190000</v>
      </c>
      <c r="H8644" s="1">
        <f t="shared" si="271"/>
        <v>12.025316455696203</v>
      </c>
    </row>
    <row r="8645" spans="1:8" x14ac:dyDescent="0.25">
      <c r="A8645">
        <v>2021</v>
      </c>
      <c r="B8645" t="s">
        <v>54</v>
      </c>
      <c r="C8645">
        <v>4311304</v>
      </c>
      <c r="D8645" t="s">
        <v>26</v>
      </c>
      <c r="E8645">
        <v>13000</v>
      </c>
      <c r="F8645" s="1">
        <v>169</v>
      </c>
      <c r="G8645" s="1">
        <f t="shared" si="270"/>
        <v>169000</v>
      </c>
      <c r="H8645" s="1">
        <f t="shared" si="271"/>
        <v>13</v>
      </c>
    </row>
    <row r="8646" spans="1:8" x14ac:dyDescent="0.25">
      <c r="A8646">
        <v>2021</v>
      </c>
      <c r="B8646" t="s">
        <v>54</v>
      </c>
      <c r="C8646">
        <v>4311403</v>
      </c>
      <c r="D8646" t="s">
        <v>26</v>
      </c>
      <c r="E8646">
        <v>10000</v>
      </c>
      <c r="F8646" s="1">
        <v>100</v>
      </c>
      <c r="G8646" s="1">
        <f t="shared" si="270"/>
        <v>100000</v>
      </c>
      <c r="H8646" s="1">
        <f t="shared" si="271"/>
        <v>10</v>
      </c>
    </row>
    <row r="8647" spans="1:8" x14ac:dyDescent="0.25">
      <c r="A8647">
        <v>2021</v>
      </c>
      <c r="B8647" t="s">
        <v>54</v>
      </c>
      <c r="C8647">
        <v>4311429</v>
      </c>
      <c r="D8647" t="s">
        <v>26</v>
      </c>
      <c r="E8647">
        <v>37567</v>
      </c>
      <c r="F8647" s="1">
        <v>184</v>
      </c>
      <c r="G8647" s="1">
        <f t="shared" si="270"/>
        <v>184000</v>
      </c>
      <c r="H8647" s="1">
        <f t="shared" si="271"/>
        <v>4.8979157239066202</v>
      </c>
    </row>
    <row r="8648" spans="1:8" x14ac:dyDescent="0.25">
      <c r="A8648">
        <v>2021</v>
      </c>
      <c r="B8648" t="s">
        <v>54</v>
      </c>
      <c r="C8648">
        <v>4311601</v>
      </c>
      <c r="D8648" t="s">
        <v>26</v>
      </c>
      <c r="E8648">
        <v>35879</v>
      </c>
      <c r="F8648" s="1">
        <v>212</v>
      </c>
      <c r="G8648" s="1">
        <f t="shared" si="270"/>
        <v>212000</v>
      </c>
      <c r="H8648" s="1">
        <f t="shared" si="271"/>
        <v>5.9087488503024055</v>
      </c>
    </row>
    <row r="8649" spans="1:8" x14ac:dyDescent="0.25">
      <c r="A8649">
        <v>2021</v>
      </c>
      <c r="B8649" t="s">
        <v>54</v>
      </c>
      <c r="C8649">
        <v>4311627</v>
      </c>
      <c r="D8649" t="s">
        <v>26</v>
      </c>
      <c r="E8649">
        <v>4300</v>
      </c>
      <c r="F8649" s="1">
        <v>45</v>
      </c>
      <c r="G8649" s="1">
        <f t="shared" si="270"/>
        <v>45000</v>
      </c>
      <c r="H8649" s="1">
        <f t="shared" si="271"/>
        <v>10.465116279069768</v>
      </c>
    </row>
    <row r="8650" spans="1:8" x14ac:dyDescent="0.25">
      <c r="A8650">
        <v>2021</v>
      </c>
      <c r="B8650" t="s">
        <v>54</v>
      </c>
      <c r="C8650">
        <v>4311643</v>
      </c>
      <c r="D8650" t="s">
        <v>26</v>
      </c>
      <c r="E8650">
        <v>2000</v>
      </c>
      <c r="F8650" s="1">
        <v>20</v>
      </c>
      <c r="G8650" s="1">
        <f t="shared" si="270"/>
        <v>20000</v>
      </c>
      <c r="H8650" s="1">
        <f t="shared" si="271"/>
        <v>10</v>
      </c>
    </row>
    <row r="8651" spans="1:8" x14ac:dyDescent="0.25">
      <c r="A8651">
        <v>2021</v>
      </c>
      <c r="B8651" t="s">
        <v>54</v>
      </c>
      <c r="C8651">
        <v>4311700</v>
      </c>
      <c r="D8651" t="s">
        <v>26</v>
      </c>
      <c r="E8651">
        <v>8000</v>
      </c>
      <c r="F8651" s="1">
        <v>72</v>
      </c>
      <c r="G8651" s="1">
        <f t="shared" si="270"/>
        <v>72000</v>
      </c>
      <c r="H8651" s="1">
        <f t="shared" si="271"/>
        <v>9</v>
      </c>
    </row>
    <row r="8652" spans="1:8" x14ac:dyDescent="0.25">
      <c r="A8652">
        <v>2021</v>
      </c>
      <c r="B8652" t="s">
        <v>54</v>
      </c>
      <c r="C8652">
        <v>4311734</v>
      </c>
      <c r="D8652" t="s">
        <v>26</v>
      </c>
      <c r="E8652">
        <v>7500</v>
      </c>
      <c r="F8652" s="1">
        <v>64</v>
      </c>
      <c r="G8652" s="1">
        <f t="shared" si="270"/>
        <v>64000</v>
      </c>
      <c r="H8652" s="1">
        <f t="shared" si="271"/>
        <v>8.5333333333333332</v>
      </c>
    </row>
    <row r="8653" spans="1:8" x14ac:dyDescent="0.25">
      <c r="A8653">
        <v>2021</v>
      </c>
      <c r="B8653" t="s">
        <v>54</v>
      </c>
      <c r="C8653">
        <v>4311759</v>
      </c>
      <c r="D8653" t="s">
        <v>26</v>
      </c>
      <c r="E8653">
        <v>800</v>
      </c>
      <c r="F8653" s="1">
        <v>12</v>
      </c>
      <c r="G8653" s="1">
        <f t="shared" si="270"/>
        <v>12000</v>
      </c>
      <c r="H8653" s="1">
        <f t="shared" si="271"/>
        <v>15</v>
      </c>
    </row>
    <row r="8654" spans="1:8" x14ac:dyDescent="0.25">
      <c r="A8654">
        <v>2021</v>
      </c>
      <c r="B8654" t="s">
        <v>54</v>
      </c>
      <c r="C8654">
        <v>4311775</v>
      </c>
      <c r="D8654" t="s">
        <v>26</v>
      </c>
      <c r="E8654">
        <v>2000</v>
      </c>
      <c r="F8654" s="1">
        <v>17</v>
      </c>
      <c r="G8654" s="1">
        <f t="shared" si="270"/>
        <v>17000</v>
      </c>
      <c r="H8654" s="1">
        <f t="shared" si="271"/>
        <v>8.5</v>
      </c>
    </row>
    <row r="8655" spans="1:8" x14ac:dyDescent="0.25">
      <c r="A8655">
        <v>2021</v>
      </c>
      <c r="B8655" t="s">
        <v>54</v>
      </c>
      <c r="C8655">
        <v>4311791</v>
      </c>
      <c r="D8655" t="s">
        <v>26</v>
      </c>
      <c r="E8655">
        <v>5930</v>
      </c>
      <c r="F8655" s="1">
        <v>59</v>
      </c>
      <c r="G8655" s="1">
        <f t="shared" si="270"/>
        <v>59000</v>
      </c>
      <c r="H8655" s="1">
        <f t="shared" si="271"/>
        <v>9.9494097807757171</v>
      </c>
    </row>
    <row r="8656" spans="1:8" x14ac:dyDescent="0.25">
      <c r="A8656">
        <v>2021</v>
      </c>
      <c r="B8656" t="s">
        <v>54</v>
      </c>
      <c r="C8656">
        <v>4311809</v>
      </c>
      <c r="D8656" t="s">
        <v>26</v>
      </c>
      <c r="E8656">
        <v>20000</v>
      </c>
      <c r="F8656" s="1">
        <v>214</v>
      </c>
      <c r="G8656" s="1">
        <f t="shared" si="270"/>
        <v>214000</v>
      </c>
      <c r="H8656" s="1">
        <f t="shared" si="271"/>
        <v>10.7</v>
      </c>
    </row>
    <row r="8657" spans="1:8" x14ac:dyDescent="0.25">
      <c r="A8657">
        <v>2021</v>
      </c>
      <c r="B8657" t="s">
        <v>54</v>
      </c>
      <c r="C8657">
        <v>4311908</v>
      </c>
      <c r="D8657" t="s">
        <v>26</v>
      </c>
      <c r="E8657">
        <v>14500</v>
      </c>
      <c r="F8657" s="1">
        <v>145</v>
      </c>
      <c r="G8657" s="1">
        <f t="shared" si="270"/>
        <v>145000</v>
      </c>
      <c r="H8657" s="1">
        <f t="shared" si="271"/>
        <v>10</v>
      </c>
    </row>
    <row r="8658" spans="1:8" x14ac:dyDescent="0.25">
      <c r="A8658">
        <v>2021</v>
      </c>
      <c r="B8658" t="s">
        <v>54</v>
      </c>
      <c r="C8658">
        <v>4311981</v>
      </c>
      <c r="D8658" t="s">
        <v>26</v>
      </c>
      <c r="E8658">
        <v>15300</v>
      </c>
      <c r="F8658" s="1">
        <v>143</v>
      </c>
      <c r="G8658" s="1">
        <f t="shared" si="270"/>
        <v>143000</v>
      </c>
      <c r="H8658" s="1">
        <f t="shared" si="271"/>
        <v>9.3464052287581705</v>
      </c>
    </row>
    <row r="8659" spans="1:8" x14ac:dyDescent="0.25">
      <c r="A8659">
        <v>2021</v>
      </c>
      <c r="B8659" t="s">
        <v>54</v>
      </c>
      <c r="C8659">
        <v>4312005</v>
      </c>
      <c r="D8659" t="s">
        <v>26</v>
      </c>
      <c r="E8659">
        <v>10000</v>
      </c>
      <c r="F8659" s="1">
        <v>150</v>
      </c>
      <c r="G8659" s="1">
        <f t="shared" si="270"/>
        <v>150000</v>
      </c>
      <c r="H8659" s="1">
        <f t="shared" si="271"/>
        <v>15</v>
      </c>
    </row>
    <row r="8660" spans="1:8" x14ac:dyDescent="0.25">
      <c r="A8660">
        <v>2021</v>
      </c>
      <c r="B8660" t="s">
        <v>54</v>
      </c>
      <c r="C8660">
        <v>4312054</v>
      </c>
      <c r="D8660" t="s">
        <v>26</v>
      </c>
      <c r="E8660">
        <v>14500</v>
      </c>
      <c r="F8660" s="1">
        <v>145</v>
      </c>
      <c r="G8660" s="1">
        <f t="shared" si="270"/>
        <v>145000</v>
      </c>
      <c r="H8660" s="1">
        <f t="shared" si="271"/>
        <v>10</v>
      </c>
    </row>
    <row r="8661" spans="1:8" x14ac:dyDescent="0.25">
      <c r="A8661">
        <v>2021</v>
      </c>
      <c r="B8661" t="s">
        <v>54</v>
      </c>
      <c r="C8661">
        <v>4312104</v>
      </c>
      <c r="D8661" t="s">
        <v>26</v>
      </c>
      <c r="E8661">
        <v>1800</v>
      </c>
      <c r="F8661" s="1">
        <v>22</v>
      </c>
      <c r="G8661" s="1">
        <f t="shared" si="270"/>
        <v>22000</v>
      </c>
      <c r="H8661" s="1">
        <f t="shared" si="271"/>
        <v>12.222222222222221</v>
      </c>
    </row>
    <row r="8662" spans="1:8" x14ac:dyDescent="0.25">
      <c r="A8662">
        <v>2021</v>
      </c>
      <c r="B8662" t="s">
        <v>54</v>
      </c>
      <c r="C8662">
        <v>4312138</v>
      </c>
      <c r="D8662" t="s">
        <v>26</v>
      </c>
      <c r="E8662">
        <v>7000</v>
      </c>
      <c r="F8662" s="1">
        <v>77</v>
      </c>
      <c r="G8662" s="1">
        <f t="shared" si="270"/>
        <v>77000</v>
      </c>
      <c r="H8662" s="1">
        <f t="shared" si="271"/>
        <v>11</v>
      </c>
    </row>
    <row r="8663" spans="1:8" x14ac:dyDescent="0.25">
      <c r="A8663">
        <v>2021</v>
      </c>
      <c r="B8663" t="s">
        <v>54</v>
      </c>
      <c r="C8663">
        <v>4312153</v>
      </c>
      <c r="D8663" t="s">
        <v>26</v>
      </c>
      <c r="E8663">
        <v>23000</v>
      </c>
      <c r="F8663" s="1">
        <v>253</v>
      </c>
      <c r="G8663" s="1">
        <f t="shared" si="270"/>
        <v>253000</v>
      </c>
      <c r="H8663" s="1">
        <f t="shared" si="271"/>
        <v>11</v>
      </c>
    </row>
    <row r="8664" spans="1:8" x14ac:dyDescent="0.25">
      <c r="A8664">
        <v>2021</v>
      </c>
      <c r="B8664" t="s">
        <v>54</v>
      </c>
      <c r="C8664">
        <v>4312179</v>
      </c>
      <c r="D8664" t="s">
        <v>26</v>
      </c>
      <c r="E8664">
        <v>24000</v>
      </c>
      <c r="F8664" s="1">
        <v>228</v>
      </c>
      <c r="G8664" s="1">
        <f t="shared" si="270"/>
        <v>228000</v>
      </c>
      <c r="H8664" s="1">
        <f t="shared" si="271"/>
        <v>9.5</v>
      </c>
    </row>
    <row r="8665" spans="1:8" x14ac:dyDescent="0.25">
      <c r="A8665">
        <v>2021</v>
      </c>
      <c r="B8665" t="s">
        <v>54</v>
      </c>
      <c r="C8665">
        <v>4312203</v>
      </c>
      <c r="D8665" t="s">
        <v>26</v>
      </c>
      <c r="E8665">
        <v>2000</v>
      </c>
      <c r="F8665" s="1">
        <v>24</v>
      </c>
      <c r="G8665" s="1">
        <f t="shared" si="270"/>
        <v>24000</v>
      </c>
      <c r="H8665" s="1">
        <f t="shared" si="271"/>
        <v>12</v>
      </c>
    </row>
    <row r="8666" spans="1:8" x14ac:dyDescent="0.25">
      <c r="A8666">
        <v>2021</v>
      </c>
      <c r="B8666" t="s">
        <v>54</v>
      </c>
      <c r="C8666">
        <v>4312252</v>
      </c>
      <c r="D8666" t="s">
        <v>26</v>
      </c>
      <c r="E8666">
        <v>1500</v>
      </c>
      <c r="F8666" s="1">
        <v>23</v>
      </c>
      <c r="G8666" s="1">
        <f t="shared" si="270"/>
        <v>23000</v>
      </c>
      <c r="H8666" s="1">
        <f t="shared" si="271"/>
        <v>15.333333333333334</v>
      </c>
    </row>
    <row r="8667" spans="1:8" x14ac:dyDescent="0.25">
      <c r="A8667">
        <v>2021</v>
      </c>
      <c r="B8667" t="s">
        <v>54</v>
      </c>
      <c r="C8667">
        <v>4312302</v>
      </c>
      <c r="D8667" t="s">
        <v>26</v>
      </c>
      <c r="E8667">
        <v>7200</v>
      </c>
      <c r="F8667" s="1">
        <v>35</v>
      </c>
      <c r="G8667" s="1">
        <f t="shared" si="270"/>
        <v>35000</v>
      </c>
      <c r="H8667" s="1">
        <f t="shared" si="271"/>
        <v>4.8611111111111107</v>
      </c>
    </row>
    <row r="8668" spans="1:8" x14ac:dyDescent="0.25">
      <c r="A8668">
        <v>2021</v>
      </c>
      <c r="B8668" t="s">
        <v>54</v>
      </c>
      <c r="C8668">
        <v>4312351</v>
      </c>
      <c r="D8668" t="s">
        <v>26</v>
      </c>
      <c r="E8668">
        <v>30000</v>
      </c>
      <c r="F8668" s="1">
        <v>300</v>
      </c>
      <c r="G8668" s="1">
        <f t="shared" si="270"/>
        <v>300000</v>
      </c>
      <c r="H8668" s="1">
        <f t="shared" si="271"/>
        <v>10</v>
      </c>
    </row>
    <row r="8669" spans="1:8" x14ac:dyDescent="0.25">
      <c r="A8669">
        <v>2021</v>
      </c>
      <c r="B8669" t="s">
        <v>54</v>
      </c>
      <c r="C8669">
        <v>4312377</v>
      </c>
      <c r="D8669" t="s">
        <v>26</v>
      </c>
      <c r="E8669">
        <v>6500</v>
      </c>
      <c r="F8669" s="1">
        <v>98</v>
      </c>
      <c r="G8669" s="1">
        <f t="shared" si="270"/>
        <v>98000</v>
      </c>
      <c r="H8669" s="1">
        <f t="shared" si="271"/>
        <v>15.076923076923077</v>
      </c>
    </row>
    <row r="8670" spans="1:8" x14ac:dyDescent="0.25">
      <c r="A8670">
        <v>2021</v>
      </c>
      <c r="B8670" t="s">
        <v>54</v>
      </c>
      <c r="C8670">
        <v>4312385</v>
      </c>
      <c r="D8670" t="s">
        <v>26</v>
      </c>
      <c r="E8670">
        <v>2190</v>
      </c>
      <c r="F8670" s="1">
        <v>22</v>
      </c>
      <c r="G8670" s="1">
        <f t="shared" si="270"/>
        <v>22000</v>
      </c>
      <c r="H8670" s="1">
        <f t="shared" si="271"/>
        <v>10.045662100456621</v>
      </c>
    </row>
    <row r="8671" spans="1:8" x14ac:dyDescent="0.25">
      <c r="A8671">
        <v>2021</v>
      </c>
      <c r="B8671" t="s">
        <v>54</v>
      </c>
      <c r="C8671">
        <v>4312401</v>
      </c>
      <c r="D8671" t="s">
        <v>26</v>
      </c>
      <c r="E8671">
        <v>14927</v>
      </c>
      <c r="F8671" s="1">
        <v>149</v>
      </c>
      <c r="G8671" s="1">
        <f t="shared" si="270"/>
        <v>149000</v>
      </c>
      <c r="H8671" s="1">
        <f t="shared" si="271"/>
        <v>9.9819119715950961</v>
      </c>
    </row>
    <row r="8672" spans="1:8" x14ac:dyDescent="0.25">
      <c r="A8672">
        <v>2021</v>
      </c>
      <c r="B8672" t="s">
        <v>54</v>
      </c>
      <c r="C8672">
        <v>4312427</v>
      </c>
      <c r="D8672" t="s">
        <v>26</v>
      </c>
      <c r="E8672">
        <v>8000</v>
      </c>
      <c r="F8672" s="1">
        <v>76</v>
      </c>
      <c r="G8672" s="1">
        <f t="shared" si="270"/>
        <v>76000</v>
      </c>
      <c r="H8672" s="1">
        <f t="shared" si="271"/>
        <v>9.5</v>
      </c>
    </row>
    <row r="8673" spans="1:8" x14ac:dyDescent="0.25">
      <c r="A8673">
        <v>2021</v>
      </c>
      <c r="B8673" t="s">
        <v>54</v>
      </c>
      <c r="C8673">
        <v>4312443</v>
      </c>
      <c r="D8673" t="s">
        <v>26</v>
      </c>
      <c r="E8673">
        <v>80</v>
      </c>
      <c r="F8673" s="1">
        <v>1</v>
      </c>
      <c r="G8673" s="1">
        <f t="shared" si="270"/>
        <v>1000</v>
      </c>
      <c r="H8673" s="1">
        <f t="shared" si="271"/>
        <v>12.5</v>
      </c>
    </row>
    <row r="8674" spans="1:8" x14ac:dyDescent="0.25">
      <c r="A8674">
        <v>2021</v>
      </c>
      <c r="B8674" t="s">
        <v>54</v>
      </c>
      <c r="C8674">
        <v>4312450</v>
      </c>
      <c r="D8674" t="s">
        <v>26</v>
      </c>
      <c r="E8674">
        <v>2000</v>
      </c>
      <c r="F8674" s="1">
        <v>30</v>
      </c>
      <c r="G8674" s="1">
        <f t="shared" si="270"/>
        <v>30000</v>
      </c>
      <c r="H8674" s="1">
        <f t="shared" si="271"/>
        <v>15</v>
      </c>
    </row>
    <row r="8675" spans="1:8" x14ac:dyDescent="0.25">
      <c r="A8675">
        <v>2021</v>
      </c>
      <c r="B8675" t="s">
        <v>54</v>
      </c>
      <c r="C8675">
        <v>4312476</v>
      </c>
      <c r="D8675" t="s">
        <v>26</v>
      </c>
      <c r="E8675">
        <v>29000</v>
      </c>
      <c r="F8675" s="1">
        <v>310</v>
      </c>
      <c r="G8675" s="1">
        <f t="shared" si="270"/>
        <v>310000</v>
      </c>
      <c r="H8675" s="1">
        <f t="shared" si="271"/>
        <v>10.689655172413794</v>
      </c>
    </row>
    <row r="8676" spans="1:8" x14ac:dyDescent="0.25">
      <c r="A8676">
        <v>2021</v>
      </c>
      <c r="B8676" t="s">
        <v>54</v>
      </c>
      <c r="C8676">
        <v>4312609</v>
      </c>
      <c r="D8676" t="s">
        <v>26</v>
      </c>
      <c r="E8676">
        <v>7900</v>
      </c>
      <c r="F8676" s="1">
        <v>79</v>
      </c>
      <c r="G8676" s="1">
        <f t="shared" si="270"/>
        <v>79000</v>
      </c>
      <c r="H8676" s="1">
        <f t="shared" si="271"/>
        <v>10</v>
      </c>
    </row>
    <row r="8677" spans="1:8" x14ac:dyDescent="0.25">
      <c r="A8677">
        <v>2021</v>
      </c>
      <c r="B8677" t="s">
        <v>54</v>
      </c>
      <c r="C8677">
        <v>4312625</v>
      </c>
      <c r="D8677" t="s">
        <v>26</v>
      </c>
      <c r="E8677">
        <v>4000</v>
      </c>
      <c r="F8677" s="1">
        <v>44</v>
      </c>
      <c r="G8677" s="1">
        <f t="shared" si="270"/>
        <v>44000</v>
      </c>
      <c r="H8677" s="1">
        <f t="shared" si="271"/>
        <v>11</v>
      </c>
    </row>
    <row r="8678" spans="1:8" x14ac:dyDescent="0.25">
      <c r="A8678">
        <v>2021</v>
      </c>
      <c r="B8678" t="s">
        <v>54</v>
      </c>
      <c r="C8678">
        <v>4312658</v>
      </c>
      <c r="D8678" t="s">
        <v>26</v>
      </c>
      <c r="E8678">
        <v>13500</v>
      </c>
      <c r="F8678" s="1">
        <v>162</v>
      </c>
      <c r="G8678" s="1">
        <f t="shared" si="270"/>
        <v>162000</v>
      </c>
      <c r="H8678" s="1">
        <f t="shared" si="271"/>
        <v>12</v>
      </c>
    </row>
    <row r="8679" spans="1:8" x14ac:dyDescent="0.25">
      <c r="A8679">
        <v>2021</v>
      </c>
      <c r="B8679" t="s">
        <v>54</v>
      </c>
      <c r="C8679">
        <v>4312674</v>
      </c>
      <c r="D8679" t="s">
        <v>26</v>
      </c>
      <c r="E8679">
        <v>3500</v>
      </c>
      <c r="F8679" s="1">
        <v>36</v>
      </c>
      <c r="G8679" s="1">
        <f t="shared" si="270"/>
        <v>36000</v>
      </c>
      <c r="H8679" s="1">
        <f t="shared" si="271"/>
        <v>10.285714285714286</v>
      </c>
    </row>
    <row r="8680" spans="1:8" x14ac:dyDescent="0.25">
      <c r="A8680">
        <v>2021</v>
      </c>
      <c r="B8680" t="s">
        <v>54</v>
      </c>
      <c r="C8680">
        <v>4312708</v>
      </c>
      <c r="D8680" t="s">
        <v>26</v>
      </c>
      <c r="E8680">
        <v>5000</v>
      </c>
      <c r="F8680" s="1">
        <v>75</v>
      </c>
      <c r="G8680" s="1">
        <f t="shared" si="270"/>
        <v>75000</v>
      </c>
      <c r="H8680" s="1">
        <f t="shared" si="271"/>
        <v>15</v>
      </c>
    </row>
    <row r="8681" spans="1:8" x14ac:dyDescent="0.25">
      <c r="A8681">
        <v>2021</v>
      </c>
      <c r="B8681" t="s">
        <v>54</v>
      </c>
      <c r="C8681">
        <v>4312757</v>
      </c>
      <c r="D8681" t="s">
        <v>26</v>
      </c>
      <c r="E8681">
        <v>20000</v>
      </c>
      <c r="F8681" s="1">
        <v>240</v>
      </c>
      <c r="G8681" s="1">
        <f t="shared" si="270"/>
        <v>240000</v>
      </c>
      <c r="H8681" s="1">
        <f t="shared" si="271"/>
        <v>12</v>
      </c>
    </row>
    <row r="8682" spans="1:8" x14ac:dyDescent="0.25">
      <c r="A8682">
        <v>2021</v>
      </c>
      <c r="B8682" t="s">
        <v>54</v>
      </c>
      <c r="C8682">
        <v>4312807</v>
      </c>
      <c r="D8682" t="s">
        <v>26</v>
      </c>
      <c r="E8682">
        <v>2290</v>
      </c>
      <c r="F8682" s="1">
        <v>27</v>
      </c>
      <c r="G8682" s="1">
        <f t="shared" si="270"/>
        <v>27000</v>
      </c>
      <c r="H8682" s="1">
        <f t="shared" si="271"/>
        <v>11.790393013100436</v>
      </c>
    </row>
    <row r="8683" spans="1:8" x14ac:dyDescent="0.25">
      <c r="A8683">
        <v>2021</v>
      </c>
      <c r="B8683" t="s">
        <v>54</v>
      </c>
      <c r="C8683">
        <v>4312906</v>
      </c>
      <c r="D8683" t="s">
        <v>26</v>
      </c>
      <c r="E8683">
        <v>8500</v>
      </c>
      <c r="F8683" s="1">
        <v>85</v>
      </c>
      <c r="G8683" s="1">
        <f t="shared" si="270"/>
        <v>85000</v>
      </c>
      <c r="H8683" s="1">
        <f t="shared" si="271"/>
        <v>10</v>
      </c>
    </row>
    <row r="8684" spans="1:8" x14ac:dyDescent="0.25">
      <c r="A8684">
        <v>2021</v>
      </c>
      <c r="B8684" t="s">
        <v>54</v>
      </c>
      <c r="C8684">
        <v>4312955</v>
      </c>
      <c r="D8684" t="s">
        <v>26</v>
      </c>
      <c r="E8684">
        <v>20000</v>
      </c>
      <c r="F8684" s="1">
        <v>240</v>
      </c>
      <c r="G8684" s="1">
        <f t="shared" si="270"/>
        <v>240000</v>
      </c>
      <c r="H8684" s="1">
        <f t="shared" si="271"/>
        <v>12</v>
      </c>
    </row>
    <row r="8685" spans="1:8" x14ac:dyDescent="0.25">
      <c r="A8685">
        <v>2021</v>
      </c>
      <c r="B8685" t="s">
        <v>54</v>
      </c>
      <c r="C8685">
        <v>4313003</v>
      </c>
      <c r="D8685" t="s">
        <v>26</v>
      </c>
      <c r="E8685">
        <v>8800</v>
      </c>
      <c r="F8685" s="1">
        <v>88</v>
      </c>
      <c r="G8685" s="1">
        <f t="shared" si="270"/>
        <v>88000</v>
      </c>
      <c r="H8685" s="1">
        <f t="shared" si="271"/>
        <v>10</v>
      </c>
    </row>
    <row r="8686" spans="1:8" x14ac:dyDescent="0.25">
      <c r="A8686">
        <v>2021</v>
      </c>
      <c r="B8686" t="s">
        <v>54</v>
      </c>
      <c r="C8686">
        <v>4313011</v>
      </c>
      <c r="D8686" t="s">
        <v>26</v>
      </c>
      <c r="E8686">
        <v>14815</v>
      </c>
      <c r="F8686" s="1">
        <v>163</v>
      </c>
      <c r="G8686" s="1">
        <f t="shared" si="270"/>
        <v>163000</v>
      </c>
      <c r="H8686" s="1">
        <f t="shared" si="271"/>
        <v>11.002362470469119</v>
      </c>
    </row>
    <row r="8687" spans="1:8" x14ac:dyDescent="0.25">
      <c r="A8687">
        <v>2021</v>
      </c>
      <c r="B8687" t="s">
        <v>54</v>
      </c>
      <c r="C8687">
        <v>4313037</v>
      </c>
      <c r="D8687" t="s">
        <v>26</v>
      </c>
      <c r="E8687">
        <v>5500</v>
      </c>
      <c r="F8687" s="1">
        <v>72</v>
      </c>
      <c r="G8687" s="1">
        <f t="shared" si="270"/>
        <v>72000</v>
      </c>
      <c r="H8687" s="1">
        <f t="shared" si="271"/>
        <v>13.090909090909092</v>
      </c>
    </row>
    <row r="8688" spans="1:8" x14ac:dyDescent="0.25">
      <c r="A8688">
        <v>2021</v>
      </c>
      <c r="B8688" t="s">
        <v>54</v>
      </c>
      <c r="C8688">
        <v>4313060</v>
      </c>
      <c r="D8688" t="s">
        <v>26</v>
      </c>
      <c r="E8688">
        <v>18000</v>
      </c>
      <c r="F8688" s="1">
        <v>126</v>
      </c>
      <c r="G8688" s="1">
        <f t="shared" si="270"/>
        <v>126000</v>
      </c>
      <c r="H8688" s="1">
        <f t="shared" si="271"/>
        <v>7</v>
      </c>
    </row>
    <row r="8689" spans="1:8" x14ac:dyDescent="0.25">
      <c r="A8689">
        <v>2021</v>
      </c>
      <c r="B8689" t="s">
        <v>54</v>
      </c>
      <c r="C8689">
        <v>4313086</v>
      </c>
      <c r="D8689" t="s">
        <v>26</v>
      </c>
      <c r="E8689">
        <v>8530</v>
      </c>
      <c r="F8689" s="1">
        <v>145</v>
      </c>
      <c r="G8689" s="1">
        <f t="shared" si="270"/>
        <v>145000</v>
      </c>
      <c r="H8689" s="1">
        <f t="shared" si="271"/>
        <v>16.998827667057444</v>
      </c>
    </row>
    <row r="8690" spans="1:8" x14ac:dyDescent="0.25">
      <c r="A8690">
        <v>2021</v>
      </c>
      <c r="B8690" t="s">
        <v>54</v>
      </c>
      <c r="C8690">
        <v>4313102</v>
      </c>
      <c r="D8690" t="s">
        <v>26</v>
      </c>
      <c r="E8690">
        <v>22000</v>
      </c>
      <c r="F8690" s="1">
        <v>262</v>
      </c>
      <c r="G8690" s="1">
        <f t="shared" si="270"/>
        <v>262000</v>
      </c>
      <c r="H8690" s="1">
        <f t="shared" si="271"/>
        <v>11.909090909090908</v>
      </c>
    </row>
    <row r="8691" spans="1:8" x14ac:dyDescent="0.25">
      <c r="A8691">
        <v>2021</v>
      </c>
      <c r="B8691" t="s">
        <v>54</v>
      </c>
      <c r="C8691">
        <v>4313201</v>
      </c>
      <c r="D8691" t="s">
        <v>26</v>
      </c>
      <c r="E8691">
        <v>10400</v>
      </c>
      <c r="F8691" s="1">
        <v>104</v>
      </c>
      <c r="G8691" s="1">
        <f t="shared" si="270"/>
        <v>104000</v>
      </c>
      <c r="H8691" s="1">
        <f t="shared" si="271"/>
        <v>10</v>
      </c>
    </row>
    <row r="8692" spans="1:8" x14ac:dyDescent="0.25">
      <c r="A8692">
        <v>2021</v>
      </c>
      <c r="B8692" t="s">
        <v>54</v>
      </c>
      <c r="C8692">
        <v>4313300</v>
      </c>
      <c r="D8692" t="s">
        <v>26</v>
      </c>
      <c r="E8692">
        <v>6500</v>
      </c>
      <c r="F8692" s="1">
        <v>72</v>
      </c>
      <c r="G8692" s="1">
        <f t="shared" si="270"/>
        <v>72000</v>
      </c>
      <c r="H8692" s="1">
        <f t="shared" si="271"/>
        <v>11.076923076923077</v>
      </c>
    </row>
    <row r="8693" spans="1:8" x14ac:dyDescent="0.25">
      <c r="A8693">
        <v>2021</v>
      </c>
      <c r="B8693" t="s">
        <v>54</v>
      </c>
      <c r="C8693">
        <v>4313334</v>
      </c>
      <c r="D8693" t="s">
        <v>26</v>
      </c>
      <c r="E8693">
        <v>190000</v>
      </c>
      <c r="F8693" s="1">
        <v>1425</v>
      </c>
      <c r="G8693" s="1">
        <f t="shared" si="270"/>
        <v>1425000</v>
      </c>
      <c r="H8693" s="1">
        <f t="shared" si="271"/>
        <v>7.5</v>
      </c>
    </row>
    <row r="8694" spans="1:8" x14ac:dyDescent="0.25">
      <c r="A8694">
        <v>2021</v>
      </c>
      <c r="B8694" t="s">
        <v>54</v>
      </c>
      <c r="C8694">
        <v>4313359</v>
      </c>
      <c r="D8694" t="s">
        <v>26</v>
      </c>
      <c r="E8694">
        <v>4400</v>
      </c>
      <c r="F8694" s="1">
        <v>66</v>
      </c>
      <c r="G8694" s="1">
        <f t="shared" si="270"/>
        <v>66000</v>
      </c>
      <c r="H8694" s="1">
        <f t="shared" si="271"/>
        <v>15</v>
      </c>
    </row>
    <row r="8695" spans="1:8" x14ac:dyDescent="0.25">
      <c r="A8695">
        <v>2021</v>
      </c>
      <c r="B8695" t="s">
        <v>54</v>
      </c>
      <c r="C8695">
        <v>4313375</v>
      </c>
      <c r="D8695" t="s">
        <v>26</v>
      </c>
      <c r="E8695">
        <v>7300</v>
      </c>
      <c r="F8695" s="1">
        <v>95</v>
      </c>
      <c r="G8695" s="1">
        <f t="shared" si="270"/>
        <v>95000</v>
      </c>
      <c r="H8695" s="1">
        <f t="shared" si="271"/>
        <v>13.013698630136986</v>
      </c>
    </row>
    <row r="8696" spans="1:8" x14ac:dyDescent="0.25">
      <c r="A8696">
        <v>2021</v>
      </c>
      <c r="B8696" t="s">
        <v>54</v>
      </c>
      <c r="C8696">
        <v>4313391</v>
      </c>
      <c r="D8696" t="s">
        <v>26</v>
      </c>
      <c r="E8696">
        <v>80000</v>
      </c>
      <c r="F8696" s="1">
        <v>880</v>
      </c>
      <c r="G8696" s="1">
        <f t="shared" si="270"/>
        <v>880000</v>
      </c>
      <c r="H8696" s="1">
        <f t="shared" si="271"/>
        <v>11</v>
      </c>
    </row>
    <row r="8697" spans="1:8" x14ac:dyDescent="0.25">
      <c r="A8697">
        <v>2021</v>
      </c>
      <c r="B8697" t="s">
        <v>54</v>
      </c>
      <c r="C8697">
        <v>4313409</v>
      </c>
      <c r="D8697" t="s">
        <v>26</v>
      </c>
      <c r="E8697">
        <v>32000</v>
      </c>
      <c r="F8697" s="1">
        <v>365</v>
      </c>
      <c r="G8697" s="1">
        <f t="shared" si="270"/>
        <v>365000</v>
      </c>
      <c r="H8697" s="1">
        <f t="shared" si="271"/>
        <v>11.40625</v>
      </c>
    </row>
    <row r="8698" spans="1:8" x14ac:dyDescent="0.25">
      <c r="A8698">
        <v>2021</v>
      </c>
      <c r="B8698" t="s">
        <v>54</v>
      </c>
      <c r="C8698">
        <v>4313425</v>
      </c>
      <c r="D8698" t="s">
        <v>26</v>
      </c>
      <c r="E8698">
        <v>5844</v>
      </c>
      <c r="F8698" s="1">
        <v>64</v>
      </c>
      <c r="G8698" s="1">
        <f t="shared" si="270"/>
        <v>64000</v>
      </c>
      <c r="H8698" s="1">
        <f t="shared" si="271"/>
        <v>10.951403148528405</v>
      </c>
    </row>
    <row r="8699" spans="1:8" x14ac:dyDescent="0.25">
      <c r="A8699">
        <v>2021</v>
      </c>
      <c r="B8699" t="s">
        <v>54</v>
      </c>
      <c r="C8699">
        <v>4313441</v>
      </c>
      <c r="D8699" t="s">
        <v>26</v>
      </c>
      <c r="E8699">
        <v>1110</v>
      </c>
      <c r="F8699" s="1">
        <v>5</v>
      </c>
      <c r="G8699" s="1">
        <f t="shared" si="270"/>
        <v>5000</v>
      </c>
      <c r="H8699" s="1">
        <f t="shared" si="271"/>
        <v>4.5045045045045047</v>
      </c>
    </row>
    <row r="8700" spans="1:8" x14ac:dyDescent="0.25">
      <c r="A8700">
        <v>2021</v>
      </c>
      <c r="B8700" t="s">
        <v>54</v>
      </c>
      <c r="C8700">
        <v>4313466</v>
      </c>
      <c r="D8700" t="s">
        <v>26</v>
      </c>
      <c r="E8700">
        <v>12000</v>
      </c>
      <c r="F8700" s="1">
        <v>96</v>
      </c>
      <c r="G8700" s="1">
        <f t="shared" si="270"/>
        <v>96000</v>
      </c>
      <c r="H8700" s="1">
        <f t="shared" si="271"/>
        <v>8</v>
      </c>
    </row>
    <row r="8701" spans="1:8" x14ac:dyDescent="0.25">
      <c r="A8701">
        <v>2021</v>
      </c>
      <c r="B8701" t="s">
        <v>54</v>
      </c>
      <c r="C8701">
        <v>4313490</v>
      </c>
      <c r="D8701" t="s">
        <v>26</v>
      </c>
      <c r="E8701">
        <v>5123</v>
      </c>
      <c r="F8701" s="1">
        <v>25</v>
      </c>
      <c r="G8701" s="1">
        <f t="shared" si="270"/>
        <v>25000</v>
      </c>
      <c r="H8701" s="1">
        <f t="shared" si="271"/>
        <v>4.8799531524497368</v>
      </c>
    </row>
    <row r="8702" spans="1:8" x14ac:dyDescent="0.25">
      <c r="A8702">
        <v>2021</v>
      </c>
      <c r="B8702" t="s">
        <v>54</v>
      </c>
      <c r="C8702">
        <v>4313508</v>
      </c>
      <c r="D8702" t="s">
        <v>26</v>
      </c>
      <c r="E8702">
        <v>2600</v>
      </c>
      <c r="F8702" s="1">
        <v>22</v>
      </c>
      <c r="G8702" s="1">
        <f t="shared" si="270"/>
        <v>22000</v>
      </c>
      <c r="H8702" s="1">
        <f t="shared" si="271"/>
        <v>8.4615384615384617</v>
      </c>
    </row>
    <row r="8703" spans="1:8" x14ac:dyDescent="0.25">
      <c r="A8703">
        <v>2021</v>
      </c>
      <c r="B8703" t="s">
        <v>54</v>
      </c>
      <c r="C8703">
        <v>4313607</v>
      </c>
      <c r="D8703" t="s">
        <v>26</v>
      </c>
      <c r="E8703">
        <v>25000</v>
      </c>
      <c r="F8703" s="1">
        <v>250</v>
      </c>
      <c r="G8703" s="1">
        <f t="shared" si="270"/>
        <v>250000</v>
      </c>
      <c r="H8703" s="1">
        <f t="shared" si="271"/>
        <v>10</v>
      </c>
    </row>
    <row r="8704" spans="1:8" x14ac:dyDescent="0.25">
      <c r="A8704">
        <v>2021</v>
      </c>
      <c r="B8704" t="s">
        <v>54</v>
      </c>
      <c r="C8704">
        <v>4313706</v>
      </c>
      <c r="D8704" t="s">
        <v>26</v>
      </c>
      <c r="E8704">
        <v>11000</v>
      </c>
      <c r="F8704" s="1">
        <v>54</v>
      </c>
      <c r="G8704" s="1">
        <f t="shared" si="270"/>
        <v>54000</v>
      </c>
      <c r="H8704" s="1">
        <f t="shared" si="271"/>
        <v>4.9090909090909092</v>
      </c>
    </row>
    <row r="8705" spans="1:8" x14ac:dyDescent="0.25">
      <c r="A8705">
        <v>2021</v>
      </c>
      <c r="B8705" t="s">
        <v>54</v>
      </c>
      <c r="C8705">
        <v>4313805</v>
      </c>
      <c r="D8705" t="s">
        <v>26</v>
      </c>
      <c r="E8705">
        <v>10000</v>
      </c>
      <c r="F8705" s="1">
        <v>95</v>
      </c>
      <c r="G8705" s="1">
        <f t="shared" si="270"/>
        <v>95000</v>
      </c>
      <c r="H8705" s="1">
        <f t="shared" si="271"/>
        <v>9.5</v>
      </c>
    </row>
    <row r="8706" spans="1:8" x14ac:dyDescent="0.25">
      <c r="A8706">
        <v>2021</v>
      </c>
      <c r="B8706" t="s">
        <v>54</v>
      </c>
      <c r="C8706">
        <v>4313904</v>
      </c>
      <c r="D8706" t="s">
        <v>26</v>
      </c>
      <c r="E8706">
        <v>158000</v>
      </c>
      <c r="F8706" s="1">
        <v>1896</v>
      </c>
      <c r="G8706" s="1">
        <f t="shared" ref="G8706:G8769" si="272">PRODUCT(F8706,1000)</f>
        <v>1896000</v>
      </c>
      <c r="H8706" s="1">
        <f t="shared" ref="H8706:H8769" si="273">G8706/E8706</f>
        <v>12</v>
      </c>
    </row>
    <row r="8707" spans="1:8" x14ac:dyDescent="0.25">
      <c r="A8707">
        <v>2021</v>
      </c>
      <c r="B8707" t="s">
        <v>54</v>
      </c>
      <c r="C8707">
        <v>4313953</v>
      </c>
      <c r="D8707" t="s">
        <v>26</v>
      </c>
      <c r="E8707">
        <v>4200</v>
      </c>
      <c r="F8707" s="1">
        <v>42</v>
      </c>
      <c r="G8707" s="1">
        <f t="shared" si="272"/>
        <v>42000</v>
      </c>
      <c r="H8707" s="1">
        <f t="shared" si="273"/>
        <v>10</v>
      </c>
    </row>
    <row r="8708" spans="1:8" x14ac:dyDescent="0.25">
      <c r="A8708">
        <v>2021</v>
      </c>
      <c r="B8708" t="s">
        <v>54</v>
      </c>
      <c r="C8708">
        <v>4314001</v>
      </c>
      <c r="D8708" t="s">
        <v>26</v>
      </c>
      <c r="E8708">
        <v>2500</v>
      </c>
      <c r="F8708" s="1">
        <v>25</v>
      </c>
      <c r="G8708" s="1">
        <f t="shared" si="272"/>
        <v>25000</v>
      </c>
      <c r="H8708" s="1">
        <f t="shared" si="273"/>
        <v>10</v>
      </c>
    </row>
    <row r="8709" spans="1:8" x14ac:dyDescent="0.25">
      <c r="A8709">
        <v>2021</v>
      </c>
      <c r="B8709" t="s">
        <v>54</v>
      </c>
      <c r="C8709">
        <v>4314027</v>
      </c>
      <c r="D8709" t="s">
        <v>26</v>
      </c>
      <c r="E8709">
        <v>7500</v>
      </c>
      <c r="F8709" s="1">
        <v>83</v>
      </c>
      <c r="G8709" s="1">
        <f t="shared" si="272"/>
        <v>83000</v>
      </c>
      <c r="H8709" s="1">
        <f t="shared" si="273"/>
        <v>11.066666666666666</v>
      </c>
    </row>
    <row r="8710" spans="1:8" x14ac:dyDescent="0.25">
      <c r="A8710">
        <v>2021</v>
      </c>
      <c r="B8710" t="s">
        <v>54</v>
      </c>
      <c r="C8710">
        <v>4314035</v>
      </c>
      <c r="D8710" t="s">
        <v>26</v>
      </c>
      <c r="E8710">
        <v>1046</v>
      </c>
      <c r="F8710" s="1">
        <v>10</v>
      </c>
      <c r="G8710" s="1">
        <f t="shared" si="272"/>
        <v>10000</v>
      </c>
      <c r="H8710" s="1">
        <f t="shared" si="273"/>
        <v>9.5602294455066925</v>
      </c>
    </row>
    <row r="8711" spans="1:8" x14ac:dyDescent="0.25">
      <c r="A8711">
        <v>2021</v>
      </c>
      <c r="B8711" t="s">
        <v>54</v>
      </c>
      <c r="C8711">
        <v>4314050</v>
      </c>
      <c r="D8711" t="s">
        <v>26</v>
      </c>
      <c r="E8711">
        <v>12000</v>
      </c>
      <c r="F8711" s="1">
        <v>84</v>
      </c>
      <c r="G8711" s="1">
        <f t="shared" si="272"/>
        <v>84000</v>
      </c>
      <c r="H8711" s="1">
        <f t="shared" si="273"/>
        <v>7</v>
      </c>
    </row>
    <row r="8712" spans="1:8" x14ac:dyDescent="0.25">
      <c r="A8712">
        <v>2021</v>
      </c>
      <c r="B8712" t="s">
        <v>54</v>
      </c>
      <c r="C8712">
        <v>4314068</v>
      </c>
      <c r="D8712" t="s">
        <v>26</v>
      </c>
      <c r="E8712">
        <v>10000</v>
      </c>
      <c r="F8712" s="1">
        <v>110</v>
      </c>
      <c r="G8712" s="1">
        <f t="shared" si="272"/>
        <v>110000</v>
      </c>
      <c r="H8712" s="1">
        <f t="shared" si="273"/>
        <v>11</v>
      </c>
    </row>
    <row r="8713" spans="1:8" x14ac:dyDescent="0.25">
      <c r="A8713">
        <v>2021</v>
      </c>
      <c r="B8713" t="s">
        <v>54</v>
      </c>
      <c r="C8713">
        <v>4314076</v>
      </c>
      <c r="D8713" t="s">
        <v>26</v>
      </c>
      <c r="E8713">
        <v>14000</v>
      </c>
      <c r="F8713" s="1">
        <v>133</v>
      </c>
      <c r="G8713" s="1">
        <f t="shared" si="272"/>
        <v>133000</v>
      </c>
      <c r="H8713" s="1">
        <f t="shared" si="273"/>
        <v>9.5</v>
      </c>
    </row>
    <row r="8714" spans="1:8" x14ac:dyDescent="0.25">
      <c r="A8714">
        <v>2021</v>
      </c>
      <c r="B8714" t="s">
        <v>54</v>
      </c>
      <c r="C8714">
        <v>4314100</v>
      </c>
      <c r="D8714" t="s">
        <v>26</v>
      </c>
      <c r="E8714">
        <v>1200</v>
      </c>
      <c r="F8714" s="1">
        <v>12</v>
      </c>
      <c r="G8714" s="1">
        <f t="shared" si="272"/>
        <v>12000</v>
      </c>
      <c r="H8714" s="1">
        <f t="shared" si="273"/>
        <v>10</v>
      </c>
    </row>
    <row r="8715" spans="1:8" x14ac:dyDescent="0.25">
      <c r="A8715">
        <v>2021</v>
      </c>
      <c r="B8715" t="s">
        <v>54</v>
      </c>
      <c r="C8715">
        <v>4314134</v>
      </c>
      <c r="D8715" t="s">
        <v>26</v>
      </c>
      <c r="E8715">
        <v>25000</v>
      </c>
      <c r="F8715" s="1">
        <v>263</v>
      </c>
      <c r="G8715" s="1">
        <f t="shared" si="272"/>
        <v>263000</v>
      </c>
      <c r="H8715" s="1">
        <f t="shared" si="273"/>
        <v>10.52</v>
      </c>
    </row>
    <row r="8716" spans="1:8" x14ac:dyDescent="0.25">
      <c r="A8716">
        <v>2021</v>
      </c>
      <c r="B8716" t="s">
        <v>54</v>
      </c>
      <c r="C8716">
        <v>4314159</v>
      </c>
      <c r="D8716" t="s">
        <v>26</v>
      </c>
      <c r="E8716">
        <v>4500</v>
      </c>
      <c r="F8716" s="1">
        <v>65</v>
      </c>
      <c r="G8716" s="1">
        <f t="shared" si="272"/>
        <v>65000</v>
      </c>
      <c r="H8716" s="1">
        <f t="shared" si="273"/>
        <v>14.444444444444445</v>
      </c>
    </row>
    <row r="8717" spans="1:8" x14ac:dyDescent="0.25">
      <c r="A8717">
        <v>2021</v>
      </c>
      <c r="B8717" t="s">
        <v>54</v>
      </c>
      <c r="C8717">
        <v>4314175</v>
      </c>
      <c r="D8717" t="s">
        <v>26</v>
      </c>
      <c r="E8717">
        <v>5000</v>
      </c>
      <c r="F8717" s="1">
        <v>50</v>
      </c>
      <c r="G8717" s="1">
        <f t="shared" si="272"/>
        <v>50000</v>
      </c>
      <c r="H8717" s="1">
        <f t="shared" si="273"/>
        <v>10</v>
      </c>
    </row>
    <row r="8718" spans="1:8" x14ac:dyDescent="0.25">
      <c r="A8718">
        <v>2021</v>
      </c>
      <c r="B8718" t="s">
        <v>54</v>
      </c>
      <c r="C8718">
        <v>4314308</v>
      </c>
      <c r="D8718" t="s">
        <v>26</v>
      </c>
      <c r="E8718">
        <v>1250</v>
      </c>
      <c r="F8718" s="1">
        <v>14</v>
      </c>
      <c r="G8718" s="1">
        <f t="shared" si="272"/>
        <v>14000</v>
      </c>
      <c r="H8718" s="1">
        <f t="shared" si="273"/>
        <v>11.2</v>
      </c>
    </row>
    <row r="8719" spans="1:8" x14ac:dyDescent="0.25">
      <c r="A8719">
        <v>2021</v>
      </c>
      <c r="B8719" t="s">
        <v>54</v>
      </c>
      <c r="C8719">
        <v>4314423</v>
      </c>
      <c r="D8719" t="s">
        <v>26</v>
      </c>
      <c r="E8719">
        <v>3700</v>
      </c>
      <c r="F8719" s="1">
        <v>37</v>
      </c>
      <c r="G8719" s="1">
        <f t="shared" si="272"/>
        <v>37000</v>
      </c>
      <c r="H8719" s="1">
        <f t="shared" si="273"/>
        <v>10</v>
      </c>
    </row>
    <row r="8720" spans="1:8" x14ac:dyDescent="0.25">
      <c r="A8720">
        <v>2021</v>
      </c>
      <c r="B8720" t="s">
        <v>54</v>
      </c>
      <c r="C8720">
        <v>4314456</v>
      </c>
      <c r="D8720" t="s">
        <v>26</v>
      </c>
      <c r="E8720">
        <v>9876</v>
      </c>
      <c r="F8720" s="1">
        <v>49</v>
      </c>
      <c r="G8720" s="1">
        <f t="shared" si="272"/>
        <v>49000</v>
      </c>
      <c r="H8720" s="1">
        <f t="shared" si="273"/>
        <v>4.9615228837586063</v>
      </c>
    </row>
    <row r="8721" spans="1:8" x14ac:dyDescent="0.25">
      <c r="A8721">
        <v>2021</v>
      </c>
      <c r="B8721" t="s">
        <v>54</v>
      </c>
      <c r="C8721">
        <v>4314464</v>
      </c>
      <c r="D8721" t="s">
        <v>26</v>
      </c>
      <c r="E8721">
        <v>8500</v>
      </c>
      <c r="F8721" s="1">
        <v>85</v>
      </c>
      <c r="G8721" s="1">
        <f t="shared" si="272"/>
        <v>85000</v>
      </c>
      <c r="H8721" s="1">
        <f t="shared" si="273"/>
        <v>10</v>
      </c>
    </row>
    <row r="8722" spans="1:8" x14ac:dyDescent="0.25">
      <c r="A8722">
        <v>2021</v>
      </c>
      <c r="B8722" t="s">
        <v>54</v>
      </c>
      <c r="C8722">
        <v>4314472</v>
      </c>
      <c r="D8722" t="s">
        <v>26</v>
      </c>
      <c r="E8722">
        <v>20000</v>
      </c>
      <c r="F8722" s="1">
        <v>238</v>
      </c>
      <c r="G8722" s="1">
        <f t="shared" si="272"/>
        <v>238000</v>
      </c>
      <c r="H8722" s="1">
        <f t="shared" si="273"/>
        <v>11.9</v>
      </c>
    </row>
    <row r="8723" spans="1:8" x14ac:dyDescent="0.25">
      <c r="A8723">
        <v>2021</v>
      </c>
      <c r="B8723" t="s">
        <v>54</v>
      </c>
      <c r="C8723">
        <v>4314498</v>
      </c>
      <c r="D8723" t="s">
        <v>26</v>
      </c>
      <c r="E8723">
        <v>6500</v>
      </c>
      <c r="F8723" s="1">
        <v>65</v>
      </c>
      <c r="G8723" s="1">
        <f t="shared" si="272"/>
        <v>65000</v>
      </c>
      <c r="H8723" s="1">
        <f t="shared" si="273"/>
        <v>10</v>
      </c>
    </row>
    <row r="8724" spans="1:8" x14ac:dyDescent="0.25">
      <c r="A8724">
        <v>2021</v>
      </c>
      <c r="B8724" t="s">
        <v>54</v>
      </c>
      <c r="C8724">
        <v>4314506</v>
      </c>
      <c r="D8724" t="s">
        <v>26</v>
      </c>
      <c r="E8724">
        <v>350</v>
      </c>
      <c r="F8724" s="1">
        <v>4</v>
      </c>
      <c r="G8724" s="1">
        <f t="shared" si="272"/>
        <v>4000</v>
      </c>
      <c r="H8724" s="1">
        <f t="shared" si="273"/>
        <v>11.428571428571429</v>
      </c>
    </row>
    <row r="8725" spans="1:8" x14ac:dyDescent="0.25">
      <c r="A8725">
        <v>2021</v>
      </c>
      <c r="B8725" t="s">
        <v>54</v>
      </c>
      <c r="C8725">
        <v>4314548</v>
      </c>
      <c r="D8725" t="s">
        <v>26</v>
      </c>
      <c r="E8725">
        <v>2190</v>
      </c>
      <c r="F8725" s="1">
        <v>22</v>
      </c>
      <c r="G8725" s="1">
        <f t="shared" si="272"/>
        <v>22000</v>
      </c>
      <c r="H8725" s="1">
        <f t="shared" si="273"/>
        <v>10.045662100456621</v>
      </c>
    </row>
    <row r="8726" spans="1:8" x14ac:dyDescent="0.25">
      <c r="A8726">
        <v>2021</v>
      </c>
      <c r="B8726" t="s">
        <v>54</v>
      </c>
      <c r="C8726">
        <v>4314555</v>
      </c>
      <c r="D8726" t="s">
        <v>26</v>
      </c>
      <c r="E8726">
        <v>7500</v>
      </c>
      <c r="F8726" s="1">
        <v>75</v>
      </c>
      <c r="G8726" s="1">
        <f t="shared" si="272"/>
        <v>75000</v>
      </c>
      <c r="H8726" s="1">
        <f t="shared" si="273"/>
        <v>10</v>
      </c>
    </row>
    <row r="8727" spans="1:8" x14ac:dyDescent="0.25">
      <c r="A8727">
        <v>2021</v>
      </c>
      <c r="B8727" t="s">
        <v>54</v>
      </c>
      <c r="C8727">
        <v>4314605</v>
      </c>
      <c r="D8727" t="s">
        <v>26</v>
      </c>
      <c r="E8727">
        <v>5000</v>
      </c>
      <c r="F8727" s="1">
        <v>100</v>
      </c>
      <c r="G8727" s="1">
        <f t="shared" si="272"/>
        <v>100000</v>
      </c>
      <c r="H8727" s="1">
        <f t="shared" si="273"/>
        <v>20</v>
      </c>
    </row>
    <row r="8728" spans="1:8" x14ac:dyDescent="0.25">
      <c r="A8728">
        <v>2021</v>
      </c>
      <c r="B8728" t="s">
        <v>54</v>
      </c>
      <c r="C8728">
        <v>4314704</v>
      </c>
      <c r="D8728" t="s">
        <v>26</v>
      </c>
      <c r="E8728">
        <v>10000</v>
      </c>
      <c r="F8728" s="1">
        <v>100</v>
      </c>
      <c r="G8728" s="1">
        <f t="shared" si="272"/>
        <v>100000</v>
      </c>
      <c r="H8728" s="1">
        <f t="shared" si="273"/>
        <v>10</v>
      </c>
    </row>
    <row r="8729" spans="1:8" x14ac:dyDescent="0.25">
      <c r="A8729">
        <v>2021</v>
      </c>
      <c r="B8729" t="s">
        <v>54</v>
      </c>
      <c r="C8729">
        <v>4314753</v>
      </c>
      <c r="D8729" t="s">
        <v>26</v>
      </c>
      <c r="E8729">
        <v>6000</v>
      </c>
      <c r="F8729" s="1">
        <v>60</v>
      </c>
      <c r="G8729" s="1">
        <f t="shared" si="272"/>
        <v>60000</v>
      </c>
      <c r="H8729" s="1">
        <f t="shared" si="273"/>
        <v>10</v>
      </c>
    </row>
    <row r="8730" spans="1:8" x14ac:dyDescent="0.25">
      <c r="A8730">
        <v>2021</v>
      </c>
      <c r="B8730" t="s">
        <v>54</v>
      </c>
      <c r="C8730">
        <v>4314779</v>
      </c>
      <c r="D8730" t="s">
        <v>26</v>
      </c>
      <c r="E8730">
        <v>30000</v>
      </c>
      <c r="F8730" s="1">
        <v>267</v>
      </c>
      <c r="G8730" s="1">
        <f t="shared" si="272"/>
        <v>267000</v>
      </c>
      <c r="H8730" s="1">
        <f t="shared" si="273"/>
        <v>8.9</v>
      </c>
    </row>
    <row r="8731" spans="1:8" x14ac:dyDescent="0.25">
      <c r="A8731">
        <v>2021</v>
      </c>
      <c r="B8731" t="s">
        <v>54</v>
      </c>
      <c r="C8731">
        <v>4314787</v>
      </c>
      <c r="D8731" t="s">
        <v>26</v>
      </c>
      <c r="E8731">
        <v>14500</v>
      </c>
      <c r="F8731" s="1">
        <v>131</v>
      </c>
      <c r="G8731" s="1">
        <f t="shared" si="272"/>
        <v>131000</v>
      </c>
      <c r="H8731" s="1">
        <f t="shared" si="273"/>
        <v>9.0344827586206904</v>
      </c>
    </row>
    <row r="8732" spans="1:8" x14ac:dyDescent="0.25">
      <c r="A8732">
        <v>2021</v>
      </c>
      <c r="B8732" t="s">
        <v>54</v>
      </c>
      <c r="C8732">
        <v>4314803</v>
      </c>
      <c r="D8732" t="s">
        <v>26</v>
      </c>
      <c r="E8732">
        <v>22000</v>
      </c>
      <c r="F8732" s="1">
        <v>264</v>
      </c>
      <c r="G8732" s="1">
        <f t="shared" si="272"/>
        <v>264000</v>
      </c>
      <c r="H8732" s="1">
        <f t="shared" si="273"/>
        <v>12</v>
      </c>
    </row>
    <row r="8733" spans="1:8" x14ac:dyDescent="0.25">
      <c r="A8733">
        <v>2021</v>
      </c>
      <c r="B8733" t="s">
        <v>54</v>
      </c>
      <c r="C8733">
        <v>4314902</v>
      </c>
      <c r="D8733" t="s">
        <v>26</v>
      </c>
      <c r="E8733">
        <v>8000</v>
      </c>
      <c r="F8733" s="1">
        <v>72</v>
      </c>
      <c r="G8733" s="1">
        <f t="shared" si="272"/>
        <v>72000</v>
      </c>
      <c r="H8733" s="1">
        <f t="shared" si="273"/>
        <v>9</v>
      </c>
    </row>
    <row r="8734" spans="1:8" x14ac:dyDescent="0.25">
      <c r="A8734">
        <v>2021</v>
      </c>
      <c r="B8734" t="s">
        <v>54</v>
      </c>
      <c r="C8734">
        <v>4315008</v>
      </c>
      <c r="D8734" t="s">
        <v>26</v>
      </c>
      <c r="E8734">
        <v>9012</v>
      </c>
      <c r="F8734" s="1">
        <v>90</v>
      </c>
      <c r="G8734" s="1">
        <f t="shared" si="272"/>
        <v>90000</v>
      </c>
      <c r="H8734" s="1">
        <f t="shared" si="273"/>
        <v>9.9866844207723044</v>
      </c>
    </row>
    <row r="8735" spans="1:8" x14ac:dyDescent="0.25">
      <c r="A8735">
        <v>2021</v>
      </c>
      <c r="B8735" t="s">
        <v>54</v>
      </c>
      <c r="C8735">
        <v>4315057</v>
      </c>
      <c r="D8735" t="s">
        <v>26</v>
      </c>
      <c r="E8735">
        <v>21849</v>
      </c>
      <c r="F8735" s="1">
        <v>240</v>
      </c>
      <c r="G8735" s="1">
        <f t="shared" si="272"/>
        <v>240000</v>
      </c>
      <c r="H8735" s="1">
        <f t="shared" si="273"/>
        <v>10.984484415762735</v>
      </c>
    </row>
    <row r="8736" spans="1:8" x14ac:dyDescent="0.25">
      <c r="A8736">
        <v>2021</v>
      </c>
      <c r="B8736" t="s">
        <v>54</v>
      </c>
      <c r="C8736">
        <v>4315073</v>
      </c>
      <c r="D8736" t="s">
        <v>26</v>
      </c>
      <c r="E8736">
        <v>6226</v>
      </c>
      <c r="F8736" s="1">
        <v>68</v>
      </c>
      <c r="G8736" s="1">
        <f t="shared" si="272"/>
        <v>68000</v>
      </c>
      <c r="H8736" s="1">
        <f t="shared" si="273"/>
        <v>10.921940250562159</v>
      </c>
    </row>
    <row r="8737" spans="1:8" x14ac:dyDescent="0.25">
      <c r="A8737">
        <v>2021</v>
      </c>
      <c r="B8737" t="s">
        <v>54</v>
      </c>
      <c r="C8737">
        <v>4315107</v>
      </c>
      <c r="D8737" t="s">
        <v>26</v>
      </c>
      <c r="E8737">
        <v>14232</v>
      </c>
      <c r="F8737" s="1">
        <v>142</v>
      </c>
      <c r="G8737" s="1">
        <f t="shared" si="272"/>
        <v>142000</v>
      </c>
      <c r="H8737" s="1">
        <f t="shared" si="273"/>
        <v>9.9775154581225411</v>
      </c>
    </row>
    <row r="8738" spans="1:8" x14ac:dyDescent="0.25">
      <c r="A8738">
        <v>2021</v>
      </c>
      <c r="B8738" t="s">
        <v>54</v>
      </c>
      <c r="C8738">
        <v>4315131</v>
      </c>
      <c r="D8738" t="s">
        <v>26</v>
      </c>
      <c r="E8738">
        <v>15000</v>
      </c>
      <c r="F8738" s="1">
        <v>158</v>
      </c>
      <c r="G8738" s="1">
        <f t="shared" si="272"/>
        <v>158000</v>
      </c>
      <c r="H8738" s="1">
        <f t="shared" si="273"/>
        <v>10.533333333333333</v>
      </c>
    </row>
    <row r="8739" spans="1:8" x14ac:dyDescent="0.25">
      <c r="A8739">
        <v>2021</v>
      </c>
      <c r="B8739" t="s">
        <v>54</v>
      </c>
      <c r="C8739">
        <v>4315149</v>
      </c>
      <c r="D8739" t="s">
        <v>26</v>
      </c>
      <c r="E8739">
        <v>3900</v>
      </c>
      <c r="F8739" s="1">
        <v>36</v>
      </c>
      <c r="G8739" s="1">
        <f t="shared" si="272"/>
        <v>36000</v>
      </c>
      <c r="H8739" s="1">
        <f t="shared" si="273"/>
        <v>9.2307692307692299</v>
      </c>
    </row>
    <row r="8740" spans="1:8" x14ac:dyDescent="0.25">
      <c r="A8740">
        <v>2021</v>
      </c>
      <c r="B8740" t="s">
        <v>54</v>
      </c>
      <c r="C8740">
        <v>4315156</v>
      </c>
      <c r="D8740" t="s">
        <v>26</v>
      </c>
      <c r="E8740">
        <v>3100</v>
      </c>
      <c r="F8740" s="1">
        <v>31</v>
      </c>
      <c r="G8740" s="1">
        <f t="shared" si="272"/>
        <v>31000</v>
      </c>
      <c r="H8740" s="1">
        <f t="shared" si="273"/>
        <v>10</v>
      </c>
    </row>
    <row r="8741" spans="1:8" x14ac:dyDescent="0.25">
      <c r="A8741">
        <v>2021</v>
      </c>
      <c r="B8741" t="s">
        <v>54</v>
      </c>
      <c r="C8741">
        <v>4315172</v>
      </c>
      <c r="D8741" t="s">
        <v>26</v>
      </c>
      <c r="E8741">
        <v>29850</v>
      </c>
      <c r="F8741" s="1">
        <v>239</v>
      </c>
      <c r="G8741" s="1">
        <f t="shared" si="272"/>
        <v>239000</v>
      </c>
      <c r="H8741" s="1">
        <f t="shared" si="273"/>
        <v>8.0067001675041869</v>
      </c>
    </row>
    <row r="8742" spans="1:8" x14ac:dyDescent="0.25">
      <c r="A8742">
        <v>2021</v>
      </c>
      <c r="B8742" t="s">
        <v>54</v>
      </c>
      <c r="C8742">
        <v>4315206</v>
      </c>
      <c r="D8742" t="s">
        <v>26</v>
      </c>
      <c r="E8742">
        <v>7000</v>
      </c>
      <c r="F8742" s="1">
        <v>56</v>
      </c>
      <c r="G8742" s="1">
        <f t="shared" si="272"/>
        <v>56000</v>
      </c>
      <c r="H8742" s="1">
        <f t="shared" si="273"/>
        <v>8</v>
      </c>
    </row>
    <row r="8743" spans="1:8" x14ac:dyDescent="0.25">
      <c r="A8743">
        <v>2021</v>
      </c>
      <c r="B8743" t="s">
        <v>54</v>
      </c>
      <c r="C8743">
        <v>4315313</v>
      </c>
      <c r="D8743" t="s">
        <v>26</v>
      </c>
      <c r="E8743">
        <v>23600</v>
      </c>
      <c r="F8743" s="1">
        <v>236</v>
      </c>
      <c r="G8743" s="1">
        <f t="shared" si="272"/>
        <v>236000</v>
      </c>
      <c r="H8743" s="1">
        <f t="shared" si="273"/>
        <v>10</v>
      </c>
    </row>
    <row r="8744" spans="1:8" x14ac:dyDescent="0.25">
      <c r="A8744">
        <v>2021</v>
      </c>
      <c r="B8744" t="s">
        <v>54</v>
      </c>
      <c r="C8744">
        <v>4315321</v>
      </c>
      <c r="D8744" t="s">
        <v>26</v>
      </c>
      <c r="E8744">
        <v>1700</v>
      </c>
      <c r="F8744" s="1">
        <v>20</v>
      </c>
      <c r="G8744" s="1">
        <f t="shared" si="272"/>
        <v>20000</v>
      </c>
      <c r="H8744" s="1">
        <f t="shared" si="273"/>
        <v>11.764705882352942</v>
      </c>
    </row>
    <row r="8745" spans="1:8" x14ac:dyDescent="0.25">
      <c r="A8745">
        <v>2021</v>
      </c>
      <c r="B8745" t="s">
        <v>54</v>
      </c>
      <c r="C8745">
        <v>4315354</v>
      </c>
      <c r="D8745" t="s">
        <v>26</v>
      </c>
      <c r="E8745">
        <v>7600</v>
      </c>
      <c r="F8745" s="1">
        <v>91</v>
      </c>
      <c r="G8745" s="1">
        <f t="shared" si="272"/>
        <v>91000</v>
      </c>
      <c r="H8745" s="1">
        <f t="shared" si="273"/>
        <v>11.973684210526315</v>
      </c>
    </row>
    <row r="8746" spans="1:8" x14ac:dyDescent="0.25">
      <c r="A8746">
        <v>2021</v>
      </c>
      <c r="B8746" t="s">
        <v>54</v>
      </c>
      <c r="C8746">
        <v>4315404</v>
      </c>
      <c r="D8746" t="s">
        <v>26</v>
      </c>
      <c r="E8746">
        <v>3546</v>
      </c>
      <c r="F8746" s="1">
        <v>17</v>
      </c>
      <c r="G8746" s="1">
        <f t="shared" si="272"/>
        <v>17000</v>
      </c>
      <c r="H8746" s="1">
        <f t="shared" si="273"/>
        <v>4.7941342357586016</v>
      </c>
    </row>
    <row r="8747" spans="1:8" x14ac:dyDescent="0.25">
      <c r="A8747">
        <v>2021</v>
      </c>
      <c r="B8747" t="s">
        <v>54</v>
      </c>
      <c r="C8747">
        <v>4315453</v>
      </c>
      <c r="D8747" t="s">
        <v>26</v>
      </c>
      <c r="E8747">
        <v>18000</v>
      </c>
      <c r="F8747" s="1">
        <v>180</v>
      </c>
      <c r="G8747" s="1">
        <f t="shared" si="272"/>
        <v>180000</v>
      </c>
      <c r="H8747" s="1">
        <f t="shared" si="273"/>
        <v>10</v>
      </c>
    </row>
    <row r="8748" spans="1:8" x14ac:dyDescent="0.25">
      <c r="A8748">
        <v>2021</v>
      </c>
      <c r="B8748" t="s">
        <v>54</v>
      </c>
      <c r="C8748">
        <v>4315503</v>
      </c>
      <c r="D8748" t="s">
        <v>26</v>
      </c>
      <c r="E8748">
        <v>6500</v>
      </c>
      <c r="F8748" s="1">
        <v>77</v>
      </c>
      <c r="G8748" s="1">
        <f t="shared" si="272"/>
        <v>77000</v>
      </c>
      <c r="H8748" s="1">
        <f t="shared" si="273"/>
        <v>11.846153846153847</v>
      </c>
    </row>
    <row r="8749" spans="1:8" x14ac:dyDescent="0.25">
      <c r="A8749">
        <v>2021</v>
      </c>
      <c r="B8749" t="s">
        <v>54</v>
      </c>
      <c r="C8749">
        <v>4315552</v>
      </c>
      <c r="D8749" t="s">
        <v>26</v>
      </c>
      <c r="E8749">
        <v>28000</v>
      </c>
      <c r="F8749" s="1">
        <v>406</v>
      </c>
      <c r="G8749" s="1">
        <f t="shared" si="272"/>
        <v>406000</v>
      </c>
      <c r="H8749" s="1">
        <f t="shared" si="273"/>
        <v>14.5</v>
      </c>
    </row>
    <row r="8750" spans="1:8" x14ac:dyDescent="0.25">
      <c r="A8750">
        <v>2021</v>
      </c>
      <c r="B8750" t="s">
        <v>54</v>
      </c>
      <c r="C8750">
        <v>4315701</v>
      </c>
      <c r="D8750" t="s">
        <v>26</v>
      </c>
      <c r="E8750">
        <v>6000</v>
      </c>
      <c r="F8750" s="1">
        <v>63</v>
      </c>
      <c r="G8750" s="1">
        <f t="shared" si="272"/>
        <v>63000</v>
      </c>
      <c r="H8750" s="1">
        <f t="shared" si="273"/>
        <v>10.5</v>
      </c>
    </row>
    <row r="8751" spans="1:8" x14ac:dyDescent="0.25">
      <c r="A8751">
        <v>2021</v>
      </c>
      <c r="B8751" t="s">
        <v>54</v>
      </c>
      <c r="C8751">
        <v>4315750</v>
      </c>
      <c r="D8751" t="s">
        <v>26</v>
      </c>
      <c r="E8751">
        <v>600</v>
      </c>
      <c r="F8751" s="1">
        <v>4</v>
      </c>
      <c r="G8751" s="1">
        <f t="shared" si="272"/>
        <v>4000</v>
      </c>
      <c r="H8751" s="1">
        <f t="shared" si="273"/>
        <v>6.666666666666667</v>
      </c>
    </row>
    <row r="8752" spans="1:8" x14ac:dyDescent="0.25">
      <c r="A8752">
        <v>2021</v>
      </c>
      <c r="B8752" t="s">
        <v>54</v>
      </c>
      <c r="C8752">
        <v>4315800</v>
      </c>
      <c r="D8752" t="s">
        <v>26</v>
      </c>
      <c r="E8752">
        <v>110000</v>
      </c>
      <c r="F8752" s="1">
        <v>990</v>
      </c>
      <c r="G8752" s="1">
        <f t="shared" si="272"/>
        <v>990000</v>
      </c>
      <c r="H8752" s="1">
        <f t="shared" si="273"/>
        <v>9</v>
      </c>
    </row>
    <row r="8753" spans="1:8" x14ac:dyDescent="0.25">
      <c r="A8753">
        <v>2021</v>
      </c>
      <c r="B8753" t="s">
        <v>54</v>
      </c>
      <c r="C8753">
        <v>4315909</v>
      </c>
      <c r="D8753" t="s">
        <v>26</v>
      </c>
      <c r="E8753">
        <v>9000</v>
      </c>
      <c r="F8753" s="1">
        <v>90</v>
      </c>
      <c r="G8753" s="1">
        <f t="shared" si="272"/>
        <v>90000</v>
      </c>
      <c r="H8753" s="1">
        <f t="shared" si="273"/>
        <v>10</v>
      </c>
    </row>
    <row r="8754" spans="1:8" x14ac:dyDescent="0.25">
      <c r="A8754">
        <v>2021</v>
      </c>
      <c r="B8754" t="s">
        <v>54</v>
      </c>
      <c r="C8754">
        <v>4315958</v>
      </c>
      <c r="D8754" t="s">
        <v>26</v>
      </c>
      <c r="E8754">
        <v>21000</v>
      </c>
      <c r="F8754" s="1">
        <v>210</v>
      </c>
      <c r="G8754" s="1">
        <f t="shared" si="272"/>
        <v>210000</v>
      </c>
      <c r="H8754" s="1">
        <f t="shared" si="273"/>
        <v>10</v>
      </c>
    </row>
    <row r="8755" spans="1:8" x14ac:dyDescent="0.25">
      <c r="A8755">
        <v>2021</v>
      </c>
      <c r="B8755" t="s">
        <v>54</v>
      </c>
      <c r="C8755">
        <v>4316006</v>
      </c>
      <c r="D8755" t="s">
        <v>26</v>
      </c>
      <c r="E8755">
        <v>11200</v>
      </c>
      <c r="F8755" s="1">
        <v>78</v>
      </c>
      <c r="G8755" s="1">
        <f t="shared" si="272"/>
        <v>78000</v>
      </c>
      <c r="H8755" s="1">
        <f t="shared" si="273"/>
        <v>6.9642857142857144</v>
      </c>
    </row>
    <row r="8756" spans="1:8" x14ac:dyDescent="0.25">
      <c r="A8756">
        <v>2021</v>
      </c>
      <c r="B8756" t="s">
        <v>54</v>
      </c>
      <c r="C8756">
        <v>4316105</v>
      </c>
      <c r="D8756" t="s">
        <v>26</v>
      </c>
      <c r="E8756">
        <v>4500</v>
      </c>
      <c r="F8756" s="1">
        <v>54</v>
      </c>
      <c r="G8756" s="1">
        <f t="shared" si="272"/>
        <v>54000</v>
      </c>
      <c r="H8756" s="1">
        <f t="shared" si="273"/>
        <v>12</v>
      </c>
    </row>
    <row r="8757" spans="1:8" x14ac:dyDescent="0.25">
      <c r="A8757">
        <v>2021</v>
      </c>
      <c r="B8757" t="s">
        <v>54</v>
      </c>
      <c r="C8757">
        <v>4316204</v>
      </c>
      <c r="D8757" t="s">
        <v>26</v>
      </c>
      <c r="E8757">
        <v>13500</v>
      </c>
      <c r="F8757" s="1">
        <v>135</v>
      </c>
      <c r="G8757" s="1">
        <f t="shared" si="272"/>
        <v>135000</v>
      </c>
      <c r="H8757" s="1">
        <f t="shared" si="273"/>
        <v>10</v>
      </c>
    </row>
    <row r="8758" spans="1:8" x14ac:dyDescent="0.25">
      <c r="A8758">
        <v>2021</v>
      </c>
      <c r="B8758" t="s">
        <v>54</v>
      </c>
      <c r="C8758">
        <v>4316303</v>
      </c>
      <c r="D8758" t="s">
        <v>26</v>
      </c>
      <c r="E8758">
        <v>10123</v>
      </c>
      <c r="F8758" s="1">
        <v>101</v>
      </c>
      <c r="G8758" s="1">
        <f t="shared" si="272"/>
        <v>101000</v>
      </c>
      <c r="H8758" s="1">
        <f t="shared" si="273"/>
        <v>9.9772794626098982</v>
      </c>
    </row>
    <row r="8759" spans="1:8" x14ac:dyDescent="0.25">
      <c r="A8759">
        <v>2021</v>
      </c>
      <c r="B8759" t="s">
        <v>54</v>
      </c>
      <c r="C8759">
        <v>4316402</v>
      </c>
      <c r="D8759" t="s">
        <v>26</v>
      </c>
      <c r="E8759">
        <v>6500</v>
      </c>
      <c r="F8759" s="1">
        <v>107</v>
      </c>
      <c r="G8759" s="1">
        <f t="shared" si="272"/>
        <v>107000</v>
      </c>
      <c r="H8759" s="1">
        <f t="shared" si="273"/>
        <v>16.46153846153846</v>
      </c>
    </row>
    <row r="8760" spans="1:8" x14ac:dyDescent="0.25">
      <c r="A8760">
        <v>2021</v>
      </c>
      <c r="B8760" t="s">
        <v>54</v>
      </c>
      <c r="C8760">
        <v>4316428</v>
      </c>
      <c r="D8760" t="s">
        <v>26</v>
      </c>
      <c r="E8760">
        <v>20456</v>
      </c>
      <c r="F8760" s="1">
        <v>102</v>
      </c>
      <c r="G8760" s="1">
        <f t="shared" si="272"/>
        <v>102000</v>
      </c>
      <c r="H8760" s="1">
        <f t="shared" si="273"/>
        <v>4.986312084473993</v>
      </c>
    </row>
    <row r="8761" spans="1:8" x14ac:dyDescent="0.25">
      <c r="A8761">
        <v>2021</v>
      </c>
      <c r="B8761" t="s">
        <v>54</v>
      </c>
      <c r="C8761">
        <v>4316436</v>
      </c>
      <c r="D8761" t="s">
        <v>26</v>
      </c>
      <c r="E8761">
        <v>5000</v>
      </c>
      <c r="F8761" s="1">
        <v>60</v>
      </c>
      <c r="G8761" s="1">
        <f t="shared" si="272"/>
        <v>60000</v>
      </c>
      <c r="H8761" s="1">
        <f t="shared" si="273"/>
        <v>12</v>
      </c>
    </row>
    <row r="8762" spans="1:8" x14ac:dyDescent="0.25">
      <c r="A8762">
        <v>2021</v>
      </c>
      <c r="B8762" t="s">
        <v>54</v>
      </c>
      <c r="C8762">
        <v>4316451</v>
      </c>
      <c r="D8762" t="s">
        <v>26</v>
      </c>
      <c r="E8762">
        <v>21500</v>
      </c>
      <c r="F8762" s="1">
        <v>215</v>
      </c>
      <c r="G8762" s="1">
        <f t="shared" si="272"/>
        <v>215000</v>
      </c>
      <c r="H8762" s="1">
        <f t="shared" si="273"/>
        <v>10</v>
      </c>
    </row>
    <row r="8763" spans="1:8" x14ac:dyDescent="0.25">
      <c r="A8763">
        <v>2021</v>
      </c>
      <c r="B8763" t="s">
        <v>54</v>
      </c>
      <c r="C8763">
        <v>4316477</v>
      </c>
      <c r="D8763" t="s">
        <v>26</v>
      </c>
      <c r="E8763">
        <v>20000</v>
      </c>
      <c r="F8763" s="1">
        <v>200</v>
      </c>
      <c r="G8763" s="1">
        <f t="shared" si="272"/>
        <v>200000</v>
      </c>
      <c r="H8763" s="1">
        <f t="shared" si="273"/>
        <v>10</v>
      </c>
    </row>
    <row r="8764" spans="1:8" x14ac:dyDescent="0.25">
      <c r="A8764">
        <v>2021</v>
      </c>
      <c r="B8764" t="s">
        <v>54</v>
      </c>
      <c r="C8764">
        <v>4316501</v>
      </c>
      <c r="D8764" t="s">
        <v>26</v>
      </c>
      <c r="E8764">
        <v>58497</v>
      </c>
      <c r="F8764" s="1">
        <v>479</v>
      </c>
      <c r="G8764" s="1">
        <f t="shared" si="272"/>
        <v>479000</v>
      </c>
      <c r="H8764" s="1">
        <f t="shared" si="273"/>
        <v>8.1884541087577141</v>
      </c>
    </row>
    <row r="8765" spans="1:8" x14ac:dyDescent="0.25">
      <c r="A8765">
        <v>2021</v>
      </c>
      <c r="B8765" t="s">
        <v>54</v>
      </c>
      <c r="C8765">
        <v>4316600</v>
      </c>
      <c r="D8765" t="s">
        <v>26</v>
      </c>
      <c r="E8765">
        <v>8600</v>
      </c>
      <c r="F8765" s="1">
        <v>65</v>
      </c>
      <c r="G8765" s="1">
        <f t="shared" si="272"/>
        <v>65000</v>
      </c>
      <c r="H8765" s="1">
        <f t="shared" si="273"/>
        <v>7.558139534883721</v>
      </c>
    </row>
    <row r="8766" spans="1:8" x14ac:dyDescent="0.25">
      <c r="A8766">
        <v>2021</v>
      </c>
      <c r="B8766" t="s">
        <v>54</v>
      </c>
      <c r="C8766">
        <v>4316709</v>
      </c>
      <c r="D8766" t="s">
        <v>26</v>
      </c>
      <c r="E8766">
        <v>7000</v>
      </c>
      <c r="F8766" s="1">
        <v>88</v>
      </c>
      <c r="G8766" s="1">
        <f t="shared" si="272"/>
        <v>88000</v>
      </c>
      <c r="H8766" s="1">
        <f t="shared" si="273"/>
        <v>12.571428571428571</v>
      </c>
    </row>
    <row r="8767" spans="1:8" x14ac:dyDescent="0.25">
      <c r="A8767">
        <v>2021</v>
      </c>
      <c r="B8767" t="s">
        <v>54</v>
      </c>
      <c r="C8767">
        <v>4316733</v>
      </c>
      <c r="D8767" t="s">
        <v>26</v>
      </c>
      <c r="E8767">
        <v>6000</v>
      </c>
      <c r="F8767" s="1">
        <v>84</v>
      </c>
      <c r="G8767" s="1">
        <f t="shared" si="272"/>
        <v>84000</v>
      </c>
      <c r="H8767" s="1">
        <f t="shared" si="273"/>
        <v>14</v>
      </c>
    </row>
    <row r="8768" spans="1:8" x14ac:dyDescent="0.25">
      <c r="A8768">
        <v>2021</v>
      </c>
      <c r="B8768" t="s">
        <v>54</v>
      </c>
      <c r="C8768">
        <v>4316758</v>
      </c>
      <c r="D8768" t="s">
        <v>26</v>
      </c>
      <c r="E8768">
        <v>1000</v>
      </c>
      <c r="F8768" s="1">
        <v>10</v>
      </c>
      <c r="G8768" s="1">
        <f t="shared" si="272"/>
        <v>10000</v>
      </c>
      <c r="H8768" s="1">
        <f t="shared" si="273"/>
        <v>10</v>
      </c>
    </row>
    <row r="8769" spans="1:8" x14ac:dyDescent="0.25">
      <c r="A8769">
        <v>2021</v>
      </c>
      <c r="B8769" t="s">
        <v>54</v>
      </c>
      <c r="C8769">
        <v>4316808</v>
      </c>
      <c r="D8769" t="s">
        <v>26</v>
      </c>
      <c r="E8769">
        <v>38500</v>
      </c>
      <c r="F8769" s="1">
        <v>424</v>
      </c>
      <c r="G8769" s="1">
        <f t="shared" si="272"/>
        <v>424000</v>
      </c>
      <c r="H8769" s="1">
        <f t="shared" si="273"/>
        <v>11.012987012987013</v>
      </c>
    </row>
    <row r="8770" spans="1:8" x14ac:dyDescent="0.25">
      <c r="A8770">
        <v>2021</v>
      </c>
      <c r="B8770" t="s">
        <v>54</v>
      </c>
      <c r="C8770">
        <v>4316907</v>
      </c>
      <c r="D8770" t="s">
        <v>26</v>
      </c>
      <c r="E8770">
        <v>100000</v>
      </c>
      <c r="F8770" s="1">
        <v>1190</v>
      </c>
      <c r="G8770" s="1">
        <f t="shared" ref="G8770:G8833" si="274">PRODUCT(F8770,1000)</f>
        <v>1190000</v>
      </c>
      <c r="H8770" s="1">
        <f t="shared" ref="H8770:H8833" si="275">G8770/E8770</f>
        <v>11.9</v>
      </c>
    </row>
    <row r="8771" spans="1:8" x14ac:dyDescent="0.25">
      <c r="A8771">
        <v>2021</v>
      </c>
      <c r="B8771" t="s">
        <v>54</v>
      </c>
      <c r="C8771">
        <v>4316956</v>
      </c>
      <c r="D8771" t="s">
        <v>26</v>
      </c>
      <c r="E8771">
        <v>20000</v>
      </c>
      <c r="F8771" s="1">
        <v>216</v>
      </c>
      <c r="G8771" s="1">
        <f t="shared" si="274"/>
        <v>216000</v>
      </c>
      <c r="H8771" s="1">
        <f t="shared" si="275"/>
        <v>10.8</v>
      </c>
    </row>
    <row r="8772" spans="1:8" x14ac:dyDescent="0.25">
      <c r="A8772">
        <v>2021</v>
      </c>
      <c r="B8772" t="s">
        <v>54</v>
      </c>
      <c r="C8772">
        <v>4317004</v>
      </c>
      <c r="D8772" t="s">
        <v>26</v>
      </c>
      <c r="E8772">
        <v>4000</v>
      </c>
      <c r="F8772" s="1">
        <v>42</v>
      </c>
      <c r="G8772" s="1">
        <f t="shared" si="274"/>
        <v>42000</v>
      </c>
      <c r="H8772" s="1">
        <f t="shared" si="275"/>
        <v>10.5</v>
      </c>
    </row>
    <row r="8773" spans="1:8" x14ac:dyDescent="0.25">
      <c r="A8773">
        <v>2021</v>
      </c>
      <c r="B8773" t="s">
        <v>54</v>
      </c>
      <c r="C8773">
        <v>4317103</v>
      </c>
      <c r="D8773" t="s">
        <v>26</v>
      </c>
      <c r="E8773">
        <v>5000</v>
      </c>
      <c r="F8773" s="1">
        <v>85</v>
      </c>
      <c r="G8773" s="1">
        <f t="shared" si="274"/>
        <v>85000</v>
      </c>
      <c r="H8773" s="1">
        <f t="shared" si="275"/>
        <v>17</v>
      </c>
    </row>
    <row r="8774" spans="1:8" x14ac:dyDescent="0.25">
      <c r="A8774">
        <v>2021</v>
      </c>
      <c r="B8774" t="s">
        <v>54</v>
      </c>
      <c r="C8774">
        <v>4317202</v>
      </c>
      <c r="D8774" t="s">
        <v>26</v>
      </c>
      <c r="E8774">
        <v>136200</v>
      </c>
      <c r="F8774" s="1">
        <v>1226</v>
      </c>
      <c r="G8774" s="1">
        <f t="shared" si="274"/>
        <v>1226000</v>
      </c>
      <c r="H8774" s="1">
        <f t="shared" si="275"/>
        <v>9.0014684287812035</v>
      </c>
    </row>
    <row r="8775" spans="1:8" x14ac:dyDescent="0.25">
      <c r="A8775">
        <v>2021</v>
      </c>
      <c r="B8775" t="s">
        <v>54</v>
      </c>
      <c r="C8775">
        <v>4317251</v>
      </c>
      <c r="D8775" t="s">
        <v>26</v>
      </c>
      <c r="E8775">
        <v>1830</v>
      </c>
      <c r="F8775" s="1">
        <v>18</v>
      </c>
      <c r="G8775" s="1">
        <f t="shared" si="274"/>
        <v>18000</v>
      </c>
      <c r="H8775" s="1">
        <f t="shared" si="275"/>
        <v>9.8360655737704921</v>
      </c>
    </row>
    <row r="8776" spans="1:8" x14ac:dyDescent="0.25">
      <c r="A8776">
        <v>2021</v>
      </c>
      <c r="B8776" t="s">
        <v>54</v>
      </c>
      <c r="C8776">
        <v>4317400</v>
      </c>
      <c r="D8776" t="s">
        <v>26</v>
      </c>
      <c r="E8776">
        <v>12500</v>
      </c>
      <c r="F8776" s="1">
        <v>181</v>
      </c>
      <c r="G8776" s="1">
        <f t="shared" si="274"/>
        <v>181000</v>
      </c>
      <c r="H8776" s="1">
        <f t="shared" si="275"/>
        <v>14.48</v>
      </c>
    </row>
    <row r="8777" spans="1:8" x14ac:dyDescent="0.25">
      <c r="A8777">
        <v>2021</v>
      </c>
      <c r="B8777" t="s">
        <v>54</v>
      </c>
      <c r="C8777">
        <v>4317509</v>
      </c>
      <c r="D8777" t="s">
        <v>26</v>
      </c>
      <c r="E8777">
        <v>58000</v>
      </c>
      <c r="F8777" s="1">
        <v>580</v>
      </c>
      <c r="G8777" s="1">
        <f t="shared" si="274"/>
        <v>580000</v>
      </c>
      <c r="H8777" s="1">
        <f t="shared" si="275"/>
        <v>10</v>
      </c>
    </row>
    <row r="8778" spans="1:8" x14ac:dyDescent="0.25">
      <c r="A8778">
        <v>2021</v>
      </c>
      <c r="B8778" t="s">
        <v>54</v>
      </c>
      <c r="C8778">
        <v>4317558</v>
      </c>
      <c r="D8778" t="s">
        <v>26</v>
      </c>
      <c r="E8778">
        <v>3300</v>
      </c>
      <c r="F8778" s="1">
        <v>34</v>
      </c>
      <c r="G8778" s="1">
        <f t="shared" si="274"/>
        <v>34000</v>
      </c>
      <c r="H8778" s="1">
        <f t="shared" si="275"/>
        <v>10.303030303030303</v>
      </c>
    </row>
    <row r="8779" spans="1:8" x14ac:dyDescent="0.25">
      <c r="A8779">
        <v>2021</v>
      </c>
      <c r="B8779" t="s">
        <v>54</v>
      </c>
      <c r="C8779">
        <v>4317608</v>
      </c>
      <c r="D8779" t="s">
        <v>26</v>
      </c>
      <c r="E8779">
        <v>45000</v>
      </c>
      <c r="F8779" s="1">
        <v>360</v>
      </c>
      <c r="G8779" s="1">
        <f t="shared" si="274"/>
        <v>360000</v>
      </c>
      <c r="H8779" s="1">
        <f t="shared" si="275"/>
        <v>8</v>
      </c>
    </row>
    <row r="8780" spans="1:8" x14ac:dyDescent="0.25">
      <c r="A8780">
        <v>2021</v>
      </c>
      <c r="B8780" t="s">
        <v>54</v>
      </c>
      <c r="C8780">
        <v>4317707</v>
      </c>
      <c r="D8780" t="s">
        <v>26</v>
      </c>
      <c r="E8780">
        <v>2500</v>
      </c>
      <c r="F8780" s="1">
        <v>45</v>
      </c>
      <c r="G8780" s="1">
        <f t="shared" si="274"/>
        <v>45000</v>
      </c>
      <c r="H8780" s="1">
        <f t="shared" si="275"/>
        <v>18</v>
      </c>
    </row>
    <row r="8781" spans="1:8" x14ac:dyDescent="0.25">
      <c r="A8781">
        <v>2021</v>
      </c>
      <c r="B8781" t="s">
        <v>54</v>
      </c>
      <c r="C8781">
        <v>4317756</v>
      </c>
      <c r="D8781" t="s">
        <v>26</v>
      </c>
      <c r="E8781">
        <v>10000</v>
      </c>
      <c r="F8781" s="1">
        <v>100</v>
      </c>
      <c r="G8781" s="1">
        <f t="shared" si="274"/>
        <v>100000</v>
      </c>
      <c r="H8781" s="1">
        <f t="shared" si="275"/>
        <v>10</v>
      </c>
    </row>
    <row r="8782" spans="1:8" x14ac:dyDescent="0.25">
      <c r="A8782">
        <v>2021</v>
      </c>
      <c r="B8782" t="s">
        <v>54</v>
      </c>
      <c r="C8782">
        <v>4317806</v>
      </c>
      <c r="D8782" t="s">
        <v>26</v>
      </c>
      <c r="E8782">
        <v>15000</v>
      </c>
      <c r="F8782" s="1">
        <v>150</v>
      </c>
      <c r="G8782" s="1">
        <f t="shared" si="274"/>
        <v>150000</v>
      </c>
      <c r="H8782" s="1">
        <f t="shared" si="275"/>
        <v>10</v>
      </c>
    </row>
    <row r="8783" spans="1:8" x14ac:dyDescent="0.25">
      <c r="A8783">
        <v>2021</v>
      </c>
      <c r="B8783" t="s">
        <v>54</v>
      </c>
      <c r="C8783">
        <v>4317905</v>
      </c>
      <c r="D8783" t="s">
        <v>26</v>
      </c>
      <c r="E8783">
        <v>43845</v>
      </c>
      <c r="F8783" s="1">
        <v>482</v>
      </c>
      <c r="G8783" s="1">
        <f t="shared" si="274"/>
        <v>482000</v>
      </c>
      <c r="H8783" s="1">
        <f t="shared" si="275"/>
        <v>10.993271752765423</v>
      </c>
    </row>
    <row r="8784" spans="1:8" x14ac:dyDescent="0.25">
      <c r="A8784">
        <v>2021</v>
      </c>
      <c r="B8784" t="s">
        <v>54</v>
      </c>
      <c r="C8784">
        <v>4317954</v>
      </c>
      <c r="D8784" t="s">
        <v>26</v>
      </c>
      <c r="E8784">
        <v>5000</v>
      </c>
      <c r="F8784" s="1">
        <v>38</v>
      </c>
      <c r="G8784" s="1">
        <f t="shared" si="274"/>
        <v>38000</v>
      </c>
      <c r="H8784" s="1">
        <f t="shared" si="275"/>
        <v>7.6</v>
      </c>
    </row>
    <row r="8785" spans="1:8" x14ac:dyDescent="0.25">
      <c r="A8785">
        <v>2021</v>
      </c>
      <c r="B8785" t="s">
        <v>54</v>
      </c>
      <c r="C8785">
        <v>4318002</v>
      </c>
      <c r="D8785" t="s">
        <v>26</v>
      </c>
      <c r="E8785">
        <v>3500</v>
      </c>
      <c r="F8785" s="1">
        <v>53</v>
      </c>
      <c r="G8785" s="1">
        <f t="shared" si="274"/>
        <v>53000</v>
      </c>
      <c r="H8785" s="1">
        <f t="shared" si="275"/>
        <v>15.142857142857142</v>
      </c>
    </row>
    <row r="8786" spans="1:8" x14ac:dyDescent="0.25">
      <c r="A8786">
        <v>2021</v>
      </c>
      <c r="B8786" t="s">
        <v>54</v>
      </c>
      <c r="C8786">
        <v>4318051</v>
      </c>
      <c r="D8786" t="s">
        <v>26</v>
      </c>
      <c r="E8786">
        <v>7500</v>
      </c>
      <c r="F8786" s="1">
        <v>77</v>
      </c>
      <c r="G8786" s="1">
        <f t="shared" si="274"/>
        <v>77000</v>
      </c>
      <c r="H8786" s="1">
        <f t="shared" si="275"/>
        <v>10.266666666666667</v>
      </c>
    </row>
    <row r="8787" spans="1:8" x14ac:dyDescent="0.25">
      <c r="A8787">
        <v>2021</v>
      </c>
      <c r="B8787" t="s">
        <v>54</v>
      </c>
      <c r="C8787">
        <v>4318101</v>
      </c>
      <c r="D8787" t="s">
        <v>26</v>
      </c>
      <c r="E8787">
        <v>4300</v>
      </c>
      <c r="F8787" s="1">
        <v>45</v>
      </c>
      <c r="G8787" s="1">
        <f t="shared" si="274"/>
        <v>45000</v>
      </c>
      <c r="H8787" s="1">
        <f t="shared" si="275"/>
        <v>10.465116279069768</v>
      </c>
    </row>
    <row r="8788" spans="1:8" x14ac:dyDescent="0.25">
      <c r="A8788">
        <v>2021</v>
      </c>
      <c r="B8788" t="s">
        <v>54</v>
      </c>
      <c r="C8788">
        <v>4318200</v>
      </c>
      <c r="D8788" t="s">
        <v>26</v>
      </c>
      <c r="E8788">
        <v>5950</v>
      </c>
      <c r="F8788" s="1">
        <v>36</v>
      </c>
      <c r="G8788" s="1">
        <f t="shared" si="274"/>
        <v>36000</v>
      </c>
      <c r="H8788" s="1">
        <f t="shared" si="275"/>
        <v>6.0504201680672267</v>
      </c>
    </row>
    <row r="8789" spans="1:8" x14ac:dyDescent="0.25">
      <c r="A8789">
        <v>2021</v>
      </c>
      <c r="B8789" t="s">
        <v>54</v>
      </c>
      <c r="C8789">
        <v>4318309</v>
      </c>
      <c r="D8789" t="s">
        <v>26</v>
      </c>
      <c r="E8789">
        <v>2900</v>
      </c>
      <c r="F8789" s="1">
        <v>46</v>
      </c>
      <c r="G8789" s="1">
        <f t="shared" si="274"/>
        <v>46000</v>
      </c>
      <c r="H8789" s="1">
        <f t="shared" si="275"/>
        <v>15.862068965517242</v>
      </c>
    </row>
    <row r="8790" spans="1:8" x14ac:dyDescent="0.25">
      <c r="A8790">
        <v>2021</v>
      </c>
      <c r="B8790" t="s">
        <v>54</v>
      </c>
      <c r="C8790">
        <v>4318424</v>
      </c>
      <c r="D8790" t="s">
        <v>26</v>
      </c>
      <c r="E8790">
        <v>3500</v>
      </c>
      <c r="F8790" s="1">
        <v>39</v>
      </c>
      <c r="G8790" s="1">
        <f t="shared" si="274"/>
        <v>39000</v>
      </c>
      <c r="H8790" s="1">
        <f t="shared" si="275"/>
        <v>11.142857142857142</v>
      </c>
    </row>
    <row r="8791" spans="1:8" x14ac:dyDescent="0.25">
      <c r="A8791">
        <v>2021</v>
      </c>
      <c r="B8791" t="s">
        <v>54</v>
      </c>
      <c r="C8791">
        <v>4318432</v>
      </c>
      <c r="D8791" t="s">
        <v>26</v>
      </c>
      <c r="E8791">
        <v>1200</v>
      </c>
      <c r="F8791" s="1">
        <v>14</v>
      </c>
      <c r="G8791" s="1">
        <f t="shared" si="274"/>
        <v>14000</v>
      </c>
      <c r="H8791" s="1">
        <f t="shared" si="275"/>
        <v>11.666666666666666</v>
      </c>
    </row>
    <row r="8792" spans="1:8" x14ac:dyDescent="0.25">
      <c r="A8792">
        <v>2021</v>
      </c>
      <c r="B8792" t="s">
        <v>54</v>
      </c>
      <c r="C8792">
        <v>4318440</v>
      </c>
      <c r="D8792" t="s">
        <v>26</v>
      </c>
      <c r="E8792">
        <v>3400</v>
      </c>
      <c r="F8792" s="1">
        <v>27</v>
      </c>
      <c r="G8792" s="1">
        <f t="shared" si="274"/>
        <v>27000</v>
      </c>
      <c r="H8792" s="1">
        <f t="shared" si="275"/>
        <v>7.9411764705882355</v>
      </c>
    </row>
    <row r="8793" spans="1:8" x14ac:dyDescent="0.25">
      <c r="A8793">
        <v>2021</v>
      </c>
      <c r="B8793" t="s">
        <v>54</v>
      </c>
      <c r="C8793">
        <v>4318457</v>
      </c>
      <c r="D8793" t="s">
        <v>26</v>
      </c>
      <c r="E8793">
        <v>3564</v>
      </c>
      <c r="F8793" s="1">
        <v>18</v>
      </c>
      <c r="G8793" s="1">
        <f t="shared" si="274"/>
        <v>18000</v>
      </c>
      <c r="H8793" s="1">
        <f t="shared" si="275"/>
        <v>5.0505050505050502</v>
      </c>
    </row>
    <row r="8794" spans="1:8" x14ac:dyDescent="0.25">
      <c r="A8794">
        <v>2021</v>
      </c>
      <c r="B8794" t="s">
        <v>54</v>
      </c>
      <c r="C8794">
        <v>4318465</v>
      </c>
      <c r="D8794" t="s">
        <v>26</v>
      </c>
      <c r="E8794">
        <v>4700</v>
      </c>
      <c r="F8794" s="1">
        <v>49</v>
      </c>
      <c r="G8794" s="1">
        <f t="shared" si="274"/>
        <v>49000</v>
      </c>
      <c r="H8794" s="1">
        <f t="shared" si="275"/>
        <v>10.425531914893616</v>
      </c>
    </row>
    <row r="8795" spans="1:8" x14ac:dyDescent="0.25">
      <c r="A8795">
        <v>2021</v>
      </c>
      <c r="B8795" t="s">
        <v>54</v>
      </c>
      <c r="C8795">
        <v>4318481</v>
      </c>
      <c r="D8795" t="s">
        <v>26</v>
      </c>
      <c r="E8795">
        <v>15720</v>
      </c>
      <c r="F8795" s="1">
        <v>174</v>
      </c>
      <c r="G8795" s="1">
        <f t="shared" si="274"/>
        <v>174000</v>
      </c>
      <c r="H8795" s="1">
        <f t="shared" si="275"/>
        <v>11.068702290076336</v>
      </c>
    </row>
    <row r="8796" spans="1:8" x14ac:dyDescent="0.25">
      <c r="A8796">
        <v>2021</v>
      </c>
      <c r="B8796" t="s">
        <v>54</v>
      </c>
      <c r="C8796">
        <v>4318499</v>
      </c>
      <c r="D8796" t="s">
        <v>26</v>
      </c>
      <c r="E8796">
        <v>10015</v>
      </c>
      <c r="F8796" s="1">
        <v>110</v>
      </c>
      <c r="G8796" s="1">
        <f t="shared" si="274"/>
        <v>110000</v>
      </c>
      <c r="H8796" s="1">
        <f t="shared" si="275"/>
        <v>10.983524712930604</v>
      </c>
    </row>
    <row r="8797" spans="1:8" x14ac:dyDescent="0.25">
      <c r="A8797">
        <v>2021</v>
      </c>
      <c r="B8797" t="s">
        <v>54</v>
      </c>
      <c r="C8797">
        <v>4318606</v>
      </c>
      <c r="D8797" t="s">
        <v>26</v>
      </c>
      <c r="E8797">
        <v>800</v>
      </c>
      <c r="F8797" s="1">
        <v>7</v>
      </c>
      <c r="G8797" s="1">
        <f t="shared" si="274"/>
        <v>7000</v>
      </c>
      <c r="H8797" s="1">
        <f t="shared" si="275"/>
        <v>8.75</v>
      </c>
    </row>
    <row r="8798" spans="1:8" x14ac:dyDescent="0.25">
      <c r="A8798">
        <v>2021</v>
      </c>
      <c r="B8798" t="s">
        <v>54</v>
      </c>
      <c r="C8798">
        <v>4318614</v>
      </c>
      <c r="D8798" t="s">
        <v>26</v>
      </c>
      <c r="E8798">
        <v>1600</v>
      </c>
      <c r="F8798" s="1">
        <v>14</v>
      </c>
      <c r="G8798" s="1">
        <f t="shared" si="274"/>
        <v>14000</v>
      </c>
      <c r="H8798" s="1">
        <f t="shared" si="275"/>
        <v>8.75</v>
      </c>
    </row>
    <row r="8799" spans="1:8" x14ac:dyDescent="0.25">
      <c r="A8799">
        <v>2021</v>
      </c>
      <c r="B8799" t="s">
        <v>54</v>
      </c>
      <c r="C8799">
        <v>4318622</v>
      </c>
      <c r="D8799" t="s">
        <v>26</v>
      </c>
      <c r="E8799">
        <v>3000</v>
      </c>
      <c r="F8799" s="1">
        <v>18</v>
      </c>
      <c r="G8799" s="1">
        <f t="shared" si="274"/>
        <v>18000</v>
      </c>
      <c r="H8799" s="1">
        <f t="shared" si="275"/>
        <v>6</v>
      </c>
    </row>
    <row r="8800" spans="1:8" x14ac:dyDescent="0.25">
      <c r="A8800">
        <v>2021</v>
      </c>
      <c r="B8800" t="s">
        <v>54</v>
      </c>
      <c r="C8800">
        <v>4318705</v>
      </c>
      <c r="D8800" t="s">
        <v>26</v>
      </c>
      <c r="E8800">
        <v>14000</v>
      </c>
      <c r="F8800" s="1">
        <v>224</v>
      </c>
      <c r="G8800" s="1">
        <f t="shared" si="274"/>
        <v>224000</v>
      </c>
      <c r="H8800" s="1">
        <f t="shared" si="275"/>
        <v>16</v>
      </c>
    </row>
    <row r="8801" spans="1:8" x14ac:dyDescent="0.25">
      <c r="A8801">
        <v>2021</v>
      </c>
      <c r="B8801" t="s">
        <v>54</v>
      </c>
      <c r="C8801">
        <v>4318804</v>
      </c>
      <c r="D8801" t="s">
        <v>26</v>
      </c>
      <c r="E8801">
        <v>5000</v>
      </c>
      <c r="F8801" s="1">
        <v>75</v>
      </c>
      <c r="G8801" s="1">
        <f t="shared" si="274"/>
        <v>75000</v>
      </c>
      <c r="H8801" s="1">
        <f t="shared" si="275"/>
        <v>15</v>
      </c>
    </row>
    <row r="8802" spans="1:8" x14ac:dyDescent="0.25">
      <c r="A8802">
        <v>2021</v>
      </c>
      <c r="B8802" t="s">
        <v>54</v>
      </c>
      <c r="C8802">
        <v>4318903</v>
      </c>
      <c r="D8802" t="s">
        <v>26</v>
      </c>
      <c r="E8802">
        <v>48000</v>
      </c>
      <c r="F8802" s="1">
        <v>480</v>
      </c>
      <c r="G8802" s="1">
        <f t="shared" si="274"/>
        <v>480000</v>
      </c>
      <c r="H8802" s="1">
        <f t="shared" si="275"/>
        <v>10</v>
      </c>
    </row>
    <row r="8803" spans="1:8" x14ac:dyDescent="0.25">
      <c r="A8803">
        <v>2021</v>
      </c>
      <c r="B8803" t="s">
        <v>54</v>
      </c>
      <c r="C8803">
        <v>4319109</v>
      </c>
      <c r="D8803" t="s">
        <v>26</v>
      </c>
      <c r="E8803">
        <v>21000</v>
      </c>
      <c r="F8803" s="1">
        <v>210</v>
      </c>
      <c r="G8803" s="1">
        <f t="shared" si="274"/>
        <v>210000</v>
      </c>
      <c r="H8803" s="1">
        <f t="shared" si="275"/>
        <v>10</v>
      </c>
    </row>
    <row r="8804" spans="1:8" x14ac:dyDescent="0.25">
      <c r="A8804">
        <v>2021</v>
      </c>
      <c r="B8804" t="s">
        <v>54</v>
      </c>
      <c r="C8804">
        <v>4319125</v>
      </c>
      <c r="D8804" t="s">
        <v>26</v>
      </c>
      <c r="E8804">
        <v>5000</v>
      </c>
      <c r="F8804" s="1">
        <v>60</v>
      </c>
      <c r="G8804" s="1">
        <f t="shared" si="274"/>
        <v>60000</v>
      </c>
      <c r="H8804" s="1">
        <f t="shared" si="275"/>
        <v>12</v>
      </c>
    </row>
    <row r="8805" spans="1:8" x14ac:dyDescent="0.25">
      <c r="A8805">
        <v>2021</v>
      </c>
      <c r="B8805" t="s">
        <v>54</v>
      </c>
      <c r="C8805">
        <v>4319158</v>
      </c>
      <c r="D8805" t="s">
        <v>26</v>
      </c>
      <c r="E8805">
        <v>49000</v>
      </c>
      <c r="F8805" s="1">
        <v>490</v>
      </c>
      <c r="G8805" s="1">
        <f t="shared" si="274"/>
        <v>490000</v>
      </c>
      <c r="H8805" s="1">
        <f t="shared" si="275"/>
        <v>10</v>
      </c>
    </row>
    <row r="8806" spans="1:8" x14ac:dyDescent="0.25">
      <c r="A8806">
        <v>2021</v>
      </c>
      <c r="B8806" t="s">
        <v>54</v>
      </c>
      <c r="C8806">
        <v>4319208</v>
      </c>
      <c r="D8806" t="s">
        <v>26</v>
      </c>
      <c r="E8806">
        <v>9924</v>
      </c>
      <c r="F8806" s="1">
        <v>99</v>
      </c>
      <c r="G8806" s="1">
        <f t="shared" si="274"/>
        <v>99000</v>
      </c>
      <c r="H8806" s="1">
        <f t="shared" si="275"/>
        <v>9.9758162031438928</v>
      </c>
    </row>
    <row r="8807" spans="1:8" x14ac:dyDescent="0.25">
      <c r="A8807">
        <v>2021</v>
      </c>
      <c r="B8807" t="s">
        <v>54</v>
      </c>
      <c r="C8807">
        <v>4319307</v>
      </c>
      <c r="D8807" t="s">
        <v>26</v>
      </c>
      <c r="E8807">
        <v>74342</v>
      </c>
      <c r="F8807" s="1">
        <v>743</v>
      </c>
      <c r="G8807" s="1">
        <f t="shared" si="274"/>
        <v>743000</v>
      </c>
      <c r="H8807" s="1">
        <f t="shared" si="275"/>
        <v>9.9943504344784913</v>
      </c>
    </row>
    <row r="8808" spans="1:8" x14ac:dyDescent="0.25">
      <c r="A8808">
        <v>2021</v>
      </c>
      <c r="B8808" t="s">
        <v>54</v>
      </c>
      <c r="C8808">
        <v>4319356</v>
      </c>
      <c r="D8808" t="s">
        <v>26</v>
      </c>
      <c r="E8808">
        <v>13597</v>
      </c>
      <c r="F8808" s="1">
        <v>101</v>
      </c>
      <c r="G8808" s="1">
        <f t="shared" si="274"/>
        <v>101000</v>
      </c>
      <c r="H8808" s="1">
        <f t="shared" si="275"/>
        <v>7.4281091417224392</v>
      </c>
    </row>
    <row r="8809" spans="1:8" x14ac:dyDescent="0.25">
      <c r="A8809">
        <v>2021</v>
      </c>
      <c r="B8809" t="s">
        <v>54</v>
      </c>
      <c r="C8809">
        <v>4319364</v>
      </c>
      <c r="D8809" t="s">
        <v>26</v>
      </c>
      <c r="E8809">
        <v>2222</v>
      </c>
      <c r="F8809" s="1">
        <v>11</v>
      </c>
      <c r="G8809" s="1">
        <f t="shared" si="274"/>
        <v>11000</v>
      </c>
      <c r="H8809" s="1">
        <f t="shared" si="275"/>
        <v>4.9504950495049505</v>
      </c>
    </row>
    <row r="8810" spans="1:8" x14ac:dyDescent="0.25">
      <c r="A8810">
        <v>2021</v>
      </c>
      <c r="B8810" t="s">
        <v>54</v>
      </c>
      <c r="C8810">
        <v>4319372</v>
      </c>
      <c r="D8810" t="s">
        <v>26</v>
      </c>
      <c r="E8810">
        <v>25000</v>
      </c>
      <c r="F8810" s="1">
        <v>250</v>
      </c>
      <c r="G8810" s="1">
        <f t="shared" si="274"/>
        <v>250000</v>
      </c>
      <c r="H8810" s="1">
        <f t="shared" si="275"/>
        <v>10</v>
      </c>
    </row>
    <row r="8811" spans="1:8" x14ac:dyDescent="0.25">
      <c r="A8811">
        <v>2021</v>
      </c>
      <c r="B8811" t="s">
        <v>54</v>
      </c>
      <c r="C8811">
        <v>4319406</v>
      </c>
      <c r="D8811" t="s">
        <v>26</v>
      </c>
      <c r="E8811">
        <v>38000</v>
      </c>
      <c r="F8811" s="1">
        <v>452</v>
      </c>
      <c r="G8811" s="1">
        <f t="shared" si="274"/>
        <v>452000</v>
      </c>
      <c r="H8811" s="1">
        <f t="shared" si="275"/>
        <v>11.894736842105264</v>
      </c>
    </row>
    <row r="8812" spans="1:8" x14ac:dyDescent="0.25">
      <c r="A8812">
        <v>2021</v>
      </c>
      <c r="B8812" t="s">
        <v>54</v>
      </c>
      <c r="C8812">
        <v>4319505</v>
      </c>
      <c r="D8812" t="s">
        <v>26</v>
      </c>
      <c r="E8812">
        <v>6997</v>
      </c>
      <c r="F8812" s="1">
        <v>105</v>
      </c>
      <c r="G8812" s="1">
        <f t="shared" si="274"/>
        <v>105000</v>
      </c>
      <c r="H8812" s="1">
        <f t="shared" si="275"/>
        <v>15.006431327711876</v>
      </c>
    </row>
    <row r="8813" spans="1:8" x14ac:dyDescent="0.25">
      <c r="A8813">
        <v>2021</v>
      </c>
      <c r="B8813" t="s">
        <v>54</v>
      </c>
      <c r="C8813">
        <v>4319604</v>
      </c>
      <c r="D8813" t="s">
        <v>26</v>
      </c>
      <c r="E8813">
        <v>3500</v>
      </c>
      <c r="F8813" s="1">
        <v>42</v>
      </c>
      <c r="G8813" s="1">
        <f t="shared" si="274"/>
        <v>42000</v>
      </c>
      <c r="H8813" s="1">
        <f t="shared" si="275"/>
        <v>12</v>
      </c>
    </row>
    <row r="8814" spans="1:8" x14ac:dyDescent="0.25">
      <c r="A8814">
        <v>2021</v>
      </c>
      <c r="B8814" t="s">
        <v>54</v>
      </c>
      <c r="C8814">
        <v>4319703</v>
      </c>
      <c r="D8814" t="s">
        <v>26</v>
      </c>
      <c r="E8814">
        <v>11400</v>
      </c>
      <c r="F8814" s="1">
        <v>120</v>
      </c>
      <c r="G8814" s="1">
        <f t="shared" si="274"/>
        <v>120000</v>
      </c>
      <c r="H8814" s="1">
        <f t="shared" si="275"/>
        <v>10.526315789473685</v>
      </c>
    </row>
    <row r="8815" spans="1:8" x14ac:dyDescent="0.25">
      <c r="A8815">
        <v>2021</v>
      </c>
      <c r="B8815" t="s">
        <v>54</v>
      </c>
      <c r="C8815">
        <v>4319711</v>
      </c>
      <c r="D8815" t="s">
        <v>26</v>
      </c>
      <c r="E8815">
        <v>8000</v>
      </c>
      <c r="F8815" s="1">
        <v>80</v>
      </c>
      <c r="G8815" s="1">
        <f t="shared" si="274"/>
        <v>80000</v>
      </c>
      <c r="H8815" s="1">
        <f t="shared" si="275"/>
        <v>10</v>
      </c>
    </row>
    <row r="8816" spans="1:8" x14ac:dyDescent="0.25">
      <c r="A8816">
        <v>2021</v>
      </c>
      <c r="B8816" t="s">
        <v>54</v>
      </c>
      <c r="C8816">
        <v>4319737</v>
      </c>
      <c r="D8816" t="s">
        <v>26</v>
      </c>
      <c r="E8816">
        <v>3500</v>
      </c>
      <c r="F8816" s="1">
        <v>35</v>
      </c>
      <c r="G8816" s="1">
        <f t="shared" si="274"/>
        <v>35000</v>
      </c>
      <c r="H8816" s="1">
        <f t="shared" si="275"/>
        <v>10</v>
      </c>
    </row>
    <row r="8817" spans="1:8" x14ac:dyDescent="0.25">
      <c r="A8817">
        <v>2021</v>
      </c>
      <c r="B8817" t="s">
        <v>54</v>
      </c>
      <c r="C8817">
        <v>4319752</v>
      </c>
      <c r="D8817" t="s">
        <v>26</v>
      </c>
      <c r="E8817">
        <v>2000</v>
      </c>
      <c r="F8817" s="1">
        <v>24</v>
      </c>
      <c r="G8817" s="1">
        <f t="shared" si="274"/>
        <v>24000</v>
      </c>
      <c r="H8817" s="1">
        <f t="shared" si="275"/>
        <v>12</v>
      </c>
    </row>
    <row r="8818" spans="1:8" x14ac:dyDescent="0.25">
      <c r="A8818">
        <v>2021</v>
      </c>
      <c r="B8818" t="s">
        <v>54</v>
      </c>
      <c r="C8818">
        <v>4319802</v>
      </c>
      <c r="D8818" t="s">
        <v>26</v>
      </c>
      <c r="E8818">
        <v>6000</v>
      </c>
      <c r="F8818" s="1">
        <v>72</v>
      </c>
      <c r="G8818" s="1">
        <f t="shared" si="274"/>
        <v>72000</v>
      </c>
      <c r="H8818" s="1">
        <f t="shared" si="275"/>
        <v>12</v>
      </c>
    </row>
    <row r="8819" spans="1:8" x14ac:dyDescent="0.25">
      <c r="A8819">
        <v>2021</v>
      </c>
      <c r="B8819" t="s">
        <v>54</v>
      </c>
      <c r="C8819">
        <v>4319901</v>
      </c>
      <c r="D8819" t="s">
        <v>26</v>
      </c>
      <c r="E8819">
        <v>23970</v>
      </c>
      <c r="F8819" s="1">
        <v>168</v>
      </c>
      <c r="G8819" s="1">
        <f t="shared" si="274"/>
        <v>168000</v>
      </c>
      <c r="H8819" s="1">
        <f t="shared" si="275"/>
        <v>7.0087609511889859</v>
      </c>
    </row>
    <row r="8820" spans="1:8" x14ac:dyDescent="0.25">
      <c r="A8820">
        <v>2021</v>
      </c>
      <c r="B8820" t="s">
        <v>54</v>
      </c>
      <c r="C8820">
        <v>4320008</v>
      </c>
      <c r="D8820" t="s">
        <v>26</v>
      </c>
      <c r="E8820">
        <v>15000</v>
      </c>
      <c r="F8820" s="1">
        <v>180</v>
      </c>
      <c r="G8820" s="1">
        <f t="shared" si="274"/>
        <v>180000</v>
      </c>
      <c r="H8820" s="1">
        <f t="shared" si="275"/>
        <v>12</v>
      </c>
    </row>
    <row r="8821" spans="1:8" x14ac:dyDescent="0.25">
      <c r="A8821">
        <v>2021</v>
      </c>
      <c r="B8821" t="s">
        <v>54</v>
      </c>
      <c r="C8821">
        <v>4320107</v>
      </c>
      <c r="D8821" t="s">
        <v>26</v>
      </c>
      <c r="E8821">
        <v>13000</v>
      </c>
      <c r="F8821" s="1">
        <v>169</v>
      </c>
      <c r="G8821" s="1">
        <f t="shared" si="274"/>
        <v>169000</v>
      </c>
      <c r="H8821" s="1">
        <f t="shared" si="275"/>
        <v>13</v>
      </c>
    </row>
    <row r="8822" spans="1:8" x14ac:dyDescent="0.25">
      <c r="A8822">
        <v>2021</v>
      </c>
      <c r="B8822" t="s">
        <v>54</v>
      </c>
      <c r="C8822">
        <v>4320206</v>
      </c>
      <c r="D8822" t="s">
        <v>26</v>
      </c>
      <c r="E8822">
        <v>25000</v>
      </c>
      <c r="F8822" s="1">
        <v>225</v>
      </c>
      <c r="G8822" s="1">
        <f t="shared" si="274"/>
        <v>225000</v>
      </c>
      <c r="H8822" s="1">
        <f t="shared" si="275"/>
        <v>9</v>
      </c>
    </row>
    <row r="8823" spans="1:8" x14ac:dyDescent="0.25">
      <c r="A8823">
        <v>2021</v>
      </c>
      <c r="B8823" t="s">
        <v>54</v>
      </c>
      <c r="C8823">
        <v>4320230</v>
      </c>
      <c r="D8823" t="s">
        <v>26</v>
      </c>
      <c r="E8823">
        <v>100000</v>
      </c>
      <c r="F8823" s="1">
        <v>1000</v>
      </c>
      <c r="G8823" s="1">
        <f t="shared" si="274"/>
        <v>1000000</v>
      </c>
      <c r="H8823" s="1">
        <f t="shared" si="275"/>
        <v>10</v>
      </c>
    </row>
    <row r="8824" spans="1:8" x14ac:dyDescent="0.25">
      <c r="A8824">
        <v>2021</v>
      </c>
      <c r="B8824" t="s">
        <v>54</v>
      </c>
      <c r="C8824">
        <v>4320263</v>
      </c>
      <c r="D8824" t="s">
        <v>26</v>
      </c>
      <c r="E8824">
        <v>30000</v>
      </c>
      <c r="F8824" s="1">
        <v>330</v>
      </c>
      <c r="G8824" s="1">
        <f t="shared" si="274"/>
        <v>330000</v>
      </c>
      <c r="H8824" s="1">
        <f t="shared" si="275"/>
        <v>11</v>
      </c>
    </row>
    <row r="8825" spans="1:8" x14ac:dyDescent="0.25">
      <c r="A8825">
        <v>2021</v>
      </c>
      <c r="B8825" t="s">
        <v>54</v>
      </c>
      <c r="C8825">
        <v>4320305</v>
      </c>
      <c r="D8825" t="s">
        <v>26</v>
      </c>
      <c r="E8825">
        <v>18000</v>
      </c>
      <c r="F8825" s="1">
        <v>198</v>
      </c>
      <c r="G8825" s="1">
        <f t="shared" si="274"/>
        <v>198000</v>
      </c>
      <c r="H8825" s="1">
        <f t="shared" si="275"/>
        <v>11</v>
      </c>
    </row>
    <row r="8826" spans="1:8" x14ac:dyDescent="0.25">
      <c r="A8826">
        <v>2021</v>
      </c>
      <c r="B8826" t="s">
        <v>54</v>
      </c>
      <c r="C8826">
        <v>4320321</v>
      </c>
      <c r="D8826" t="s">
        <v>26</v>
      </c>
      <c r="E8826">
        <v>70000</v>
      </c>
      <c r="F8826" s="1">
        <v>770</v>
      </c>
      <c r="G8826" s="1">
        <f t="shared" si="274"/>
        <v>770000</v>
      </c>
      <c r="H8826" s="1">
        <f t="shared" si="275"/>
        <v>11</v>
      </c>
    </row>
    <row r="8827" spans="1:8" x14ac:dyDescent="0.25">
      <c r="A8827">
        <v>2021</v>
      </c>
      <c r="B8827" t="s">
        <v>54</v>
      </c>
      <c r="C8827">
        <v>4320354</v>
      </c>
      <c r="D8827" t="s">
        <v>26</v>
      </c>
      <c r="E8827">
        <v>32000</v>
      </c>
      <c r="F8827" s="1">
        <v>325</v>
      </c>
      <c r="G8827" s="1">
        <f t="shared" si="274"/>
        <v>325000</v>
      </c>
      <c r="H8827" s="1">
        <f t="shared" si="275"/>
        <v>10.15625</v>
      </c>
    </row>
    <row r="8828" spans="1:8" x14ac:dyDescent="0.25">
      <c r="A8828">
        <v>2021</v>
      </c>
      <c r="B8828" t="s">
        <v>54</v>
      </c>
      <c r="C8828">
        <v>4320404</v>
      </c>
      <c r="D8828" t="s">
        <v>26</v>
      </c>
      <c r="E8828">
        <v>6000</v>
      </c>
      <c r="F8828" s="1">
        <v>72</v>
      </c>
      <c r="G8828" s="1">
        <f t="shared" si="274"/>
        <v>72000</v>
      </c>
      <c r="H8828" s="1">
        <f t="shared" si="275"/>
        <v>12</v>
      </c>
    </row>
    <row r="8829" spans="1:8" x14ac:dyDescent="0.25">
      <c r="A8829">
        <v>2021</v>
      </c>
      <c r="B8829" t="s">
        <v>54</v>
      </c>
      <c r="C8829">
        <v>4320453</v>
      </c>
      <c r="D8829" t="s">
        <v>26</v>
      </c>
      <c r="E8829">
        <v>14500</v>
      </c>
      <c r="F8829" s="1">
        <v>145</v>
      </c>
      <c r="G8829" s="1">
        <f t="shared" si="274"/>
        <v>145000</v>
      </c>
      <c r="H8829" s="1">
        <f t="shared" si="275"/>
        <v>10</v>
      </c>
    </row>
    <row r="8830" spans="1:8" x14ac:dyDescent="0.25">
      <c r="A8830">
        <v>2021</v>
      </c>
      <c r="B8830" t="s">
        <v>54</v>
      </c>
      <c r="C8830">
        <v>4320503</v>
      </c>
      <c r="D8830" t="s">
        <v>26</v>
      </c>
      <c r="E8830">
        <v>15200</v>
      </c>
      <c r="F8830" s="1">
        <v>164</v>
      </c>
      <c r="G8830" s="1">
        <f t="shared" si="274"/>
        <v>164000</v>
      </c>
      <c r="H8830" s="1">
        <f t="shared" si="275"/>
        <v>10.789473684210526</v>
      </c>
    </row>
    <row r="8831" spans="1:8" x14ac:dyDescent="0.25">
      <c r="A8831">
        <v>2021</v>
      </c>
      <c r="B8831" t="s">
        <v>54</v>
      </c>
      <c r="C8831">
        <v>4320552</v>
      </c>
      <c r="D8831" t="s">
        <v>26</v>
      </c>
      <c r="E8831">
        <v>22500</v>
      </c>
      <c r="F8831" s="1">
        <v>222</v>
      </c>
      <c r="G8831" s="1">
        <f t="shared" si="274"/>
        <v>222000</v>
      </c>
      <c r="H8831" s="1">
        <f t="shared" si="275"/>
        <v>9.8666666666666671</v>
      </c>
    </row>
    <row r="8832" spans="1:8" x14ac:dyDescent="0.25">
      <c r="A8832">
        <v>2021</v>
      </c>
      <c r="B8832" t="s">
        <v>54</v>
      </c>
      <c r="C8832">
        <v>4320578</v>
      </c>
      <c r="D8832" t="s">
        <v>26</v>
      </c>
      <c r="E8832">
        <v>19000</v>
      </c>
      <c r="F8832" s="1">
        <v>190</v>
      </c>
      <c r="G8832" s="1">
        <f t="shared" si="274"/>
        <v>190000</v>
      </c>
      <c r="H8832" s="1">
        <f t="shared" si="275"/>
        <v>10</v>
      </c>
    </row>
    <row r="8833" spans="1:8" x14ac:dyDescent="0.25">
      <c r="A8833">
        <v>2021</v>
      </c>
      <c r="B8833" t="s">
        <v>54</v>
      </c>
      <c r="C8833">
        <v>4320602</v>
      </c>
      <c r="D8833" t="s">
        <v>26</v>
      </c>
      <c r="E8833">
        <v>20000</v>
      </c>
      <c r="F8833" s="1">
        <v>200</v>
      </c>
      <c r="G8833" s="1">
        <f t="shared" si="274"/>
        <v>200000</v>
      </c>
      <c r="H8833" s="1">
        <f t="shared" si="275"/>
        <v>10</v>
      </c>
    </row>
    <row r="8834" spans="1:8" x14ac:dyDescent="0.25">
      <c r="A8834">
        <v>2021</v>
      </c>
      <c r="B8834" t="s">
        <v>54</v>
      </c>
      <c r="C8834">
        <v>4320651</v>
      </c>
      <c r="D8834" t="s">
        <v>26</v>
      </c>
      <c r="E8834">
        <v>14000</v>
      </c>
      <c r="F8834" s="1">
        <v>167</v>
      </c>
      <c r="G8834" s="1">
        <f t="shared" ref="G8834:G8897" si="276">PRODUCT(F8834,1000)</f>
        <v>167000</v>
      </c>
      <c r="H8834" s="1">
        <f t="shared" ref="H8834:H8897" si="277">G8834/E8834</f>
        <v>11.928571428571429</v>
      </c>
    </row>
    <row r="8835" spans="1:8" x14ac:dyDescent="0.25">
      <c r="A8835">
        <v>2021</v>
      </c>
      <c r="B8835" t="s">
        <v>54</v>
      </c>
      <c r="C8835">
        <v>4320677</v>
      </c>
      <c r="D8835" t="s">
        <v>26</v>
      </c>
      <c r="E8835">
        <v>9000</v>
      </c>
      <c r="F8835" s="1">
        <v>99</v>
      </c>
      <c r="G8835" s="1">
        <f t="shared" si="276"/>
        <v>99000</v>
      </c>
      <c r="H8835" s="1">
        <f t="shared" si="277"/>
        <v>11</v>
      </c>
    </row>
    <row r="8836" spans="1:8" x14ac:dyDescent="0.25">
      <c r="A8836">
        <v>2021</v>
      </c>
      <c r="B8836" t="s">
        <v>54</v>
      </c>
      <c r="C8836">
        <v>4320701</v>
      </c>
      <c r="D8836" t="s">
        <v>26</v>
      </c>
      <c r="E8836">
        <v>11000</v>
      </c>
      <c r="F8836" s="1">
        <v>121</v>
      </c>
      <c r="G8836" s="1">
        <f t="shared" si="276"/>
        <v>121000</v>
      </c>
      <c r="H8836" s="1">
        <f t="shared" si="277"/>
        <v>11</v>
      </c>
    </row>
    <row r="8837" spans="1:8" x14ac:dyDescent="0.25">
      <c r="A8837">
        <v>2021</v>
      </c>
      <c r="B8837" t="s">
        <v>54</v>
      </c>
      <c r="C8837">
        <v>4320800</v>
      </c>
      <c r="D8837" t="s">
        <v>26</v>
      </c>
      <c r="E8837">
        <v>9200</v>
      </c>
      <c r="F8837" s="1">
        <v>89</v>
      </c>
      <c r="G8837" s="1">
        <f t="shared" si="276"/>
        <v>89000</v>
      </c>
      <c r="H8837" s="1">
        <f t="shared" si="277"/>
        <v>9.6739130434782616</v>
      </c>
    </row>
    <row r="8838" spans="1:8" x14ac:dyDescent="0.25">
      <c r="A8838">
        <v>2021</v>
      </c>
      <c r="B8838" t="s">
        <v>54</v>
      </c>
      <c r="C8838">
        <v>4320859</v>
      </c>
      <c r="D8838" t="s">
        <v>26</v>
      </c>
      <c r="E8838">
        <v>3700</v>
      </c>
      <c r="F8838" s="1">
        <v>44</v>
      </c>
      <c r="G8838" s="1">
        <f t="shared" si="276"/>
        <v>44000</v>
      </c>
      <c r="H8838" s="1">
        <f t="shared" si="277"/>
        <v>11.891891891891891</v>
      </c>
    </row>
    <row r="8839" spans="1:8" x14ac:dyDescent="0.25">
      <c r="A8839">
        <v>2021</v>
      </c>
      <c r="B8839" t="s">
        <v>54</v>
      </c>
      <c r="C8839">
        <v>4320909</v>
      </c>
      <c r="D8839" t="s">
        <v>26</v>
      </c>
      <c r="E8839">
        <v>18000</v>
      </c>
      <c r="F8839" s="1">
        <v>216</v>
      </c>
      <c r="G8839" s="1">
        <f t="shared" si="276"/>
        <v>216000</v>
      </c>
      <c r="H8839" s="1">
        <f t="shared" si="277"/>
        <v>12</v>
      </c>
    </row>
    <row r="8840" spans="1:8" x14ac:dyDescent="0.25">
      <c r="A8840">
        <v>2021</v>
      </c>
      <c r="B8840" t="s">
        <v>54</v>
      </c>
      <c r="C8840">
        <v>4321006</v>
      </c>
      <c r="D8840" t="s">
        <v>26</v>
      </c>
      <c r="E8840">
        <v>6000</v>
      </c>
      <c r="F8840" s="1">
        <v>66</v>
      </c>
      <c r="G8840" s="1">
        <f t="shared" si="276"/>
        <v>66000</v>
      </c>
      <c r="H8840" s="1">
        <f t="shared" si="277"/>
        <v>11</v>
      </c>
    </row>
    <row r="8841" spans="1:8" x14ac:dyDescent="0.25">
      <c r="A8841">
        <v>2021</v>
      </c>
      <c r="B8841" t="s">
        <v>54</v>
      </c>
      <c r="C8841">
        <v>4321105</v>
      </c>
      <c r="D8841" t="s">
        <v>26</v>
      </c>
      <c r="E8841">
        <v>19000</v>
      </c>
      <c r="F8841" s="1">
        <v>171</v>
      </c>
      <c r="G8841" s="1">
        <f t="shared" si="276"/>
        <v>171000</v>
      </c>
      <c r="H8841" s="1">
        <f t="shared" si="277"/>
        <v>9</v>
      </c>
    </row>
    <row r="8842" spans="1:8" x14ac:dyDescent="0.25">
      <c r="A8842">
        <v>2021</v>
      </c>
      <c r="B8842" t="s">
        <v>54</v>
      </c>
      <c r="C8842">
        <v>4321204</v>
      </c>
      <c r="D8842" t="s">
        <v>26</v>
      </c>
      <c r="E8842">
        <v>18000</v>
      </c>
      <c r="F8842" s="1">
        <v>126</v>
      </c>
      <c r="G8842" s="1">
        <f t="shared" si="276"/>
        <v>126000</v>
      </c>
      <c r="H8842" s="1">
        <f t="shared" si="277"/>
        <v>7</v>
      </c>
    </row>
    <row r="8843" spans="1:8" x14ac:dyDescent="0.25">
      <c r="A8843">
        <v>2021</v>
      </c>
      <c r="B8843" t="s">
        <v>54</v>
      </c>
      <c r="C8843">
        <v>4321303</v>
      </c>
      <c r="D8843" t="s">
        <v>26</v>
      </c>
      <c r="E8843">
        <v>6250</v>
      </c>
      <c r="F8843" s="1">
        <v>75</v>
      </c>
      <c r="G8843" s="1">
        <f t="shared" si="276"/>
        <v>75000</v>
      </c>
      <c r="H8843" s="1">
        <f t="shared" si="277"/>
        <v>12</v>
      </c>
    </row>
    <row r="8844" spans="1:8" x14ac:dyDescent="0.25">
      <c r="A8844">
        <v>2021</v>
      </c>
      <c r="B8844" t="s">
        <v>54</v>
      </c>
      <c r="C8844">
        <v>4321329</v>
      </c>
      <c r="D8844" t="s">
        <v>26</v>
      </c>
      <c r="E8844">
        <v>10000</v>
      </c>
      <c r="F8844" s="1">
        <v>100</v>
      </c>
      <c r="G8844" s="1">
        <f t="shared" si="276"/>
        <v>100000</v>
      </c>
      <c r="H8844" s="1">
        <f t="shared" si="277"/>
        <v>10</v>
      </c>
    </row>
    <row r="8845" spans="1:8" x14ac:dyDescent="0.25">
      <c r="A8845">
        <v>2021</v>
      </c>
      <c r="B8845" t="s">
        <v>54</v>
      </c>
      <c r="C8845">
        <v>4321402</v>
      </c>
      <c r="D8845" t="s">
        <v>26</v>
      </c>
      <c r="E8845">
        <v>35000</v>
      </c>
      <c r="F8845" s="1">
        <v>350</v>
      </c>
      <c r="G8845" s="1">
        <f t="shared" si="276"/>
        <v>350000</v>
      </c>
      <c r="H8845" s="1">
        <f t="shared" si="277"/>
        <v>10</v>
      </c>
    </row>
    <row r="8846" spans="1:8" x14ac:dyDescent="0.25">
      <c r="A8846">
        <v>2021</v>
      </c>
      <c r="B8846" t="s">
        <v>54</v>
      </c>
      <c r="C8846">
        <v>4321436</v>
      </c>
      <c r="D8846" t="s">
        <v>26</v>
      </c>
      <c r="E8846">
        <v>3000</v>
      </c>
      <c r="F8846" s="1">
        <v>26</v>
      </c>
      <c r="G8846" s="1">
        <f t="shared" si="276"/>
        <v>26000</v>
      </c>
      <c r="H8846" s="1">
        <f t="shared" si="277"/>
        <v>8.6666666666666661</v>
      </c>
    </row>
    <row r="8847" spans="1:8" x14ac:dyDescent="0.25">
      <c r="A8847">
        <v>2021</v>
      </c>
      <c r="B8847" t="s">
        <v>54</v>
      </c>
      <c r="C8847">
        <v>4321451</v>
      </c>
      <c r="D8847" t="s">
        <v>26</v>
      </c>
      <c r="E8847">
        <v>10000</v>
      </c>
      <c r="F8847" s="1">
        <v>100</v>
      </c>
      <c r="G8847" s="1">
        <f t="shared" si="276"/>
        <v>100000</v>
      </c>
      <c r="H8847" s="1">
        <f t="shared" si="277"/>
        <v>10</v>
      </c>
    </row>
    <row r="8848" spans="1:8" x14ac:dyDescent="0.25">
      <c r="A8848">
        <v>2021</v>
      </c>
      <c r="B8848" t="s">
        <v>54</v>
      </c>
      <c r="C8848">
        <v>4321469</v>
      </c>
      <c r="D8848" t="s">
        <v>26</v>
      </c>
      <c r="E8848">
        <v>10500</v>
      </c>
      <c r="F8848" s="1">
        <v>110</v>
      </c>
      <c r="G8848" s="1">
        <f t="shared" si="276"/>
        <v>110000</v>
      </c>
      <c r="H8848" s="1">
        <f t="shared" si="277"/>
        <v>10.476190476190476</v>
      </c>
    </row>
    <row r="8849" spans="1:8" x14ac:dyDescent="0.25">
      <c r="A8849">
        <v>2021</v>
      </c>
      <c r="B8849" t="s">
        <v>54</v>
      </c>
      <c r="C8849">
        <v>4321477</v>
      </c>
      <c r="D8849" t="s">
        <v>26</v>
      </c>
      <c r="E8849">
        <v>20000</v>
      </c>
      <c r="F8849" s="1">
        <v>200</v>
      </c>
      <c r="G8849" s="1">
        <f t="shared" si="276"/>
        <v>200000</v>
      </c>
      <c r="H8849" s="1">
        <f t="shared" si="277"/>
        <v>10</v>
      </c>
    </row>
    <row r="8850" spans="1:8" x14ac:dyDescent="0.25">
      <c r="A8850">
        <v>2021</v>
      </c>
      <c r="B8850" t="s">
        <v>54</v>
      </c>
      <c r="C8850">
        <v>4321493</v>
      </c>
      <c r="D8850" t="s">
        <v>26</v>
      </c>
      <c r="E8850">
        <v>7000</v>
      </c>
      <c r="F8850" s="1">
        <v>83</v>
      </c>
      <c r="G8850" s="1">
        <f t="shared" si="276"/>
        <v>83000</v>
      </c>
      <c r="H8850" s="1">
        <f t="shared" si="277"/>
        <v>11.857142857142858</v>
      </c>
    </row>
    <row r="8851" spans="1:8" x14ac:dyDescent="0.25">
      <c r="A8851">
        <v>2021</v>
      </c>
      <c r="B8851" t="s">
        <v>54</v>
      </c>
      <c r="C8851">
        <v>4321501</v>
      </c>
      <c r="D8851" t="s">
        <v>26</v>
      </c>
      <c r="E8851">
        <v>4000</v>
      </c>
      <c r="F8851" s="1">
        <v>32</v>
      </c>
      <c r="G8851" s="1">
        <f t="shared" si="276"/>
        <v>32000</v>
      </c>
      <c r="H8851" s="1">
        <f t="shared" si="277"/>
        <v>8</v>
      </c>
    </row>
    <row r="8852" spans="1:8" x14ac:dyDescent="0.25">
      <c r="A8852">
        <v>2021</v>
      </c>
      <c r="B8852" t="s">
        <v>54</v>
      </c>
      <c r="C8852">
        <v>4321626</v>
      </c>
      <c r="D8852" t="s">
        <v>26</v>
      </c>
      <c r="E8852">
        <v>7500</v>
      </c>
      <c r="F8852" s="1">
        <v>75</v>
      </c>
      <c r="G8852" s="1">
        <f t="shared" si="276"/>
        <v>75000</v>
      </c>
      <c r="H8852" s="1">
        <f t="shared" si="277"/>
        <v>10</v>
      </c>
    </row>
    <row r="8853" spans="1:8" x14ac:dyDescent="0.25">
      <c r="A8853">
        <v>2021</v>
      </c>
      <c r="B8853" t="s">
        <v>54</v>
      </c>
      <c r="C8853">
        <v>4321634</v>
      </c>
      <c r="D8853" t="s">
        <v>26</v>
      </c>
      <c r="E8853">
        <v>7851</v>
      </c>
      <c r="F8853" s="1">
        <v>79</v>
      </c>
      <c r="G8853" s="1">
        <f t="shared" si="276"/>
        <v>79000</v>
      </c>
      <c r="H8853" s="1">
        <f t="shared" si="277"/>
        <v>10.062412431537384</v>
      </c>
    </row>
    <row r="8854" spans="1:8" x14ac:dyDescent="0.25">
      <c r="A8854">
        <v>2021</v>
      </c>
      <c r="B8854" t="s">
        <v>54</v>
      </c>
      <c r="C8854">
        <v>4321667</v>
      </c>
      <c r="D8854" t="s">
        <v>26</v>
      </c>
      <c r="E8854">
        <v>800</v>
      </c>
      <c r="F8854" s="1">
        <v>7</v>
      </c>
      <c r="G8854" s="1">
        <f t="shared" si="276"/>
        <v>7000</v>
      </c>
      <c r="H8854" s="1">
        <f t="shared" si="277"/>
        <v>8.75</v>
      </c>
    </row>
    <row r="8855" spans="1:8" x14ac:dyDescent="0.25">
      <c r="A8855">
        <v>2021</v>
      </c>
      <c r="B8855" t="s">
        <v>54</v>
      </c>
      <c r="C8855">
        <v>4321709</v>
      </c>
      <c r="D8855" t="s">
        <v>26</v>
      </c>
      <c r="E8855">
        <v>2500</v>
      </c>
      <c r="F8855" s="1">
        <v>18</v>
      </c>
      <c r="G8855" s="1">
        <f t="shared" si="276"/>
        <v>18000</v>
      </c>
      <c r="H8855" s="1">
        <f t="shared" si="277"/>
        <v>7.2</v>
      </c>
    </row>
    <row r="8856" spans="1:8" x14ac:dyDescent="0.25">
      <c r="A8856">
        <v>2021</v>
      </c>
      <c r="B8856" t="s">
        <v>54</v>
      </c>
      <c r="C8856">
        <v>4321808</v>
      </c>
      <c r="D8856" t="s">
        <v>26</v>
      </c>
      <c r="E8856">
        <v>55000</v>
      </c>
      <c r="F8856" s="1">
        <v>605</v>
      </c>
      <c r="G8856" s="1">
        <f t="shared" si="276"/>
        <v>605000</v>
      </c>
      <c r="H8856" s="1">
        <f t="shared" si="277"/>
        <v>11</v>
      </c>
    </row>
    <row r="8857" spans="1:8" x14ac:dyDescent="0.25">
      <c r="A8857">
        <v>2021</v>
      </c>
      <c r="B8857" t="s">
        <v>54</v>
      </c>
      <c r="C8857">
        <v>4321832</v>
      </c>
      <c r="D8857" t="s">
        <v>26</v>
      </c>
      <c r="E8857">
        <v>1500</v>
      </c>
      <c r="F8857" s="1">
        <v>13</v>
      </c>
      <c r="G8857" s="1">
        <f t="shared" si="276"/>
        <v>13000</v>
      </c>
      <c r="H8857" s="1">
        <f t="shared" si="277"/>
        <v>8.6666666666666661</v>
      </c>
    </row>
    <row r="8858" spans="1:8" x14ac:dyDescent="0.25">
      <c r="A8858">
        <v>2021</v>
      </c>
      <c r="B8858" t="s">
        <v>54</v>
      </c>
      <c r="C8858">
        <v>4321857</v>
      </c>
      <c r="D8858" t="s">
        <v>26</v>
      </c>
      <c r="E8858">
        <v>16950</v>
      </c>
      <c r="F8858" s="1">
        <v>170</v>
      </c>
      <c r="G8858" s="1">
        <f t="shared" si="276"/>
        <v>170000</v>
      </c>
      <c r="H8858" s="1">
        <f t="shared" si="277"/>
        <v>10.029498525073747</v>
      </c>
    </row>
    <row r="8859" spans="1:8" x14ac:dyDescent="0.25">
      <c r="A8859">
        <v>2021</v>
      </c>
      <c r="B8859" t="s">
        <v>54</v>
      </c>
      <c r="C8859">
        <v>4321907</v>
      </c>
      <c r="D8859" t="s">
        <v>26</v>
      </c>
      <c r="E8859">
        <v>9000</v>
      </c>
      <c r="F8859" s="1">
        <v>90</v>
      </c>
      <c r="G8859" s="1">
        <f t="shared" si="276"/>
        <v>90000</v>
      </c>
      <c r="H8859" s="1">
        <f t="shared" si="277"/>
        <v>10</v>
      </c>
    </row>
    <row r="8860" spans="1:8" x14ac:dyDescent="0.25">
      <c r="A8860">
        <v>2021</v>
      </c>
      <c r="B8860" t="s">
        <v>54</v>
      </c>
      <c r="C8860">
        <v>4321956</v>
      </c>
      <c r="D8860" t="s">
        <v>26</v>
      </c>
      <c r="E8860">
        <v>15000</v>
      </c>
      <c r="F8860" s="1">
        <v>270</v>
      </c>
      <c r="G8860" s="1">
        <f t="shared" si="276"/>
        <v>270000</v>
      </c>
      <c r="H8860" s="1">
        <f t="shared" si="277"/>
        <v>18</v>
      </c>
    </row>
    <row r="8861" spans="1:8" x14ac:dyDescent="0.25">
      <c r="A8861">
        <v>2021</v>
      </c>
      <c r="B8861" t="s">
        <v>54</v>
      </c>
      <c r="C8861">
        <v>4322004</v>
      </c>
      <c r="D8861" t="s">
        <v>26</v>
      </c>
      <c r="E8861">
        <v>24000</v>
      </c>
      <c r="F8861" s="1">
        <v>360</v>
      </c>
      <c r="G8861" s="1">
        <f t="shared" si="276"/>
        <v>360000</v>
      </c>
      <c r="H8861" s="1">
        <f t="shared" si="277"/>
        <v>15</v>
      </c>
    </row>
    <row r="8862" spans="1:8" x14ac:dyDescent="0.25">
      <c r="A8862">
        <v>2021</v>
      </c>
      <c r="B8862" t="s">
        <v>54</v>
      </c>
      <c r="C8862">
        <v>4322103</v>
      </c>
      <c r="D8862" t="s">
        <v>26</v>
      </c>
      <c r="E8862">
        <v>2000</v>
      </c>
      <c r="F8862" s="1">
        <v>22</v>
      </c>
      <c r="G8862" s="1">
        <f t="shared" si="276"/>
        <v>22000</v>
      </c>
      <c r="H8862" s="1">
        <f t="shared" si="277"/>
        <v>11</v>
      </c>
    </row>
    <row r="8863" spans="1:8" x14ac:dyDescent="0.25">
      <c r="A8863">
        <v>2021</v>
      </c>
      <c r="B8863" t="s">
        <v>54</v>
      </c>
      <c r="C8863">
        <v>4322152</v>
      </c>
      <c r="D8863" t="s">
        <v>26</v>
      </c>
      <c r="E8863">
        <v>4500</v>
      </c>
      <c r="F8863" s="1">
        <v>50</v>
      </c>
      <c r="G8863" s="1">
        <f t="shared" si="276"/>
        <v>50000</v>
      </c>
      <c r="H8863" s="1">
        <f t="shared" si="277"/>
        <v>11.111111111111111</v>
      </c>
    </row>
    <row r="8864" spans="1:8" x14ac:dyDescent="0.25">
      <c r="A8864">
        <v>2021</v>
      </c>
      <c r="B8864" t="s">
        <v>54</v>
      </c>
      <c r="C8864">
        <v>4322186</v>
      </c>
      <c r="D8864" t="s">
        <v>26</v>
      </c>
      <c r="E8864">
        <v>5500</v>
      </c>
      <c r="F8864" s="1">
        <v>55</v>
      </c>
      <c r="G8864" s="1">
        <f t="shared" si="276"/>
        <v>55000</v>
      </c>
      <c r="H8864" s="1">
        <f t="shared" si="277"/>
        <v>10</v>
      </c>
    </row>
    <row r="8865" spans="1:8" x14ac:dyDescent="0.25">
      <c r="A8865">
        <v>2021</v>
      </c>
      <c r="B8865" t="s">
        <v>54</v>
      </c>
      <c r="C8865">
        <v>4322202</v>
      </c>
      <c r="D8865" t="s">
        <v>26</v>
      </c>
      <c r="E8865">
        <v>30000</v>
      </c>
      <c r="F8865" s="1">
        <v>330</v>
      </c>
      <c r="G8865" s="1">
        <f t="shared" si="276"/>
        <v>330000</v>
      </c>
      <c r="H8865" s="1">
        <f t="shared" si="277"/>
        <v>11</v>
      </c>
    </row>
    <row r="8866" spans="1:8" x14ac:dyDescent="0.25">
      <c r="A8866">
        <v>2021</v>
      </c>
      <c r="B8866" t="s">
        <v>54</v>
      </c>
      <c r="C8866">
        <v>4322251</v>
      </c>
      <c r="D8866" t="s">
        <v>26</v>
      </c>
      <c r="E8866">
        <v>3200</v>
      </c>
      <c r="F8866" s="1">
        <v>27</v>
      </c>
      <c r="G8866" s="1">
        <f t="shared" si="276"/>
        <v>27000</v>
      </c>
      <c r="H8866" s="1">
        <f t="shared" si="277"/>
        <v>8.4375</v>
      </c>
    </row>
    <row r="8867" spans="1:8" x14ac:dyDescent="0.25">
      <c r="A8867">
        <v>2021</v>
      </c>
      <c r="B8867" t="s">
        <v>54</v>
      </c>
      <c r="C8867">
        <v>4322301</v>
      </c>
      <c r="D8867" t="s">
        <v>26</v>
      </c>
      <c r="E8867">
        <v>20000</v>
      </c>
      <c r="F8867" s="1">
        <v>220</v>
      </c>
      <c r="G8867" s="1">
        <f t="shared" si="276"/>
        <v>220000</v>
      </c>
      <c r="H8867" s="1">
        <f t="shared" si="277"/>
        <v>11</v>
      </c>
    </row>
    <row r="8868" spans="1:8" x14ac:dyDescent="0.25">
      <c r="A8868">
        <v>2021</v>
      </c>
      <c r="B8868" t="s">
        <v>54</v>
      </c>
      <c r="C8868">
        <v>4322343</v>
      </c>
      <c r="D8868" t="s">
        <v>26</v>
      </c>
      <c r="E8868">
        <v>45000</v>
      </c>
      <c r="F8868" s="1">
        <v>495</v>
      </c>
      <c r="G8868" s="1">
        <f t="shared" si="276"/>
        <v>495000</v>
      </c>
      <c r="H8868" s="1">
        <f t="shared" si="277"/>
        <v>11</v>
      </c>
    </row>
    <row r="8869" spans="1:8" x14ac:dyDescent="0.25">
      <c r="A8869">
        <v>2021</v>
      </c>
      <c r="B8869" t="s">
        <v>54</v>
      </c>
      <c r="C8869">
        <v>4322350</v>
      </c>
      <c r="D8869" t="s">
        <v>26</v>
      </c>
      <c r="E8869">
        <v>8000</v>
      </c>
      <c r="F8869" s="1">
        <v>40</v>
      </c>
      <c r="G8869" s="1">
        <f t="shared" si="276"/>
        <v>40000</v>
      </c>
      <c r="H8869" s="1">
        <f t="shared" si="277"/>
        <v>5</v>
      </c>
    </row>
    <row r="8870" spans="1:8" x14ac:dyDescent="0.25">
      <c r="A8870">
        <v>2021</v>
      </c>
      <c r="B8870" t="s">
        <v>54</v>
      </c>
      <c r="C8870">
        <v>4322376</v>
      </c>
      <c r="D8870" t="s">
        <v>26</v>
      </c>
      <c r="E8870">
        <v>3900</v>
      </c>
      <c r="F8870" s="1">
        <v>47</v>
      </c>
      <c r="G8870" s="1">
        <f t="shared" si="276"/>
        <v>47000</v>
      </c>
      <c r="H8870" s="1">
        <f t="shared" si="277"/>
        <v>12.051282051282051</v>
      </c>
    </row>
    <row r="8871" spans="1:8" x14ac:dyDescent="0.25">
      <c r="A8871">
        <v>2021</v>
      </c>
      <c r="B8871" t="s">
        <v>54</v>
      </c>
      <c r="C8871">
        <v>4322400</v>
      </c>
      <c r="D8871" t="s">
        <v>26</v>
      </c>
      <c r="E8871">
        <v>1500</v>
      </c>
      <c r="F8871" s="1">
        <v>21</v>
      </c>
      <c r="G8871" s="1">
        <f t="shared" si="276"/>
        <v>21000</v>
      </c>
      <c r="H8871" s="1">
        <f t="shared" si="277"/>
        <v>14</v>
      </c>
    </row>
    <row r="8872" spans="1:8" x14ac:dyDescent="0.25">
      <c r="A8872">
        <v>2021</v>
      </c>
      <c r="B8872" t="s">
        <v>54</v>
      </c>
      <c r="C8872">
        <v>4322509</v>
      </c>
      <c r="D8872" t="s">
        <v>26</v>
      </c>
      <c r="E8872">
        <v>7500</v>
      </c>
      <c r="F8872" s="1">
        <v>75</v>
      </c>
      <c r="G8872" s="1">
        <f t="shared" si="276"/>
        <v>75000</v>
      </c>
      <c r="H8872" s="1">
        <f t="shared" si="277"/>
        <v>10</v>
      </c>
    </row>
    <row r="8873" spans="1:8" x14ac:dyDescent="0.25">
      <c r="A8873">
        <v>2021</v>
      </c>
      <c r="B8873" t="s">
        <v>54</v>
      </c>
      <c r="C8873">
        <v>4322525</v>
      </c>
      <c r="D8873" t="s">
        <v>26</v>
      </c>
      <c r="E8873">
        <v>40000</v>
      </c>
      <c r="F8873" s="1">
        <v>320</v>
      </c>
      <c r="G8873" s="1">
        <f t="shared" si="276"/>
        <v>320000</v>
      </c>
      <c r="H8873" s="1">
        <f t="shared" si="277"/>
        <v>8</v>
      </c>
    </row>
    <row r="8874" spans="1:8" x14ac:dyDescent="0.25">
      <c r="A8874">
        <v>2021</v>
      </c>
      <c r="B8874" t="s">
        <v>54</v>
      </c>
      <c r="C8874">
        <v>4322533</v>
      </c>
      <c r="D8874" t="s">
        <v>26</v>
      </c>
      <c r="E8874">
        <v>18000</v>
      </c>
      <c r="F8874" s="1">
        <v>180</v>
      </c>
      <c r="G8874" s="1">
        <f t="shared" si="276"/>
        <v>180000</v>
      </c>
      <c r="H8874" s="1">
        <f t="shared" si="277"/>
        <v>10</v>
      </c>
    </row>
    <row r="8875" spans="1:8" x14ac:dyDescent="0.25">
      <c r="A8875">
        <v>2021</v>
      </c>
      <c r="B8875" t="s">
        <v>54</v>
      </c>
      <c r="C8875">
        <v>4322541</v>
      </c>
      <c r="D8875" t="s">
        <v>26</v>
      </c>
      <c r="E8875">
        <v>6000</v>
      </c>
      <c r="F8875" s="1">
        <v>72</v>
      </c>
      <c r="G8875" s="1">
        <f t="shared" si="276"/>
        <v>72000</v>
      </c>
      <c r="H8875" s="1">
        <f t="shared" si="277"/>
        <v>12</v>
      </c>
    </row>
    <row r="8876" spans="1:8" x14ac:dyDescent="0.25">
      <c r="A8876">
        <v>2021</v>
      </c>
      <c r="B8876" t="s">
        <v>54</v>
      </c>
      <c r="C8876">
        <v>4322558</v>
      </c>
      <c r="D8876" t="s">
        <v>26</v>
      </c>
      <c r="E8876">
        <v>900</v>
      </c>
      <c r="F8876" s="1">
        <v>10</v>
      </c>
      <c r="G8876" s="1">
        <f t="shared" si="276"/>
        <v>10000</v>
      </c>
      <c r="H8876" s="1">
        <f t="shared" si="277"/>
        <v>11.111111111111111</v>
      </c>
    </row>
    <row r="8877" spans="1:8" x14ac:dyDescent="0.25">
      <c r="A8877">
        <v>2021</v>
      </c>
      <c r="B8877" t="s">
        <v>54</v>
      </c>
      <c r="C8877">
        <v>4322608</v>
      </c>
      <c r="D8877" t="s">
        <v>26</v>
      </c>
      <c r="E8877">
        <v>80000</v>
      </c>
      <c r="F8877" s="1">
        <v>720</v>
      </c>
      <c r="G8877" s="1">
        <f t="shared" si="276"/>
        <v>720000</v>
      </c>
      <c r="H8877" s="1">
        <f t="shared" si="277"/>
        <v>9</v>
      </c>
    </row>
    <row r="8878" spans="1:8" x14ac:dyDescent="0.25">
      <c r="A8878">
        <v>2021</v>
      </c>
      <c r="B8878" t="s">
        <v>54</v>
      </c>
      <c r="C8878">
        <v>4322707</v>
      </c>
      <c r="D8878" t="s">
        <v>26</v>
      </c>
      <c r="E8878">
        <v>21000</v>
      </c>
      <c r="F8878" s="1">
        <v>221</v>
      </c>
      <c r="G8878" s="1">
        <f t="shared" si="276"/>
        <v>221000</v>
      </c>
      <c r="H8878" s="1">
        <f t="shared" si="277"/>
        <v>10.523809523809524</v>
      </c>
    </row>
    <row r="8879" spans="1:8" x14ac:dyDescent="0.25">
      <c r="A8879">
        <v>2021</v>
      </c>
      <c r="B8879" t="s">
        <v>54</v>
      </c>
      <c r="C8879">
        <v>4322806</v>
      </c>
      <c r="D8879" t="s">
        <v>26</v>
      </c>
      <c r="E8879">
        <v>3350</v>
      </c>
      <c r="F8879" s="1">
        <v>67</v>
      </c>
      <c r="G8879" s="1">
        <f t="shared" si="276"/>
        <v>67000</v>
      </c>
      <c r="H8879" s="1">
        <f t="shared" si="277"/>
        <v>20</v>
      </c>
    </row>
    <row r="8880" spans="1:8" x14ac:dyDescent="0.25">
      <c r="A8880">
        <v>2021</v>
      </c>
      <c r="B8880" t="s">
        <v>54</v>
      </c>
      <c r="C8880">
        <v>4322855</v>
      </c>
      <c r="D8880" t="s">
        <v>26</v>
      </c>
      <c r="E8880">
        <v>5000</v>
      </c>
      <c r="F8880" s="1">
        <v>50</v>
      </c>
      <c r="G8880" s="1">
        <f t="shared" si="276"/>
        <v>50000</v>
      </c>
      <c r="H8880" s="1">
        <f t="shared" si="277"/>
        <v>10</v>
      </c>
    </row>
    <row r="8881" spans="1:8" x14ac:dyDescent="0.25">
      <c r="A8881">
        <v>2021</v>
      </c>
      <c r="B8881" t="s">
        <v>54</v>
      </c>
      <c r="C8881">
        <v>4322905</v>
      </c>
      <c r="D8881" t="s">
        <v>26</v>
      </c>
      <c r="E8881">
        <v>11000</v>
      </c>
      <c r="F8881" s="1">
        <v>110</v>
      </c>
      <c r="G8881" s="1">
        <f t="shared" si="276"/>
        <v>110000</v>
      </c>
      <c r="H8881" s="1">
        <f t="shared" si="277"/>
        <v>10</v>
      </c>
    </row>
    <row r="8882" spans="1:8" x14ac:dyDescent="0.25">
      <c r="A8882">
        <v>2021</v>
      </c>
      <c r="B8882" t="s">
        <v>54</v>
      </c>
      <c r="C8882">
        <v>4323002</v>
      </c>
      <c r="D8882" t="s">
        <v>26</v>
      </c>
      <c r="E8882">
        <v>2362</v>
      </c>
      <c r="F8882" s="1">
        <v>40</v>
      </c>
      <c r="G8882" s="1">
        <f t="shared" si="276"/>
        <v>40000</v>
      </c>
      <c r="H8882" s="1">
        <f t="shared" si="277"/>
        <v>16.934801016088063</v>
      </c>
    </row>
    <row r="8883" spans="1:8" x14ac:dyDescent="0.25">
      <c r="A8883">
        <v>2021</v>
      </c>
      <c r="B8883" t="s">
        <v>54</v>
      </c>
      <c r="C8883">
        <v>4323101</v>
      </c>
      <c r="D8883" t="s">
        <v>26</v>
      </c>
      <c r="E8883">
        <v>4200</v>
      </c>
      <c r="F8883" s="1">
        <v>42</v>
      </c>
      <c r="G8883" s="1">
        <f t="shared" si="276"/>
        <v>42000</v>
      </c>
      <c r="H8883" s="1">
        <f t="shared" si="277"/>
        <v>10</v>
      </c>
    </row>
    <row r="8884" spans="1:8" x14ac:dyDescent="0.25">
      <c r="A8884">
        <v>2021</v>
      </c>
      <c r="B8884" t="s">
        <v>54</v>
      </c>
      <c r="C8884">
        <v>4323200</v>
      </c>
      <c r="D8884" t="s">
        <v>26</v>
      </c>
      <c r="E8884">
        <v>36000</v>
      </c>
      <c r="F8884" s="1">
        <v>306</v>
      </c>
      <c r="G8884" s="1">
        <f t="shared" si="276"/>
        <v>306000</v>
      </c>
      <c r="H8884" s="1">
        <f t="shared" si="277"/>
        <v>8.5</v>
      </c>
    </row>
    <row r="8885" spans="1:8" x14ac:dyDescent="0.25">
      <c r="A8885">
        <v>2021</v>
      </c>
      <c r="B8885" t="s">
        <v>54</v>
      </c>
      <c r="C8885">
        <v>4323309</v>
      </c>
      <c r="D8885" t="s">
        <v>26</v>
      </c>
      <c r="E8885">
        <v>4800</v>
      </c>
      <c r="F8885" s="1">
        <v>86</v>
      </c>
      <c r="G8885" s="1">
        <f t="shared" si="276"/>
        <v>86000</v>
      </c>
      <c r="H8885" s="1">
        <f t="shared" si="277"/>
        <v>17.916666666666668</v>
      </c>
    </row>
    <row r="8886" spans="1:8" x14ac:dyDescent="0.25">
      <c r="A8886">
        <v>2021</v>
      </c>
      <c r="B8886" t="s">
        <v>54</v>
      </c>
      <c r="C8886">
        <v>4323408</v>
      </c>
      <c r="D8886" t="s">
        <v>26</v>
      </c>
      <c r="E8886">
        <v>27000</v>
      </c>
      <c r="F8886" s="1">
        <v>292</v>
      </c>
      <c r="G8886" s="1">
        <f t="shared" si="276"/>
        <v>292000</v>
      </c>
      <c r="H8886" s="1">
        <f t="shared" si="277"/>
        <v>10.814814814814815</v>
      </c>
    </row>
    <row r="8887" spans="1:8" x14ac:dyDescent="0.25">
      <c r="A8887">
        <v>2021</v>
      </c>
      <c r="B8887" t="s">
        <v>54</v>
      </c>
      <c r="C8887">
        <v>4323457</v>
      </c>
      <c r="D8887" t="s">
        <v>26</v>
      </c>
      <c r="E8887">
        <v>750</v>
      </c>
      <c r="F8887" s="1">
        <v>9</v>
      </c>
      <c r="G8887" s="1">
        <f t="shared" si="276"/>
        <v>9000</v>
      </c>
      <c r="H8887" s="1">
        <f t="shared" si="277"/>
        <v>12</v>
      </c>
    </row>
    <row r="8888" spans="1:8" x14ac:dyDescent="0.25">
      <c r="A8888">
        <v>2021</v>
      </c>
      <c r="B8888" t="s">
        <v>54</v>
      </c>
      <c r="C8888">
        <v>4323507</v>
      </c>
      <c r="D8888" t="s">
        <v>26</v>
      </c>
      <c r="E8888">
        <v>1200</v>
      </c>
      <c r="F8888" s="1">
        <v>11</v>
      </c>
      <c r="G8888" s="1">
        <f t="shared" si="276"/>
        <v>11000</v>
      </c>
      <c r="H8888" s="1">
        <f t="shared" si="277"/>
        <v>9.1666666666666661</v>
      </c>
    </row>
    <row r="8889" spans="1:8" x14ac:dyDescent="0.25">
      <c r="A8889">
        <v>2021</v>
      </c>
      <c r="B8889" t="s">
        <v>54</v>
      </c>
      <c r="C8889">
        <v>4323606</v>
      </c>
      <c r="D8889" t="s">
        <v>26</v>
      </c>
      <c r="E8889">
        <v>7800</v>
      </c>
      <c r="F8889" s="1">
        <v>94</v>
      </c>
      <c r="G8889" s="1">
        <f t="shared" si="276"/>
        <v>94000</v>
      </c>
      <c r="H8889" s="1">
        <f t="shared" si="277"/>
        <v>12.051282051282051</v>
      </c>
    </row>
    <row r="8890" spans="1:8" x14ac:dyDescent="0.25">
      <c r="A8890">
        <v>2021</v>
      </c>
      <c r="B8890" t="s">
        <v>54</v>
      </c>
      <c r="C8890">
        <v>4323705</v>
      </c>
      <c r="D8890" t="s">
        <v>26</v>
      </c>
      <c r="E8890">
        <v>40000</v>
      </c>
      <c r="F8890" s="1">
        <v>400</v>
      </c>
      <c r="G8890" s="1">
        <f t="shared" si="276"/>
        <v>400000</v>
      </c>
      <c r="H8890" s="1">
        <f t="shared" si="277"/>
        <v>10</v>
      </c>
    </row>
    <row r="8891" spans="1:8" x14ac:dyDescent="0.25">
      <c r="A8891">
        <v>2021</v>
      </c>
      <c r="B8891" t="s">
        <v>54</v>
      </c>
      <c r="C8891">
        <v>4323754</v>
      </c>
      <c r="D8891" t="s">
        <v>26</v>
      </c>
      <c r="E8891">
        <v>17500</v>
      </c>
      <c r="F8891" s="1">
        <v>175</v>
      </c>
      <c r="G8891" s="1">
        <f t="shared" si="276"/>
        <v>175000</v>
      </c>
      <c r="H8891" s="1">
        <f t="shared" si="277"/>
        <v>10</v>
      </c>
    </row>
    <row r="8892" spans="1:8" x14ac:dyDescent="0.25">
      <c r="A8892">
        <v>2021</v>
      </c>
      <c r="B8892" t="s">
        <v>54</v>
      </c>
      <c r="C8892">
        <v>4323770</v>
      </c>
      <c r="D8892" t="s">
        <v>26</v>
      </c>
      <c r="E8892">
        <v>6200</v>
      </c>
      <c r="F8892" s="1">
        <v>62</v>
      </c>
      <c r="G8892" s="1">
        <f t="shared" si="276"/>
        <v>62000</v>
      </c>
      <c r="H8892" s="1">
        <f t="shared" si="277"/>
        <v>10</v>
      </c>
    </row>
    <row r="8893" spans="1:8" x14ac:dyDescent="0.25">
      <c r="A8893">
        <v>2020</v>
      </c>
      <c r="B8893" t="s">
        <v>54</v>
      </c>
      <c r="C8893">
        <v>4300034</v>
      </c>
      <c r="D8893" t="s">
        <v>26</v>
      </c>
      <c r="E8893">
        <v>3830</v>
      </c>
      <c r="F8893" s="1">
        <v>36</v>
      </c>
      <c r="G8893" s="1">
        <f t="shared" si="276"/>
        <v>36000</v>
      </c>
      <c r="H8893" s="1">
        <f t="shared" si="277"/>
        <v>9.3994778067885125</v>
      </c>
    </row>
    <row r="8894" spans="1:8" x14ac:dyDescent="0.25">
      <c r="A8894">
        <v>2020</v>
      </c>
      <c r="B8894" t="s">
        <v>54</v>
      </c>
      <c r="C8894">
        <v>4300059</v>
      </c>
      <c r="D8894" t="s">
        <v>26</v>
      </c>
      <c r="E8894">
        <v>8500</v>
      </c>
      <c r="F8894" s="1">
        <v>43</v>
      </c>
      <c r="G8894" s="1">
        <f t="shared" si="276"/>
        <v>43000</v>
      </c>
      <c r="H8894" s="1">
        <f t="shared" si="277"/>
        <v>5.0588235294117645</v>
      </c>
    </row>
    <row r="8895" spans="1:8" x14ac:dyDescent="0.25">
      <c r="A8895">
        <v>2020</v>
      </c>
      <c r="B8895" t="s">
        <v>54</v>
      </c>
      <c r="C8895">
        <v>4300109</v>
      </c>
      <c r="D8895" t="s">
        <v>26</v>
      </c>
      <c r="E8895">
        <v>50000</v>
      </c>
      <c r="F8895" s="1">
        <v>450</v>
      </c>
      <c r="G8895" s="1">
        <f t="shared" si="276"/>
        <v>450000</v>
      </c>
      <c r="H8895" s="1">
        <f t="shared" si="277"/>
        <v>9</v>
      </c>
    </row>
    <row r="8896" spans="1:8" x14ac:dyDescent="0.25">
      <c r="A8896">
        <v>2020</v>
      </c>
      <c r="B8896" t="s">
        <v>54</v>
      </c>
      <c r="C8896">
        <v>4300208</v>
      </c>
      <c r="D8896" t="s">
        <v>26</v>
      </c>
      <c r="E8896">
        <v>380000</v>
      </c>
      <c r="F8896" s="1">
        <v>2280</v>
      </c>
      <c r="G8896" s="1">
        <f t="shared" si="276"/>
        <v>2280000</v>
      </c>
      <c r="H8896" s="1">
        <f t="shared" si="277"/>
        <v>6</v>
      </c>
    </row>
    <row r="8897" spans="1:8" x14ac:dyDescent="0.25">
      <c r="A8897">
        <v>2020</v>
      </c>
      <c r="B8897" t="s">
        <v>54</v>
      </c>
      <c r="C8897">
        <v>4300307</v>
      </c>
      <c r="D8897" t="s">
        <v>26</v>
      </c>
      <c r="E8897">
        <v>40925</v>
      </c>
      <c r="F8897" s="1">
        <v>430</v>
      </c>
      <c r="G8897" s="1">
        <f t="shared" si="276"/>
        <v>430000</v>
      </c>
      <c r="H8897" s="1">
        <f t="shared" si="277"/>
        <v>10.507025045815515</v>
      </c>
    </row>
    <row r="8898" spans="1:8" x14ac:dyDescent="0.25">
      <c r="A8898">
        <v>2020</v>
      </c>
      <c r="B8898" t="s">
        <v>54</v>
      </c>
      <c r="C8898">
        <v>4300406</v>
      </c>
      <c r="D8898" t="s">
        <v>26</v>
      </c>
      <c r="E8898">
        <v>1200</v>
      </c>
      <c r="F8898" s="1">
        <v>12</v>
      </c>
      <c r="G8898" s="1">
        <f t="shared" ref="G8898:G8961" si="278">PRODUCT(F8898,1000)</f>
        <v>12000</v>
      </c>
      <c r="H8898" s="1">
        <f t="shared" ref="H8898:H8961" si="279">G8898/E8898</f>
        <v>10</v>
      </c>
    </row>
    <row r="8899" spans="1:8" x14ac:dyDescent="0.25">
      <c r="A8899">
        <v>2020</v>
      </c>
      <c r="B8899" t="s">
        <v>54</v>
      </c>
      <c r="C8899">
        <v>4300455</v>
      </c>
      <c r="D8899" t="s">
        <v>26</v>
      </c>
      <c r="E8899">
        <v>15727</v>
      </c>
      <c r="F8899" s="1">
        <v>165</v>
      </c>
      <c r="G8899" s="1">
        <f t="shared" si="278"/>
        <v>165000</v>
      </c>
      <c r="H8899" s="1">
        <f t="shared" si="279"/>
        <v>10.49151141349272</v>
      </c>
    </row>
    <row r="8900" spans="1:8" x14ac:dyDescent="0.25">
      <c r="A8900">
        <v>2020</v>
      </c>
      <c r="B8900" t="s">
        <v>54</v>
      </c>
      <c r="C8900">
        <v>4300471</v>
      </c>
      <c r="D8900" t="s">
        <v>26</v>
      </c>
      <c r="E8900">
        <v>2400</v>
      </c>
      <c r="F8900" s="1">
        <v>24</v>
      </c>
      <c r="G8900" s="1">
        <f t="shared" si="278"/>
        <v>24000</v>
      </c>
      <c r="H8900" s="1">
        <f t="shared" si="279"/>
        <v>10</v>
      </c>
    </row>
    <row r="8901" spans="1:8" x14ac:dyDescent="0.25">
      <c r="A8901">
        <v>2020</v>
      </c>
      <c r="B8901" t="s">
        <v>54</v>
      </c>
      <c r="C8901">
        <v>4300505</v>
      </c>
      <c r="D8901" t="s">
        <v>26</v>
      </c>
      <c r="E8901">
        <v>6500</v>
      </c>
      <c r="F8901" s="1">
        <v>55</v>
      </c>
      <c r="G8901" s="1">
        <f t="shared" si="278"/>
        <v>55000</v>
      </c>
      <c r="H8901" s="1">
        <f t="shared" si="279"/>
        <v>8.4615384615384617</v>
      </c>
    </row>
    <row r="8902" spans="1:8" x14ac:dyDescent="0.25">
      <c r="A8902">
        <v>2020</v>
      </c>
      <c r="B8902" t="s">
        <v>54</v>
      </c>
      <c r="C8902">
        <v>4300554</v>
      </c>
      <c r="D8902" t="s">
        <v>26</v>
      </c>
      <c r="E8902">
        <v>5000</v>
      </c>
      <c r="F8902" s="1">
        <v>50</v>
      </c>
      <c r="G8902" s="1">
        <f t="shared" si="278"/>
        <v>50000</v>
      </c>
      <c r="H8902" s="1">
        <f t="shared" si="279"/>
        <v>10</v>
      </c>
    </row>
    <row r="8903" spans="1:8" x14ac:dyDescent="0.25">
      <c r="A8903">
        <v>2020</v>
      </c>
      <c r="B8903" t="s">
        <v>54</v>
      </c>
      <c r="C8903">
        <v>4300570</v>
      </c>
      <c r="D8903" t="s">
        <v>26</v>
      </c>
      <c r="E8903">
        <v>5000</v>
      </c>
      <c r="F8903" s="1">
        <v>60</v>
      </c>
      <c r="G8903" s="1">
        <f t="shared" si="278"/>
        <v>60000</v>
      </c>
      <c r="H8903" s="1">
        <f t="shared" si="279"/>
        <v>12</v>
      </c>
    </row>
    <row r="8904" spans="1:8" x14ac:dyDescent="0.25">
      <c r="A8904">
        <v>2020</v>
      </c>
      <c r="B8904" t="s">
        <v>54</v>
      </c>
      <c r="C8904">
        <v>4300638</v>
      </c>
      <c r="D8904" t="s">
        <v>26</v>
      </c>
      <c r="E8904">
        <v>12219</v>
      </c>
      <c r="F8904" s="1">
        <v>125</v>
      </c>
      <c r="G8904" s="1">
        <f t="shared" si="278"/>
        <v>125000</v>
      </c>
      <c r="H8904" s="1">
        <f t="shared" si="279"/>
        <v>10.229969719289631</v>
      </c>
    </row>
    <row r="8905" spans="1:8" x14ac:dyDescent="0.25">
      <c r="A8905">
        <v>2020</v>
      </c>
      <c r="B8905" t="s">
        <v>54</v>
      </c>
      <c r="C8905">
        <v>4300646</v>
      </c>
      <c r="D8905" t="s">
        <v>26</v>
      </c>
      <c r="E8905">
        <v>4500</v>
      </c>
      <c r="F8905" s="1">
        <v>41</v>
      </c>
      <c r="G8905" s="1">
        <f t="shared" si="278"/>
        <v>41000</v>
      </c>
      <c r="H8905" s="1">
        <f t="shared" si="279"/>
        <v>9.1111111111111107</v>
      </c>
    </row>
    <row r="8906" spans="1:8" x14ac:dyDescent="0.25">
      <c r="A8906">
        <v>2020</v>
      </c>
      <c r="B8906" t="s">
        <v>54</v>
      </c>
      <c r="C8906">
        <v>4300661</v>
      </c>
      <c r="D8906" t="s">
        <v>26</v>
      </c>
      <c r="E8906">
        <v>3749</v>
      </c>
      <c r="F8906" s="1">
        <v>17</v>
      </c>
      <c r="G8906" s="1">
        <f t="shared" si="278"/>
        <v>17000</v>
      </c>
      <c r="H8906" s="1">
        <f t="shared" si="279"/>
        <v>4.5345425446785805</v>
      </c>
    </row>
    <row r="8907" spans="1:8" x14ac:dyDescent="0.25">
      <c r="A8907">
        <v>2020</v>
      </c>
      <c r="B8907" t="s">
        <v>54</v>
      </c>
      <c r="C8907">
        <v>4300703</v>
      </c>
      <c r="D8907" t="s">
        <v>26</v>
      </c>
      <c r="E8907">
        <v>12000</v>
      </c>
      <c r="F8907" s="1">
        <v>60</v>
      </c>
      <c r="G8907" s="1">
        <f t="shared" si="278"/>
        <v>60000</v>
      </c>
      <c r="H8907" s="1">
        <f t="shared" si="279"/>
        <v>5</v>
      </c>
    </row>
    <row r="8908" spans="1:8" x14ac:dyDescent="0.25">
      <c r="A8908">
        <v>2020</v>
      </c>
      <c r="B8908" t="s">
        <v>54</v>
      </c>
      <c r="C8908">
        <v>4300802</v>
      </c>
      <c r="D8908" t="s">
        <v>26</v>
      </c>
      <c r="E8908">
        <v>6000</v>
      </c>
      <c r="F8908" s="1">
        <v>72</v>
      </c>
      <c r="G8908" s="1">
        <f t="shared" si="278"/>
        <v>72000</v>
      </c>
      <c r="H8908" s="1">
        <f t="shared" si="279"/>
        <v>12</v>
      </c>
    </row>
    <row r="8909" spans="1:8" x14ac:dyDescent="0.25">
      <c r="A8909">
        <v>2020</v>
      </c>
      <c r="B8909" t="s">
        <v>54</v>
      </c>
      <c r="C8909">
        <v>4300851</v>
      </c>
      <c r="D8909" t="s">
        <v>26</v>
      </c>
      <c r="E8909">
        <v>1400</v>
      </c>
      <c r="F8909" s="1">
        <v>13</v>
      </c>
      <c r="G8909" s="1">
        <f t="shared" si="278"/>
        <v>13000</v>
      </c>
      <c r="H8909" s="1">
        <f t="shared" si="279"/>
        <v>9.2857142857142865</v>
      </c>
    </row>
    <row r="8910" spans="1:8" x14ac:dyDescent="0.25">
      <c r="A8910">
        <v>2020</v>
      </c>
      <c r="B8910" t="s">
        <v>54</v>
      </c>
      <c r="C8910">
        <v>4300877</v>
      </c>
      <c r="D8910" t="s">
        <v>26</v>
      </c>
      <c r="E8910">
        <v>5000</v>
      </c>
      <c r="F8910" s="1">
        <v>29</v>
      </c>
      <c r="G8910" s="1">
        <f t="shared" si="278"/>
        <v>29000</v>
      </c>
      <c r="H8910" s="1">
        <f t="shared" si="279"/>
        <v>5.8</v>
      </c>
    </row>
    <row r="8911" spans="1:8" x14ac:dyDescent="0.25">
      <c r="A8911">
        <v>2020</v>
      </c>
      <c r="B8911" t="s">
        <v>54</v>
      </c>
      <c r="C8911">
        <v>4300901</v>
      </c>
      <c r="D8911" t="s">
        <v>26</v>
      </c>
      <c r="E8911">
        <v>29500</v>
      </c>
      <c r="F8911" s="1">
        <v>266</v>
      </c>
      <c r="G8911" s="1">
        <f t="shared" si="278"/>
        <v>266000</v>
      </c>
      <c r="H8911" s="1">
        <f t="shared" si="279"/>
        <v>9.0169491525423737</v>
      </c>
    </row>
    <row r="8912" spans="1:8" x14ac:dyDescent="0.25">
      <c r="A8912">
        <v>2020</v>
      </c>
      <c r="B8912" t="s">
        <v>54</v>
      </c>
      <c r="C8912">
        <v>4301008</v>
      </c>
      <c r="D8912" t="s">
        <v>26</v>
      </c>
      <c r="E8912">
        <v>10000</v>
      </c>
      <c r="F8912" s="1">
        <v>95</v>
      </c>
      <c r="G8912" s="1">
        <f t="shared" si="278"/>
        <v>95000</v>
      </c>
      <c r="H8912" s="1">
        <f t="shared" si="279"/>
        <v>9.5</v>
      </c>
    </row>
    <row r="8913" spans="1:8" x14ac:dyDescent="0.25">
      <c r="A8913">
        <v>2020</v>
      </c>
      <c r="B8913" t="s">
        <v>54</v>
      </c>
      <c r="C8913">
        <v>4301057</v>
      </c>
      <c r="D8913" t="s">
        <v>26</v>
      </c>
      <c r="E8913">
        <v>210</v>
      </c>
      <c r="F8913" s="1">
        <v>2</v>
      </c>
      <c r="G8913" s="1">
        <f t="shared" si="278"/>
        <v>2000</v>
      </c>
      <c r="H8913" s="1">
        <f t="shared" si="279"/>
        <v>9.5238095238095237</v>
      </c>
    </row>
    <row r="8914" spans="1:8" x14ac:dyDescent="0.25">
      <c r="A8914">
        <v>2020</v>
      </c>
      <c r="B8914" t="s">
        <v>54</v>
      </c>
      <c r="C8914">
        <v>4301073</v>
      </c>
      <c r="D8914" t="s">
        <v>26</v>
      </c>
      <c r="E8914">
        <v>500</v>
      </c>
      <c r="F8914" s="1">
        <v>8</v>
      </c>
      <c r="G8914" s="1">
        <f t="shared" si="278"/>
        <v>8000</v>
      </c>
      <c r="H8914" s="1">
        <f t="shared" si="279"/>
        <v>16</v>
      </c>
    </row>
    <row r="8915" spans="1:8" x14ac:dyDescent="0.25">
      <c r="A8915">
        <v>2020</v>
      </c>
      <c r="B8915" t="s">
        <v>54</v>
      </c>
      <c r="C8915">
        <v>4301107</v>
      </c>
      <c r="D8915" t="s">
        <v>26</v>
      </c>
      <c r="E8915">
        <v>5000</v>
      </c>
      <c r="F8915" s="1">
        <v>65</v>
      </c>
      <c r="G8915" s="1">
        <f t="shared" si="278"/>
        <v>65000</v>
      </c>
      <c r="H8915" s="1">
        <f t="shared" si="279"/>
        <v>13</v>
      </c>
    </row>
    <row r="8916" spans="1:8" x14ac:dyDescent="0.25">
      <c r="A8916">
        <v>2020</v>
      </c>
      <c r="B8916" t="s">
        <v>54</v>
      </c>
      <c r="C8916">
        <v>4301206</v>
      </c>
      <c r="D8916" t="s">
        <v>26</v>
      </c>
      <c r="E8916">
        <v>11100</v>
      </c>
      <c r="F8916" s="1">
        <v>105</v>
      </c>
      <c r="G8916" s="1">
        <f t="shared" si="278"/>
        <v>105000</v>
      </c>
      <c r="H8916" s="1">
        <f t="shared" si="279"/>
        <v>9.4594594594594597</v>
      </c>
    </row>
    <row r="8917" spans="1:8" x14ac:dyDescent="0.25">
      <c r="A8917">
        <v>2020</v>
      </c>
      <c r="B8917" t="s">
        <v>54</v>
      </c>
      <c r="C8917">
        <v>4301404</v>
      </c>
      <c r="D8917" t="s">
        <v>26</v>
      </c>
      <c r="E8917">
        <v>5030</v>
      </c>
      <c r="F8917" s="1">
        <v>25</v>
      </c>
      <c r="G8917" s="1">
        <f t="shared" si="278"/>
        <v>25000</v>
      </c>
      <c r="H8917" s="1">
        <f t="shared" si="279"/>
        <v>4.9701789264413518</v>
      </c>
    </row>
    <row r="8918" spans="1:8" x14ac:dyDescent="0.25">
      <c r="A8918">
        <v>2020</v>
      </c>
      <c r="B8918" t="s">
        <v>54</v>
      </c>
      <c r="C8918">
        <v>4301503</v>
      </c>
      <c r="D8918" t="s">
        <v>26</v>
      </c>
      <c r="E8918">
        <v>25000</v>
      </c>
      <c r="F8918" s="1">
        <v>200</v>
      </c>
      <c r="G8918" s="1">
        <f t="shared" si="278"/>
        <v>200000</v>
      </c>
      <c r="H8918" s="1">
        <f t="shared" si="279"/>
        <v>8</v>
      </c>
    </row>
    <row r="8919" spans="1:8" x14ac:dyDescent="0.25">
      <c r="A8919">
        <v>2020</v>
      </c>
      <c r="B8919" t="s">
        <v>54</v>
      </c>
      <c r="C8919">
        <v>4301552</v>
      </c>
      <c r="D8919" t="s">
        <v>26</v>
      </c>
      <c r="E8919">
        <v>22200</v>
      </c>
      <c r="F8919" s="1">
        <v>151</v>
      </c>
      <c r="G8919" s="1">
        <f t="shared" si="278"/>
        <v>151000</v>
      </c>
      <c r="H8919" s="1">
        <f t="shared" si="279"/>
        <v>6.801801801801802</v>
      </c>
    </row>
    <row r="8920" spans="1:8" x14ac:dyDescent="0.25">
      <c r="A8920">
        <v>2020</v>
      </c>
      <c r="B8920" t="s">
        <v>54</v>
      </c>
      <c r="C8920">
        <v>4301602</v>
      </c>
      <c r="D8920" t="s">
        <v>26</v>
      </c>
      <c r="E8920">
        <v>211</v>
      </c>
      <c r="F8920" s="1">
        <v>2</v>
      </c>
      <c r="G8920" s="1">
        <f t="shared" si="278"/>
        <v>2000</v>
      </c>
      <c r="H8920" s="1">
        <f t="shared" si="279"/>
        <v>9.4786729857819907</v>
      </c>
    </row>
    <row r="8921" spans="1:8" x14ac:dyDescent="0.25">
      <c r="A8921">
        <v>2020</v>
      </c>
      <c r="B8921" t="s">
        <v>54</v>
      </c>
      <c r="C8921">
        <v>4301651</v>
      </c>
      <c r="D8921" t="s">
        <v>26</v>
      </c>
      <c r="E8921">
        <v>31500</v>
      </c>
      <c r="F8921" s="1">
        <v>221</v>
      </c>
      <c r="G8921" s="1">
        <f t="shared" si="278"/>
        <v>221000</v>
      </c>
      <c r="H8921" s="1">
        <f t="shared" si="279"/>
        <v>7.0158730158730158</v>
      </c>
    </row>
    <row r="8922" spans="1:8" x14ac:dyDescent="0.25">
      <c r="A8922">
        <v>2020</v>
      </c>
      <c r="B8922" t="s">
        <v>54</v>
      </c>
      <c r="C8922">
        <v>4301701</v>
      </c>
      <c r="D8922" t="s">
        <v>26</v>
      </c>
      <c r="E8922">
        <v>40000</v>
      </c>
      <c r="F8922" s="1">
        <v>400</v>
      </c>
      <c r="G8922" s="1">
        <f t="shared" si="278"/>
        <v>400000</v>
      </c>
      <c r="H8922" s="1">
        <f t="shared" si="279"/>
        <v>10</v>
      </c>
    </row>
    <row r="8923" spans="1:8" x14ac:dyDescent="0.25">
      <c r="A8923">
        <v>2020</v>
      </c>
      <c r="B8923" t="s">
        <v>54</v>
      </c>
      <c r="C8923">
        <v>4301750</v>
      </c>
      <c r="D8923" t="s">
        <v>26</v>
      </c>
      <c r="E8923">
        <v>10000</v>
      </c>
      <c r="F8923" s="1">
        <v>90</v>
      </c>
      <c r="G8923" s="1">
        <f t="shared" si="278"/>
        <v>90000</v>
      </c>
      <c r="H8923" s="1">
        <f t="shared" si="279"/>
        <v>9</v>
      </c>
    </row>
    <row r="8924" spans="1:8" x14ac:dyDescent="0.25">
      <c r="A8924">
        <v>2020</v>
      </c>
      <c r="B8924" t="s">
        <v>54</v>
      </c>
      <c r="C8924">
        <v>4301800</v>
      </c>
      <c r="D8924" t="s">
        <v>26</v>
      </c>
      <c r="E8924">
        <v>6000</v>
      </c>
      <c r="F8924" s="1">
        <v>48</v>
      </c>
      <c r="G8924" s="1">
        <f t="shared" si="278"/>
        <v>48000</v>
      </c>
      <c r="H8924" s="1">
        <f t="shared" si="279"/>
        <v>8</v>
      </c>
    </row>
    <row r="8925" spans="1:8" x14ac:dyDescent="0.25">
      <c r="A8925">
        <v>2020</v>
      </c>
      <c r="B8925" t="s">
        <v>54</v>
      </c>
      <c r="C8925">
        <v>4301859</v>
      </c>
      <c r="D8925" t="s">
        <v>26</v>
      </c>
      <c r="E8925">
        <v>7500</v>
      </c>
      <c r="F8925" s="1">
        <v>75</v>
      </c>
      <c r="G8925" s="1">
        <f t="shared" si="278"/>
        <v>75000</v>
      </c>
      <c r="H8925" s="1">
        <f t="shared" si="279"/>
        <v>10</v>
      </c>
    </row>
    <row r="8926" spans="1:8" x14ac:dyDescent="0.25">
      <c r="A8926">
        <v>2020</v>
      </c>
      <c r="B8926" t="s">
        <v>54</v>
      </c>
      <c r="C8926">
        <v>4301909</v>
      </c>
      <c r="D8926" t="s">
        <v>26</v>
      </c>
      <c r="E8926">
        <v>4191</v>
      </c>
      <c r="F8926" s="1">
        <v>41</v>
      </c>
      <c r="G8926" s="1">
        <f t="shared" si="278"/>
        <v>41000</v>
      </c>
      <c r="H8926" s="1">
        <f t="shared" si="279"/>
        <v>9.782868050584586</v>
      </c>
    </row>
    <row r="8927" spans="1:8" x14ac:dyDescent="0.25">
      <c r="A8927">
        <v>2020</v>
      </c>
      <c r="B8927" t="s">
        <v>54</v>
      </c>
      <c r="C8927">
        <v>4301925</v>
      </c>
      <c r="D8927" t="s">
        <v>26</v>
      </c>
      <c r="E8927">
        <v>11900</v>
      </c>
      <c r="F8927" s="1">
        <v>83</v>
      </c>
      <c r="G8927" s="1">
        <f t="shared" si="278"/>
        <v>83000</v>
      </c>
      <c r="H8927" s="1">
        <f t="shared" si="279"/>
        <v>6.9747899159663866</v>
      </c>
    </row>
    <row r="8928" spans="1:8" x14ac:dyDescent="0.25">
      <c r="A8928">
        <v>2020</v>
      </c>
      <c r="B8928" t="s">
        <v>54</v>
      </c>
      <c r="C8928">
        <v>4301958</v>
      </c>
      <c r="D8928" t="s">
        <v>26</v>
      </c>
      <c r="E8928">
        <v>10000</v>
      </c>
      <c r="F8928" s="1">
        <v>100</v>
      </c>
      <c r="G8928" s="1">
        <f t="shared" si="278"/>
        <v>100000</v>
      </c>
      <c r="H8928" s="1">
        <f t="shared" si="279"/>
        <v>10</v>
      </c>
    </row>
    <row r="8929" spans="1:8" x14ac:dyDescent="0.25">
      <c r="A8929">
        <v>2020</v>
      </c>
      <c r="B8929" t="s">
        <v>54</v>
      </c>
      <c r="C8929">
        <v>4302006</v>
      </c>
      <c r="D8929" t="s">
        <v>26</v>
      </c>
      <c r="E8929">
        <v>18000</v>
      </c>
      <c r="F8929" s="1">
        <v>162</v>
      </c>
      <c r="G8929" s="1">
        <f t="shared" si="278"/>
        <v>162000</v>
      </c>
      <c r="H8929" s="1">
        <f t="shared" si="279"/>
        <v>9</v>
      </c>
    </row>
    <row r="8930" spans="1:8" x14ac:dyDescent="0.25">
      <c r="A8930">
        <v>2020</v>
      </c>
      <c r="B8930" t="s">
        <v>54</v>
      </c>
      <c r="C8930">
        <v>4302055</v>
      </c>
      <c r="D8930" t="s">
        <v>26</v>
      </c>
      <c r="E8930">
        <v>7000</v>
      </c>
      <c r="F8930" s="1">
        <v>39</v>
      </c>
      <c r="G8930" s="1">
        <f t="shared" si="278"/>
        <v>39000</v>
      </c>
      <c r="H8930" s="1">
        <f t="shared" si="279"/>
        <v>5.5714285714285712</v>
      </c>
    </row>
    <row r="8931" spans="1:8" x14ac:dyDescent="0.25">
      <c r="A8931">
        <v>2020</v>
      </c>
      <c r="B8931" t="s">
        <v>54</v>
      </c>
      <c r="C8931">
        <v>4302105</v>
      </c>
      <c r="D8931" t="s">
        <v>26</v>
      </c>
      <c r="E8931">
        <v>7200</v>
      </c>
      <c r="F8931" s="1">
        <v>50</v>
      </c>
      <c r="G8931" s="1">
        <f t="shared" si="278"/>
        <v>50000</v>
      </c>
      <c r="H8931" s="1">
        <f t="shared" si="279"/>
        <v>6.9444444444444446</v>
      </c>
    </row>
    <row r="8932" spans="1:8" x14ac:dyDescent="0.25">
      <c r="A8932">
        <v>2020</v>
      </c>
      <c r="B8932" t="s">
        <v>54</v>
      </c>
      <c r="C8932">
        <v>4302154</v>
      </c>
      <c r="D8932" t="s">
        <v>26</v>
      </c>
      <c r="E8932">
        <v>39750</v>
      </c>
      <c r="F8932" s="1">
        <v>193</v>
      </c>
      <c r="G8932" s="1">
        <f t="shared" si="278"/>
        <v>193000</v>
      </c>
      <c r="H8932" s="1">
        <f t="shared" si="279"/>
        <v>4.8553459119496853</v>
      </c>
    </row>
    <row r="8933" spans="1:8" x14ac:dyDescent="0.25">
      <c r="A8933">
        <v>2020</v>
      </c>
      <c r="B8933" t="s">
        <v>54</v>
      </c>
      <c r="C8933">
        <v>4302204</v>
      </c>
      <c r="D8933" t="s">
        <v>26</v>
      </c>
      <c r="E8933">
        <v>25004</v>
      </c>
      <c r="F8933" s="1">
        <v>263</v>
      </c>
      <c r="G8933" s="1">
        <f t="shared" si="278"/>
        <v>263000</v>
      </c>
      <c r="H8933" s="1">
        <f t="shared" si="279"/>
        <v>10.518317069268917</v>
      </c>
    </row>
    <row r="8934" spans="1:8" x14ac:dyDescent="0.25">
      <c r="A8934">
        <v>2020</v>
      </c>
      <c r="B8934" t="s">
        <v>54</v>
      </c>
      <c r="C8934">
        <v>4302220</v>
      </c>
      <c r="D8934" t="s">
        <v>26</v>
      </c>
      <c r="E8934">
        <v>4000</v>
      </c>
      <c r="F8934" s="1">
        <v>40</v>
      </c>
      <c r="G8934" s="1">
        <f t="shared" si="278"/>
        <v>40000</v>
      </c>
      <c r="H8934" s="1">
        <f t="shared" si="279"/>
        <v>10</v>
      </c>
    </row>
    <row r="8935" spans="1:8" x14ac:dyDescent="0.25">
      <c r="A8935">
        <v>2020</v>
      </c>
      <c r="B8935" t="s">
        <v>54</v>
      </c>
      <c r="C8935">
        <v>4302238</v>
      </c>
      <c r="D8935" t="s">
        <v>26</v>
      </c>
      <c r="E8935">
        <v>20000</v>
      </c>
      <c r="F8935" s="1">
        <v>210</v>
      </c>
      <c r="G8935" s="1">
        <f t="shared" si="278"/>
        <v>210000</v>
      </c>
      <c r="H8935" s="1">
        <f t="shared" si="279"/>
        <v>10.5</v>
      </c>
    </row>
    <row r="8936" spans="1:8" x14ac:dyDescent="0.25">
      <c r="A8936">
        <v>2020</v>
      </c>
      <c r="B8936" t="s">
        <v>54</v>
      </c>
      <c r="C8936">
        <v>4302253</v>
      </c>
      <c r="D8936" t="s">
        <v>26</v>
      </c>
      <c r="E8936">
        <v>22500</v>
      </c>
      <c r="F8936" s="1">
        <v>158</v>
      </c>
      <c r="G8936" s="1">
        <f t="shared" si="278"/>
        <v>158000</v>
      </c>
      <c r="H8936" s="1">
        <f t="shared" si="279"/>
        <v>7.0222222222222221</v>
      </c>
    </row>
    <row r="8937" spans="1:8" x14ac:dyDescent="0.25">
      <c r="A8937">
        <v>2020</v>
      </c>
      <c r="B8937" t="s">
        <v>54</v>
      </c>
      <c r="C8937">
        <v>4302352</v>
      </c>
      <c r="D8937" t="s">
        <v>26</v>
      </c>
      <c r="E8937">
        <v>3400</v>
      </c>
      <c r="F8937" s="1">
        <v>41</v>
      </c>
      <c r="G8937" s="1">
        <f t="shared" si="278"/>
        <v>41000</v>
      </c>
      <c r="H8937" s="1">
        <f t="shared" si="279"/>
        <v>12.058823529411764</v>
      </c>
    </row>
    <row r="8938" spans="1:8" x14ac:dyDescent="0.25">
      <c r="A8938">
        <v>2020</v>
      </c>
      <c r="B8938" t="s">
        <v>54</v>
      </c>
      <c r="C8938">
        <v>4302378</v>
      </c>
      <c r="D8938" t="s">
        <v>26</v>
      </c>
      <c r="E8938">
        <v>4500</v>
      </c>
      <c r="F8938" s="1">
        <v>45</v>
      </c>
      <c r="G8938" s="1">
        <f t="shared" si="278"/>
        <v>45000</v>
      </c>
      <c r="H8938" s="1">
        <f t="shared" si="279"/>
        <v>10</v>
      </c>
    </row>
    <row r="8939" spans="1:8" x14ac:dyDescent="0.25">
      <c r="A8939">
        <v>2020</v>
      </c>
      <c r="B8939" t="s">
        <v>54</v>
      </c>
      <c r="C8939">
        <v>4302402</v>
      </c>
      <c r="D8939" t="s">
        <v>26</v>
      </c>
      <c r="E8939">
        <v>11000</v>
      </c>
      <c r="F8939" s="1">
        <v>110</v>
      </c>
      <c r="G8939" s="1">
        <f t="shared" si="278"/>
        <v>110000</v>
      </c>
      <c r="H8939" s="1">
        <f t="shared" si="279"/>
        <v>10</v>
      </c>
    </row>
    <row r="8940" spans="1:8" x14ac:dyDescent="0.25">
      <c r="A8940">
        <v>2020</v>
      </c>
      <c r="B8940" t="s">
        <v>54</v>
      </c>
      <c r="C8940">
        <v>4302451</v>
      </c>
      <c r="D8940" t="s">
        <v>26</v>
      </c>
      <c r="E8940">
        <v>8000</v>
      </c>
      <c r="F8940" s="1">
        <v>70</v>
      </c>
      <c r="G8940" s="1">
        <f t="shared" si="278"/>
        <v>70000</v>
      </c>
      <c r="H8940" s="1">
        <f t="shared" si="279"/>
        <v>8.75</v>
      </c>
    </row>
    <row r="8941" spans="1:8" x14ac:dyDescent="0.25">
      <c r="A8941">
        <v>2020</v>
      </c>
      <c r="B8941" t="s">
        <v>54</v>
      </c>
      <c r="C8941">
        <v>4302501</v>
      </c>
      <c r="D8941" t="s">
        <v>26</v>
      </c>
      <c r="E8941">
        <v>3500</v>
      </c>
      <c r="F8941" s="1">
        <v>42</v>
      </c>
      <c r="G8941" s="1">
        <f t="shared" si="278"/>
        <v>42000</v>
      </c>
      <c r="H8941" s="1">
        <f t="shared" si="279"/>
        <v>12</v>
      </c>
    </row>
    <row r="8942" spans="1:8" x14ac:dyDescent="0.25">
      <c r="A8942">
        <v>2020</v>
      </c>
      <c r="B8942" t="s">
        <v>54</v>
      </c>
      <c r="C8942">
        <v>4302584</v>
      </c>
      <c r="D8942" t="s">
        <v>26</v>
      </c>
      <c r="E8942">
        <v>36000</v>
      </c>
      <c r="F8942" s="1">
        <v>252</v>
      </c>
      <c r="G8942" s="1">
        <f t="shared" si="278"/>
        <v>252000</v>
      </c>
      <c r="H8942" s="1">
        <f t="shared" si="279"/>
        <v>7</v>
      </c>
    </row>
    <row r="8943" spans="1:8" x14ac:dyDescent="0.25">
      <c r="A8943">
        <v>2020</v>
      </c>
      <c r="B8943" t="s">
        <v>54</v>
      </c>
      <c r="C8943">
        <v>4302600</v>
      </c>
      <c r="D8943" t="s">
        <v>26</v>
      </c>
      <c r="E8943">
        <v>8000</v>
      </c>
      <c r="F8943" s="1">
        <v>80</v>
      </c>
      <c r="G8943" s="1">
        <f t="shared" si="278"/>
        <v>80000</v>
      </c>
      <c r="H8943" s="1">
        <f t="shared" si="279"/>
        <v>10</v>
      </c>
    </row>
    <row r="8944" spans="1:8" x14ac:dyDescent="0.25">
      <c r="A8944">
        <v>2020</v>
      </c>
      <c r="B8944" t="s">
        <v>54</v>
      </c>
      <c r="C8944">
        <v>4302659</v>
      </c>
      <c r="D8944" t="s">
        <v>26</v>
      </c>
      <c r="E8944">
        <v>3300</v>
      </c>
      <c r="F8944" s="1">
        <v>33</v>
      </c>
      <c r="G8944" s="1">
        <f t="shared" si="278"/>
        <v>33000</v>
      </c>
      <c r="H8944" s="1">
        <f t="shared" si="279"/>
        <v>10</v>
      </c>
    </row>
    <row r="8945" spans="1:8" x14ac:dyDescent="0.25">
      <c r="A8945">
        <v>2020</v>
      </c>
      <c r="B8945" t="s">
        <v>54</v>
      </c>
      <c r="C8945">
        <v>4302709</v>
      </c>
      <c r="D8945" t="s">
        <v>26</v>
      </c>
      <c r="E8945">
        <v>2300</v>
      </c>
      <c r="F8945" s="1">
        <v>32</v>
      </c>
      <c r="G8945" s="1">
        <f t="shared" si="278"/>
        <v>32000</v>
      </c>
      <c r="H8945" s="1">
        <f t="shared" si="279"/>
        <v>13.913043478260869</v>
      </c>
    </row>
    <row r="8946" spans="1:8" x14ac:dyDescent="0.25">
      <c r="A8946">
        <v>2020</v>
      </c>
      <c r="B8946" t="s">
        <v>54</v>
      </c>
      <c r="C8946">
        <v>4302808</v>
      </c>
      <c r="D8946" t="s">
        <v>26</v>
      </c>
      <c r="E8946">
        <v>2550</v>
      </c>
      <c r="F8946" s="1">
        <v>24</v>
      </c>
      <c r="G8946" s="1">
        <f t="shared" si="278"/>
        <v>24000</v>
      </c>
      <c r="H8946" s="1">
        <f t="shared" si="279"/>
        <v>9.4117647058823533</v>
      </c>
    </row>
    <row r="8947" spans="1:8" x14ac:dyDescent="0.25">
      <c r="A8947">
        <v>2020</v>
      </c>
      <c r="B8947" t="s">
        <v>54</v>
      </c>
      <c r="C8947">
        <v>4302907</v>
      </c>
      <c r="D8947" t="s">
        <v>26</v>
      </c>
      <c r="E8947">
        <v>2000</v>
      </c>
      <c r="F8947" s="1">
        <v>32</v>
      </c>
      <c r="G8947" s="1">
        <f t="shared" si="278"/>
        <v>32000</v>
      </c>
      <c r="H8947" s="1">
        <f t="shared" si="279"/>
        <v>16</v>
      </c>
    </row>
    <row r="8948" spans="1:8" x14ac:dyDescent="0.25">
      <c r="A8948">
        <v>2020</v>
      </c>
      <c r="B8948" t="s">
        <v>54</v>
      </c>
      <c r="C8948">
        <v>4303004</v>
      </c>
      <c r="D8948" t="s">
        <v>26</v>
      </c>
      <c r="E8948">
        <v>18100</v>
      </c>
      <c r="F8948" s="1">
        <v>172</v>
      </c>
      <c r="G8948" s="1">
        <f t="shared" si="278"/>
        <v>172000</v>
      </c>
      <c r="H8948" s="1">
        <f t="shared" si="279"/>
        <v>9.5027624309392262</v>
      </c>
    </row>
    <row r="8949" spans="1:8" x14ac:dyDescent="0.25">
      <c r="A8949">
        <v>2020</v>
      </c>
      <c r="B8949" t="s">
        <v>54</v>
      </c>
      <c r="C8949">
        <v>4303202</v>
      </c>
      <c r="D8949" t="s">
        <v>26</v>
      </c>
      <c r="E8949">
        <v>5000</v>
      </c>
      <c r="F8949" s="1">
        <v>50</v>
      </c>
      <c r="G8949" s="1">
        <f t="shared" si="278"/>
        <v>50000</v>
      </c>
      <c r="H8949" s="1">
        <f t="shared" si="279"/>
        <v>10</v>
      </c>
    </row>
    <row r="8950" spans="1:8" x14ac:dyDescent="0.25">
      <c r="A8950">
        <v>2020</v>
      </c>
      <c r="B8950" t="s">
        <v>54</v>
      </c>
      <c r="C8950">
        <v>4303301</v>
      </c>
      <c r="D8950" t="s">
        <v>26</v>
      </c>
      <c r="E8950">
        <v>40000</v>
      </c>
      <c r="F8950" s="1">
        <v>360</v>
      </c>
      <c r="G8950" s="1">
        <f t="shared" si="278"/>
        <v>360000</v>
      </c>
      <c r="H8950" s="1">
        <f t="shared" si="279"/>
        <v>9</v>
      </c>
    </row>
    <row r="8951" spans="1:8" x14ac:dyDescent="0.25">
      <c r="A8951">
        <v>2020</v>
      </c>
      <c r="B8951" t="s">
        <v>54</v>
      </c>
      <c r="C8951">
        <v>4303400</v>
      </c>
      <c r="D8951" t="s">
        <v>26</v>
      </c>
      <c r="E8951">
        <v>8500</v>
      </c>
      <c r="F8951" s="1">
        <v>81</v>
      </c>
      <c r="G8951" s="1">
        <f t="shared" si="278"/>
        <v>81000</v>
      </c>
      <c r="H8951" s="1">
        <f t="shared" si="279"/>
        <v>9.5294117647058822</v>
      </c>
    </row>
    <row r="8952" spans="1:8" x14ac:dyDescent="0.25">
      <c r="A8952">
        <v>2020</v>
      </c>
      <c r="B8952" t="s">
        <v>54</v>
      </c>
      <c r="C8952">
        <v>4303509</v>
      </c>
      <c r="D8952" t="s">
        <v>26</v>
      </c>
      <c r="E8952">
        <v>11535</v>
      </c>
      <c r="F8952" s="1">
        <v>112</v>
      </c>
      <c r="G8952" s="1">
        <f t="shared" si="278"/>
        <v>112000</v>
      </c>
      <c r="H8952" s="1">
        <f t="shared" si="279"/>
        <v>9.709579540528825</v>
      </c>
    </row>
    <row r="8953" spans="1:8" x14ac:dyDescent="0.25">
      <c r="A8953">
        <v>2020</v>
      </c>
      <c r="B8953" t="s">
        <v>54</v>
      </c>
      <c r="C8953">
        <v>4303558</v>
      </c>
      <c r="D8953" t="s">
        <v>26</v>
      </c>
      <c r="E8953">
        <v>63000</v>
      </c>
      <c r="F8953" s="1">
        <v>706</v>
      </c>
      <c r="G8953" s="1">
        <f t="shared" si="278"/>
        <v>706000</v>
      </c>
      <c r="H8953" s="1">
        <f t="shared" si="279"/>
        <v>11.206349206349206</v>
      </c>
    </row>
    <row r="8954" spans="1:8" x14ac:dyDescent="0.25">
      <c r="A8954">
        <v>2020</v>
      </c>
      <c r="B8954" t="s">
        <v>54</v>
      </c>
      <c r="C8954">
        <v>4303707</v>
      </c>
      <c r="D8954" t="s">
        <v>26</v>
      </c>
      <c r="E8954">
        <v>38756</v>
      </c>
      <c r="F8954" s="1">
        <v>357</v>
      </c>
      <c r="G8954" s="1">
        <f t="shared" si="278"/>
        <v>357000</v>
      </c>
      <c r="H8954" s="1">
        <f t="shared" si="279"/>
        <v>9.2114769326039845</v>
      </c>
    </row>
    <row r="8955" spans="1:8" x14ac:dyDescent="0.25">
      <c r="A8955">
        <v>2020</v>
      </c>
      <c r="B8955" t="s">
        <v>54</v>
      </c>
      <c r="C8955">
        <v>4303806</v>
      </c>
      <c r="D8955" t="s">
        <v>26</v>
      </c>
      <c r="E8955">
        <v>8000</v>
      </c>
      <c r="F8955" s="1">
        <v>100</v>
      </c>
      <c r="G8955" s="1">
        <f t="shared" si="278"/>
        <v>100000</v>
      </c>
      <c r="H8955" s="1">
        <f t="shared" si="279"/>
        <v>12.5</v>
      </c>
    </row>
    <row r="8956" spans="1:8" x14ac:dyDescent="0.25">
      <c r="A8956">
        <v>2020</v>
      </c>
      <c r="B8956" t="s">
        <v>54</v>
      </c>
      <c r="C8956">
        <v>4303905</v>
      </c>
      <c r="D8956" t="s">
        <v>26</v>
      </c>
      <c r="E8956">
        <v>7500</v>
      </c>
      <c r="F8956" s="1">
        <v>83</v>
      </c>
      <c r="G8956" s="1">
        <f t="shared" si="278"/>
        <v>83000</v>
      </c>
      <c r="H8956" s="1">
        <f t="shared" si="279"/>
        <v>11.066666666666666</v>
      </c>
    </row>
    <row r="8957" spans="1:8" x14ac:dyDescent="0.25">
      <c r="A8957">
        <v>2020</v>
      </c>
      <c r="B8957" t="s">
        <v>54</v>
      </c>
      <c r="C8957">
        <v>4304002</v>
      </c>
      <c r="D8957" t="s">
        <v>26</v>
      </c>
      <c r="E8957">
        <v>10000</v>
      </c>
      <c r="F8957" s="1">
        <v>100</v>
      </c>
      <c r="G8957" s="1">
        <f t="shared" si="278"/>
        <v>100000</v>
      </c>
      <c r="H8957" s="1">
        <f t="shared" si="279"/>
        <v>10</v>
      </c>
    </row>
    <row r="8958" spans="1:8" x14ac:dyDescent="0.25">
      <c r="A8958">
        <v>2020</v>
      </c>
      <c r="B8958" t="s">
        <v>54</v>
      </c>
      <c r="C8958">
        <v>4304101</v>
      </c>
      <c r="D8958" t="s">
        <v>26</v>
      </c>
      <c r="E8958">
        <v>19500</v>
      </c>
      <c r="F8958" s="1">
        <v>254</v>
      </c>
      <c r="G8958" s="1">
        <f t="shared" si="278"/>
        <v>254000</v>
      </c>
      <c r="H8958" s="1">
        <f t="shared" si="279"/>
        <v>13.025641025641026</v>
      </c>
    </row>
    <row r="8959" spans="1:8" x14ac:dyDescent="0.25">
      <c r="A8959">
        <v>2020</v>
      </c>
      <c r="B8959" t="s">
        <v>54</v>
      </c>
      <c r="C8959">
        <v>4304200</v>
      </c>
      <c r="D8959" t="s">
        <v>26</v>
      </c>
      <c r="E8959">
        <v>37000</v>
      </c>
      <c r="F8959" s="1">
        <v>352</v>
      </c>
      <c r="G8959" s="1">
        <f t="shared" si="278"/>
        <v>352000</v>
      </c>
      <c r="H8959" s="1">
        <f t="shared" si="279"/>
        <v>9.513513513513514</v>
      </c>
    </row>
    <row r="8960" spans="1:8" x14ac:dyDescent="0.25">
      <c r="A8960">
        <v>2020</v>
      </c>
      <c r="B8960" t="s">
        <v>54</v>
      </c>
      <c r="C8960">
        <v>4304309</v>
      </c>
      <c r="D8960" t="s">
        <v>26</v>
      </c>
      <c r="E8960">
        <v>34202</v>
      </c>
      <c r="F8960" s="1">
        <v>315</v>
      </c>
      <c r="G8960" s="1">
        <f t="shared" si="278"/>
        <v>315000</v>
      </c>
      <c r="H8960" s="1">
        <f t="shared" si="279"/>
        <v>9.2099877200163736</v>
      </c>
    </row>
    <row r="8961" spans="1:8" x14ac:dyDescent="0.25">
      <c r="A8961">
        <v>2020</v>
      </c>
      <c r="B8961" t="s">
        <v>54</v>
      </c>
      <c r="C8961">
        <v>4304358</v>
      </c>
      <c r="D8961" t="s">
        <v>26</v>
      </c>
      <c r="E8961">
        <v>3250</v>
      </c>
      <c r="F8961" s="1">
        <v>31</v>
      </c>
      <c r="G8961" s="1">
        <f t="shared" si="278"/>
        <v>31000</v>
      </c>
      <c r="H8961" s="1">
        <f t="shared" si="279"/>
        <v>9.5384615384615383</v>
      </c>
    </row>
    <row r="8962" spans="1:8" x14ac:dyDescent="0.25">
      <c r="A8962">
        <v>2020</v>
      </c>
      <c r="B8962" t="s">
        <v>54</v>
      </c>
      <c r="C8962">
        <v>4304408</v>
      </c>
      <c r="D8962" t="s">
        <v>26</v>
      </c>
      <c r="E8962">
        <v>780</v>
      </c>
      <c r="F8962" s="1">
        <v>4</v>
      </c>
      <c r="G8962" s="1">
        <f t="shared" ref="G8962:G9025" si="280">PRODUCT(F8962,1000)</f>
        <v>4000</v>
      </c>
      <c r="H8962" s="1">
        <f t="shared" ref="H8962:H9025" si="281">G8962/E8962</f>
        <v>5.1282051282051286</v>
      </c>
    </row>
    <row r="8963" spans="1:8" x14ac:dyDescent="0.25">
      <c r="A8963">
        <v>2020</v>
      </c>
      <c r="B8963" t="s">
        <v>54</v>
      </c>
      <c r="C8963">
        <v>4304507</v>
      </c>
      <c r="D8963" t="s">
        <v>26</v>
      </c>
      <c r="E8963">
        <v>4500</v>
      </c>
      <c r="F8963" s="1">
        <v>75</v>
      </c>
      <c r="G8963" s="1">
        <f t="shared" si="280"/>
        <v>75000</v>
      </c>
      <c r="H8963" s="1">
        <f t="shared" si="281"/>
        <v>16.666666666666668</v>
      </c>
    </row>
    <row r="8964" spans="1:8" x14ac:dyDescent="0.25">
      <c r="A8964">
        <v>2020</v>
      </c>
      <c r="B8964" t="s">
        <v>54</v>
      </c>
      <c r="C8964">
        <v>4304614</v>
      </c>
      <c r="D8964" t="s">
        <v>26</v>
      </c>
      <c r="E8964">
        <v>3100</v>
      </c>
      <c r="F8964" s="1">
        <v>29</v>
      </c>
      <c r="G8964" s="1">
        <f t="shared" si="280"/>
        <v>29000</v>
      </c>
      <c r="H8964" s="1">
        <f t="shared" si="281"/>
        <v>9.3548387096774199</v>
      </c>
    </row>
    <row r="8965" spans="1:8" x14ac:dyDescent="0.25">
      <c r="A8965">
        <v>2020</v>
      </c>
      <c r="B8965" t="s">
        <v>54</v>
      </c>
      <c r="C8965">
        <v>4304622</v>
      </c>
      <c r="D8965" t="s">
        <v>26</v>
      </c>
      <c r="E8965">
        <v>2500</v>
      </c>
      <c r="F8965" s="1">
        <v>35</v>
      </c>
      <c r="G8965" s="1">
        <f t="shared" si="280"/>
        <v>35000</v>
      </c>
      <c r="H8965" s="1">
        <f t="shared" si="281"/>
        <v>14</v>
      </c>
    </row>
    <row r="8966" spans="1:8" x14ac:dyDescent="0.25">
      <c r="A8966">
        <v>2020</v>
      </c>
      <c r="B8966" t="s">
        <v>54</v>
      </c>
      <c r="C8966">
        <v>4304655</v>
      </c>
      <c r="D8966" t="s">
        <v>26</v>
      </c>
      <c r="E8966">
        <v>16000</v>
      </c>
      <c r="F8966" s="1">
        <v>192</v>
      </c>
      <c r="G8966" s="1">
        <f t="shared" si="280"/>
        <v>192000</v>
      </c>
      <c r="H8966" s="1">
        <f t="shared" si="281"/>
        <v>12</v>
      </c>
    </row>
    <row r="8967" spans="1:8" x14ac:dyDescent="0.25">
      <c r="A8967">
        <v>2020</v>
      </c>
      <c r="B8967" t="s">
        <v>54</v>
      </c>
      <c r="C8967">
        <v>4304663</v>
      </c>
      <c r="D8967" t="s">
        <v>26</v>
      </c>
      <c r="E8967">
        <v>300</v>
      </c>
      <c r="F8967" s="1">
        <v>5</v>
      </c>
      <c r="G8967" s="1">
        <f t="shared" si="280"/>
        <v>5000</v>
      </c>
      <c r="H8967" s="1">
        <f t="shared" si="281"/>
        <v>16.666666666666668</v>
      </c>
    </row>
    <row r="8968" spans="1:8" x14ac:dyDescent="0.25">
      <c r="A8968">
        <v>2020</v>
      </c>
      <c r="B8968" t="s">
        <v>54</v>
      </c>
      <c r="C8968">
        <v>4304689</v>
      </c>
      <c r="D8968" t="s">
        <v>26</v>
      </c>
      <c r="E8968">
        <v>15906</v>
      </c>
      <c r="F8968" s="1">
        <v>139</v>
      </c>
      <c r="G8968" s="1">
        <f t="shared" si="280"/>
        <v>139000</v>
      </c>
      <c r="H8968" s="1">
        <f t="shared" si="281"/>
        <v>8.7388406890481587</v>
      </c>
    </row>
    <row r="8969" spans="1:8" x14ac:dyDescent="0.25">
      <c r="A8969">
        <v>2020</v>
      </c>
      <c r="B8969" t="s">
        <v>54</v>
      </c>
      <c r="C8969">
        <v>4304697</v>
      </c>
      <c r="D8969" t="s">
        <v>26</v>
      </c>
      <c r="E8969">
        <v>35000</v>
      </c>
      <c r="F8969" s="1">
        <v>333</v>
      </c>
      <c r="G8969" s="1">
        <f t="shared" si="280"/>
        <v>333000</v>
      </c>
      <c r="H8969" s="1">
        <f t="shared" si="281"/>
        <v>9.5142857142857142</v>
      </c>
    </row>
    <row r="8970" spans="1:8" x14ac:dyDescent="0.25">
      <c r="A8970">
        <v>2020</v>
      </c>
      <c r="B8970" t="s">
        <v>54</v>
      </c>
      <c r="C8970">
        <v>4304705</v>
      </c>
      <c r="D8970" t="s">
        <v>26</v>
      </c>
      <c r="E8970">
        <v>3700</v>
      </c>
      <c r="F8970" s="1">
        <v>37</v>
      </c>
      <c r="G8970" s="1">
        <f t="shared" si="280"/>
        <v>37000</v>
      </c>
      <c r="H8970" s="1">
        <f t="shared" si="281"/>
        <v>10</v>
      </c>
    </row>
    <row r="8971" spans="1:8" x14ac:dyDescent="0.25">
      <c r="A8971">
        <v>2020</v>
      </c>
      <c r="B8971" t="s">
        <v>54</v>
      </c>
      <c r="C8971">
        <v>4304713</v>
      </c>
      <c r="D8971" t="s">
        <v>26</v>
      </c>
      <c r="E8971">
        <v>10500</v>
      </c>
      <c r="F8971" s="1">
        <v>74</v>
      </c>
      <c r="G8971" s="1">
        <f t="shared" si="280"/>
        <v>74000</v>
      </c>
      <c r="H8971" s="1">
        <f t="shared" si="281"/>
        <v>7.0476190476190474</v>
      </c>
    </row>
    <row r="8972" spans="1:8" x14ac:dyDescent="0.25">
      <c r="A8972">
        <v>2020</v>
      </c>
      <c r="B8972" t="s">
        <v>54</v>
      </c>
      <c r="C8972">
        <v>4304804</v>
      </c>
      <c r="D8972" t="s">
        <v>26</v>
      </c>
      <c r="E8972">
        <v>45000</v>
      </c>
      <c r="F8972" s="1">
        <v>315</v>
      </c>
      <c r="G8972" s="1">
        <f t="shared" si="280"/>
        <v>315000</v>
      </c>
      <c r="H8972" s="1">
        <f t="shared" si="281"/>
        <v>7</v>
      </c>
    </row>
    <row r="8973" spans="1:8" x14ac:dyDescent="0.25">
      <c r="A8973">
        <v>2020</v>
      </c>
      <c r="B8973" t="s">
        <v>54</v>
      </c>
      <c r="C8973">
        <v>4304853</v>
      </c>
      <c r="D8973" t="s">
        <v>26</v>
      </c>
      <c r="E8973">
        <v>5000</v>
      </c>
      <c r="F8973" s="1">
        <v>75</v>
      </c>
      <c r="G8973" s="1">
        <f t="shared" si="280"/>
        <v>75000</v>
      </c>
      <c r="H8973" s="1">
        <f t="shared" si="281"/>
        <v>15</v>
      </c>
    </row>
    <row r="8974" spans="1:8" x14ac:dyDescent="0.25">
      <c r="A8974">
        <v>2020</v>
      </c>
      <c r="B8974" t="s">
        <v>54</v>
      </c>
      <c r="C8974">
        <v>4304903</v>
      </c>
      <c r="D8974" t="s">
        <v>26</v>
      </c>
      <c r="E8974">
        <v>18000</v>
      </c>
      <c r="F8974" s="1">
        <v>189</v>
      </c>
      <c r="G8974" s="1">
        <f t="shared" si="280"/>
        <v>189000</v>
      </c>
      <c r="H8974" s="1">
        <f t="shared" si="281"/>
        <v>10.5</v>
      </c>
    </row>
    <row r="8975" spans="1:8" x14ac:dyDescent="0.25">
      <c r="A8975">
        <v>2020</v>
      </c>
      <c r="B8975" t="s">
        <v>54</v>
      </c>
      <c r="C8975">
        <v>4304952</v>
      </c>
      <c r="D8975" t="s">
        <v>26</v>
      </c>
      <c r="E8975">
        <v>5000</v>
      </c>
      <c r="F8975" s="1">
        <v>45</v>
      </c>
      <c r="G8975" s="1">
        <f t="shared" si="280"/>
        <v>45000</v>
      </c>
      <c r="H8975" s="1">
        <f t="shared" si="281"/>
        <v>9</v>
      </c>
    </row>
    <row r="8976" spans="1:8" x14ac:dyDescent="0.25">
      <c r="A8976">
        <v>2020</v>
      </c>
      <c r="B8976" t="s">
        <v>54</v>
      </c>
      <c r="C8976">
        <v>4305009</v>
      </c>
      <c r="D8976" t="s">
        <v>26</v>
      </c>
      <c r="E8976">
        <v>15500</v>
      </c>
      <c r="F8976" s="1">
        <v>124</v>
      </c>
      <c r="G8976" s="1">
        <f t="shared" si="280"/>
        <v>124000</v>
      </c>
      <c r="H8976" s="1">
        <f t="shared" si="281"/>
        <v>8</v>
      </c>
    </row>
    <row r="8977" spans="1:8" x14ac:dyDescent="0.25">
      <c r="A8977">
        <v>2020</v>
      </c>
      <c r="B8977" t="s">
        <v>54</v>
      </c>
      <c r="C8977">
        <v>4305108</v>
      </c>
      <c r="D8977" t="s">
        <v>26</v>
      </c>
      <c r="E8977">
        <v>60000</v>
      </c>
      <c r="F8977" s="1">
        <v>750</v>
      </c>
      <c r="G8977" s="1">
        <f t="shared" si="280"/>
        <v>750000</v>
      </c>
      <c r="H8977" s="1">
        <f t="shared" si="281"/>
        <v>12.5</v>
      </c>
    </row>
    <row r="8978" spans="1:8" x14ac:dyDescent="0.25">
      <c r="A8978">
        <v>2020</v>
      </c>
      <c r="B8978" t="s">
        <v>54</v>
      </c>
      <c r="C8978">
        <v>4305116</v>
      </c>
      <c r="D8978" t="s">
        <v>26</v>
      </c>
      <c r="E8978">
        <v>15000</v>
      </c>
      <c r="F8978" s="1">
        <v>165</v>
      </c>
      <c r="G8978" s="1">
        <f t="shared" si="280"/>
        <v>165000</v>
      </c>
      <c r="H8978" s="1">
        <f t="shared" si="281"/>
        <v>11</v>
      </c>
    </row>
    <row r="8979" spans="1:8" x14ac:dyDescent="0.25">
      <c r="A8979">
        <v>2020</v>
      </c>
      <c r="B8979" t="s">
        <v>54</v>
      </c>
      <c r="C8979">
        <v>4305124</v>
      </c>
      <c r="D8979" t="s">
        <v>26</v>
      </c>
      <c r="E8979">
        <v>2000</v>
      </c>
      <c r="F8979" s="1">
        <v>30</v>
      </c>
      <c r="G8979" s="1">
        <f t="shared" si="280"/>
        <v>30000</v>
      </c>
      <c r="H8979" s="1">
        <f t="shared" si="281"/>
        <v>15</v>
      </c>
    </row>
    <row r="8980" spans="1:8" x14ac:dyDescent="0.25">
      <c r="A8980">
        <v>2020</v>
      </c>
      <c r="B8980" t="s">
        <v>54</v>
      </c>
      <c r="C8980">
        <v>4305132</v>
      </c>
      <c r="D8980" t="s">
        <v>26</v>
      </c>
      <c r="E8980">
        <v>15000</v>
      </c>
      <c r="F8980" s="1">
        <v>143</v>
      </c>
      <c r="G8980" s="1">
        <f t="shared" si="280"/>
        <v>143000</v>
      </c>
      <c r="H8980" s="1">
        <f t="shared" si="281"/>
        <v>9.5333333333333332</v>
      </c>
    </row>
    <row r="8981" spans="1:8" x14ac:dyDescent="0.25">
      <c r="A8981">
        <v>2020</v>
      </c>
      <c r="B8981" t="s">
        <v>54</v>
      </c>
      <c r="C8981">
        <v>4305157</v>
      </c>
      <c r="D8981" t="s">
        <v>26</v>
      </c>
      <c r="E8981">
        <v>1750</v>
      </c>
      <c r="F8981" s="1">
        <v>8</v>
      </c>
      <c r="G8981" s="1">
        <f t="shared" si="280"/>
        <v>8000</v>
      </c>
      <c r="H8981" s="1">
        <f t="shared" si="281"/>
        <v>4.5714285714285712</v>
      </c>
    </row>
    <row r="8982" spans="1:8" x14ac:dyDescent="0.25">
      <c r="A8982">
        <v>2020</v>
      </c>
      <c r="B8982" t="s">
        <v>54</v>
      </c>
      <c r="C8982">
        <v>4305173</v>
      </c>
      <c r="D8982" t="s">
        <v>26</v>
      </c>
      <c r="E8982">
        <v>9628</v>
      </c>
      <c r="F8982" s="1">
        <v>91</v>
      </c>
      <c r="G8982" s="1">
        <f t="shared" si="280"/>
        <v>91000</v>
      </c>
      <c r="H8982" s="1">
        <f t="shared" si="281"/>
        <v>9.4515995014540923</v>
      </c>
    </row>
    <row r="8983" spans="1:8" x14ac:dyDescent="0.25">
      <c r="A8983">
        <v>2020</v>
      </c>
      <c r="B8983" t="s">
        <v>54</v>
      </c>
      <c r="C8983">
        <v>4305207</v>
      </c>
      <c r="D8983" t="s">
        <v>26</v>
      </c>
      <c r="E8983">
        <v>35600</v>
      </c>
      <c r="F8983" s="1">
        <v>320</v>
      </c>
      <c r="G8983" s="1">
        <f t="shared" si="280"/>
        <v>320000</v>
      </c>
      <c r="H8983" s="1">
        <f t="shared" si="281"/>
        <v>8.9887640449438209</v>
      </c>
    </row>
    <row r="8984" spans="1:8" x14ac:dyDescent="0.25">
      <c r="A8984">
        <v>2020</v>
      </c>
      <c r="B8984" t="s">
        <v>54</v>
      </c>
      <c r="C8984">
        <v>4305306</v>
      </c>
      <c r="D8984" t="s">
        <v>26</v>
      </c>
      <c r="E8984">
        <v>45643</v>
      </c>
      <c r="F8984" s="1">
        <v>221</v>
      </c>
      <c r="G8984" s="1">
        <f t="shared" si="280"/>
        <v>221000</v>
      </c>
      <c r="H8984" s="1">
        <f t="shared" si="281"/>
        <v>4.8419253773853601</v>
      </c>
    </row>
    <row r="8985" spans="1:8" x14ac:dyDescent="0.25">
      <c r="A8985">
        <v>2020</v>
      </c>
      <c r="B8985" t="s">
        <v>54</v>
      </c>
      <c r="C8985">
        <v>4305355</v>
      </c>
      <c r="D8985" t="s">
        <v>26</v>
      </c>
      <c r="E8985">
        <v>3000</v>
      </c>
      <c r="F8985" s="1">
        <v>39</v>
      </c>
      <c r="G8985" s="1">
        <f t="shared" si="280"/>
        <v>39000</v>
      </c>
      <c r="H8985" s="1">
        <f t="shared" si="281"/>
        <v>13</v>
      </c>
    </row>
    <row r="8986" spans="1:8" x14ac:dyDescent="0.25">
      <c r="A8986">
        <v>2020</v>
      </c>
      <c r="B8986" t="s">
        <v>54</v>
      </c>
      <c r="C8986">
        <v>4305371</v>
      </c>
      <c r="D8986" t="s">
        <v>26</v>
      </c>
      <c r="E8986">
        <v>5000</v>
      </c>
      <c r="F8986" s="1">
        <v>60</v>
      </c>
      <c r="G8986" s="1">
        <f t="shared" si="280"/>
        <v>60000</v>
      </c>
      <c r="H8986" s="1">
        <f t="shared" si="281"/>
        <v>12</v>
      </c>
    </row>
    <row r="8987" spans="1:8" x14ac:dyDescent="0.25">
      <c r="A8987">
        <v>2020</v>
      </c>
      <c r="B8987" t="s">
        <v>54</v>
      </c>
      <c r="C8987">
        <v>4305405</v>
      </c>
      <c r="D8987" t="s">
        <v>26</v>
      </c>
      <c r="E8987">
        <v>9000</v>
      </c>
      <c r="F8987" s="1">
        <v>63</v>
      </c>
      <c r="G8987" s="1">
        <f t="shared" si="280"/>
        <v>63000</v>
      </c>
      <c r="H8987" s="1">
        <f t="shared" si="281"/>
        <v>7</v>
      </c>
    </row>
    <row r="8988" spans="1:8" x14ac:dyDescent="0.25">
      <c r="A8988">
        <v>2020</v>
      </c>
      <c r="B8988" t="s">
        <v>54</v>
      </c>
      <c r="C8988">
        <v>4305447</v>
      </c>
      <c r="D8988" t="s">
        <v>26</v>
      </c>
      <c r="E8988">
        <v>9366</v>
      </c>
      <c r="F8988" s="1">
        <v>95</v>
      </c>
      <c r="G8988" s="1">
        <f t="shared" si="280"/>
        <v>95000</v>
      </c>
      <c r="H8988" s="1">
        <f t="shared" si="281"/>
        <v>10.143070681187274</v>
      </c>
    </row>
    <row r="8989" spans="1:8" x14ac:dyDescent="0.25">
      <c r="A8989">
        <v>2020</v>
      </c>
      <c r="B8989" t="s">
        <v>54</v>
      </c>
      <c r="C8989">
        <v>4305504</v>
      </c>
      <c r="D8989" t="s">
        <v>26</v>
      </c>
      <c r="E8989">
        <v>5500</v>
      </c>
      <c r="F8989" s="1">
        <v>58</v>
      </c>
      <c r="G8989" s="1">
        <f t="shared" si="280"/>
        <v>58000</v>
      </c>
      <c r="H8989" s="1">
        <f t="shared" si="281"/>
        <v>10.545454545454545</v>
      </c>
    </row>
    <row r="8990" spans="1:8" x14ac:dyDescent="0.25">
      <c r="A8990">
        <v>2020</v>
      </c>
      <c r="B8990" t="s">
        <v>54</v>
      </c>
      <c r="C8990">
        <v>4305587</v>
      </c>
      <c r="D8990" t="s">
        <v>26</v>
      </c>
      <c r="E8990">
        <v>3000</v>
      </c>
      <c r="F8990" s="1">
        <v>29</v>
      </c>
      <c r="G8990" s="1">
        <f t="shared" si="280"/>
        <v>29000</v>
      </c>
      <c r="H8990" s="1">
        <f t="shared" si="281"/>
        <v>9.6666666666666661</v>
      </c>
    </row>
    <row r="8991" spans="1:8" x14ac:dyDescent="0.25">
      <c r="A8991">
        <v>2020</v>
      </c>
      <c r="B8991" t="s">
        <v>54</v>
      </c>
      <c r="C8991">
        <v>4305603</v>
      </c>
      <c r="D8991" t="s">
        <v>26</v>
      </c>
      <c r="E8991">
        <v>6350</v>
      </c>
      <c r="F8991" s="1">
        <v>70</v>
      </c>
      <c r="G8991" s="1">
        <f t="shared" si="280"/>
        <v>70000</v>
      </c>
      <c r="H8991" s="1">
        <f t="shared" si="281"/>
        <v>11.023622047244094</v>
      </c>
    </row>
    <row r="8992" spans="1:8" x14ac:dyDescent="0.25">
      <c r="A8992">
        <v>2020</v>
      </c>
      <c r="B8992" t="s">
        <v>54</v>
      </c>
      <c r="C8992">
        <v>4305702</v>
      </c>
      <c r="D8992" t="s">
        <v>26</v>
      </c>
      <c r="E8992">
        <v>15000</v>
      </c>
      <c r="F8992" s="1">
        <v>180</v>
      </c>
      <c r="G8992" s="1">
        <f t="shared" si="280"/>
        <v>180000</v>
      </c>
      <c r="H8992" s="1">
        <f t="shared" si="281"/>
        <v>12</v>
      </c>
    </row>
    <row r="8993" spans="1:8" x14ac:dyDescent="0.25">
      <c r="A8993">
        <v>2020</v>
      </c>
      <c r="B8993" t="s">
        <v>54</v>
      </c>
      <c r="C8993">
        <v>4305801</v>
      </c>
      <c r="D8993" t="s">
        <v>26</v>
      </c>
      <c r="E8993">
        <v>22000</v>
      </c>
      <c r="F8993" s="1">
        <v>209</v>
      </c>
      <c r="G8993" s="1">
        <f t="shared" si="280"/>
        <v>209000</v>
      </c>
      <c r="H8993" s="1">
        <f t="shared" si="281"/>
        <v>9.5</v>
      </c>
    </row>
    <row r="8994" spans="1:8" x14ac:dyDescent="0.25">
      <c r="A8994">
        <v>2020</v>
      </c>
      <c r="B8994" t="s">
        <v>54</v>
      </c>
      <c r="C8994">
        <v>4305835</v>
      </c>
      <c r="D8994" t="s">
        <v>26</v>
      </c>
      <c r="E8994">
        <v>2300</v>
      </c>
      <c r="F8994" s="1">
        <v>22</v>
      </c>
      <c r="G8994" s="1">
        <f t="shared" si="280"/>
        <v>22000</v>
      </c>
      <c r="H8994" s="1">
        <f t="shared" si="281"/>
        <v>9.5652173913043477</v>
      </c>
    </row>
    <row r="8995" spans="1:8" x14ac:dyDescent="0.25">
      <c r="A8995">
        <v>2020</v>
      </c>
      <c r="B8995" t="s">
        <v>54</v>
      </c>
      <c r="C8995">
        <v>4305850</v>
      </c>
      <c r="D8995" t="s">
        <v>26</v>
      </c>
      <c r="E8995">
        <v>5500</v>
      </c>
      <c r="F8995" s="1">
        <v>50</v>
      </c>
      <c r="G8995" s="1">
        <f t="shared" si="280"/>
        <v>50000</v>
      </c>
      <c r="H8995" s="1">
        <f t="shared" si="281"/>
        <v>9.0909090909090917</v>
      </c>
    </row>
    <row r="8996" spans="1:8" x14ac:dyDescent="0.25">
      <c r="A8996">
        <v>2020</v>
      </c>
      <c r="B8996" t="s">
        <v>54</v>
      </c>
      <c r="C8996">
        <v>4305871</v>
      </c>
      <c r="D8996" t="s">
        <v>26</v>
      </c>
      <c r="E8996">
        <v>20000</v>
      </c>
      <c r="F8996" s="1">
        <v>150</v>
      </c>
      <c r="G8996" s="1">
        <f t="shared" si="280"/>
        <v>150000</v>
      </c>
      <c r="H8996" s="1">
        <f t="shared" si="281"/>
        <v>7.5</v>
      </c>
    </row>
    <row r="8997" spans="1:8" x14ac:dyDescent="0.25">
      <c r="A8997">
        <v>2020</v>
      </c>
      <c r="B8997" t="s">
        <v>54</v>
      </c>
      <c r="C8997">
        <v>4305900</v>
      </c>
      <c r="D8997" t="s">
        <v>26</v>
      </c>
      <c r="E8997">
        <v>9845</v>
      </c>
      <c r="F8997" s="1">
        <v>48</v>
      </c>
      <c r="G8997" s="1">
        <f t="shared" si="280"/>
        <v>48000</v>
      </c>
      <c r="H8997" s="1">
        <f t="shared" si="281"/>
        <v>4.8755713560182832</v>
      </c>
    </row>
    <row r="8998" spans="1:8" x14ac:dyDescent="0.25">
      <c r="A8998">
        <v>2020</v>
      </c>
      <c r="B8998" t="s">
        <v>54</v>
      </c>
      <c r="C8998">
        <v>4305934</v>
      </c>
      <c r="D8998" t="s">
        <v>26</v>
      </c>
      <c r="E8998">
        <v>6300</v>
      </c>
      <c r="F8998" s="1">
        <v>44</v>
      </c>
      <c r="G8998" s="1">
        <f t="shared" si="280"/>
        <v>44000</v>
      </c>
      <c r="H8998" s="1">
        <f t="shared" si="281"/>
        <v>6.9841269841269842</v>
      </c>
    </row>
    <row r="8999" spans="1:8" x14ac:dyDescent="0.25">
      <c r="A8999">
        <v>2020</v>
      </c>
      <c r="B8999" t="s">
        <v>54</v>
      </c>
      <c r="C8999">
        <v>4305959</v>
      </c>
      <c r="D8999" t="s">
        <v>26</v>
      </c>
      <c r="E8999">
        <v>1800</v>
      </c>
      <c r="F8999" s="1">
        <v>9</v>
      </c>
      <c r="G8999" s="1">
        <f t="shared" si="280"/>
        <v>9000</v>
      </c>
      <c r="H8999" s="1">
        <f t="shared" si="281"/>
        <v>5</v>
      </c>
    </row>
    <row r="9000" spans="1:8" x14ac:dyDescent="0.25">
      <c r="A9000">
        <v>2020</v>
      </c>
      <c r="B9000" t="s">
        <v>54</v>
      </c>
      <c r="C9000">
        <v>4305975</v>
      </c>
      <c r="D9000" t="s">
        <v>26</v>
      </c>
      <c r="E9000">
        <v>30000</v>
      </c>
      <c r="F9000" s="1">
        <v>270</v>
      </c>
      <c r="G9000" s="1">
        <f t="shared" si="280"/>
        <v>270000</v>
      </c>
      <c r="H9000" s="1">
        <f t="shared" si="281"/>
        <v>9</v>
      </c>
    </row>
    <row r="9001" spans="1:8" x14ac:dyDescent="0.25">
      <c r="A9001">
        <v>2020</v>
      </c>
      <c r="B9001" t="s">
        <v>54</v>
      </c>
      <c r="C9001">
        <v>4306007</v>
      </c>
      <c r="D9001" t="s">
        <v>26</v>
      </c>
      <c r="E9001">
        <v>10000</v>
      </c>
      <c r="F9001" s="1">
        <v>100</v>
      </c>
      <c r="G9001" s="1">
        <f t="shared" si="280"/>
        <v>100000</v>
      </c>
      <c r="H9001" s="1">
        <f t="shared" si="281"/>
        <v>10</v>
      </c>
    </row>
    <row r="9002" spans="1:8" x14ac:dyDescent="0.25">
      <c r="A9002">
        <v>2020</v>
      </c>
      <c r="B9002" t="s">
        <v>54</v>
      </c>
      <c r="C9002">
        <v>4306056</v>
      </c>
      <c r="D9002" t="s">
        <v>26</v>
      </c>
      <c r="E9002">
        <v>7960</v>
      </c>
      <c r="F9002" s="1">
        <v>76</v>
      </c>
      <c r="G9002" s="1">
        <f t="shared" si="280"/>
        <v>76000</v>
      </c>
      <c r="H9002" s="1">
        <f t="shared" si="281"/>
        <v>9.5477386934673358</v>
      </c>
    </row>
    <row r="9003" spans="1:8" x14ac:dyDescent="0.25">
      <c r="A9003">
        <v>2020</v>
      </c>
      <c r="B9003" t="s">
        <v>54</v>
      </c>
      <c r="C9003">
        <v>4306072</v>
      </c>
      <c r="D9003" t="s">
        <v>26</v>
      </c>
      <c r="E9003">
        <v>10000</v>
      </c>
      <c r="F9003" s="1">
        <v>90</v>
      </c>
      <c r="G9003" s="1">
        <f t="shared" si="280"/>
        <v>90000</v>
      </c>
      <c r="H9003" s="1">
        <f t="shared" si="281"/>
        <v>9</v>
      </c>
    </row>
    <row r="9004" spans="1:8" x14ac:dyDescent="0.25">
      <c r="A9004">
        <v>2020</v>
      </c>
      <c r="B9004" t="s">
        <v>54</v>
      </c>
      <c r="C9004">
        <v>4306106</v>
      </c>
      <c r="D9004" t="s">
        <v>26</v>
      </c>
      <c r="E9004">
        <v>18000</v>
      </c>
      <c r="F9004" s="1">
        <v>216</v>
      </c>
      <c r="G9004" s="1">
        <f t="shared" si="280"/>
        <v>216000</v>
      </c>
      <c r="H9004" s="1">
        <f t="shared" si="281"/>
        <v>12</v>
      </c>
    </row>
    <row r="9005" spans="1:8" x14ac:dyDescent="0.25">
      <c r="A9005">
        <v>2020</v>
      </c>
      <c r="B9005" t="s">
        <v>54</v>
      </c>
      <c r="C9005">
        <v>4306130</v>
      </c>
      <c r="D9005" t="s">
        <v>26</v>
      </c>
      <c r="E9005">
        <v>16000</v>
      </c>
      <c r="F9005" s="1">
        <v>160</v>
      </c>
      <c r="G9005" s="1">
        <f t="shared" si="280"/>
        <v>160000</v>
      </c>
      <c r="H9005" s="1">
        <f t="shared" si="281"/>
        <v>10</v>
      </c>
    </row>
    <row r="9006" spans="1:8" x14ac:dyDescent="0.25">
      <c r="A9006">
        <v>2020</v>
      </c>
      <c r="B9006" t="s">
        <v>54</v>
      </c>
      <c r="C9006">
        <v>4306205</v>
      </c>
      <c r="D9006" t="s">
        <v>26</v>
      </c>
      <c r="E9006">
        <v>48000</v>
      </c>
      <c r="F9006" s="1">
        <v>456</v>
      </c>
      <c r="G9006" s="1">
        <f t="shared" si="280"/>
        <v>456000</v>
      </c>
      <c r="H9006" s="1">
        <f t="shared" si="281"/>
        <v>9.5</v>
      </c>
    </row>
    <row r="9007" spans="1:8" x14ac:dyDescent="0.25">
      <c r="A9007">
        <v>2020</v>
      </c>
      <c r="B9007" t="s">
        <v>54</v>
      </c>
      <c r="C9007">
        <v>4306304</v>
      </c>
      <c r="D9007" t="s">
        <v>26</v>
      </c>
      <c r="E9007">
        <v>6500</v>
      </c>
      <c r="F9007" s="1">
        <v>51</v>
      </c>
      <c r="G9007" s="1">
        <f t="shared" si="280"/>
        <v>51000</v>
      </c>
      <c r="H9007" s="1">
        <f t="shared" si="281"/>
        <v>7.8461538461538458</v>
      </c>
    </row>
    <row r="9008" spans="1:8" x14ac:dyDescent="0.25">
      <c r="A9008">
        <v>2020</v>
      </c>
      <c r="B9008" t="s">
        <v>54</v>
      </c>
      <c r="C9008">
        <v>4306320</v>
      </c>
      <c r="D9008" t="s">
        <v>26</v>
      </c>
      <c r="E9008">
        <v>13000</v>
      </c>
      <c r="F9008" s="1">
        <v>130</v>
      </c>
      <c r="G9008" s="1">
        <f t="shared" si="280"/>
        <v>130000</v>
      </c>
      <c r="H9008" s="1">
        <f t="shared" si="281"/>
        <v>10</v>
      </c>
    </row>
    <row r="9009" spans="1:8" x14ac:dyDescent="0.25">
      <c r="A9009">
        <v>2020</v>
      </c>
      <c r="B9009" t="s">
        <v>54</v>
      </c>
      <c r="C9009">
        <v>4306353</v>
      </c>
      <c r="D9009" t="s">
        <v>26</v>
      </c>
      <c r="E9009">
        <v>12500</v>
      </c>
      <c r="F9009" s="1">
        <v>113</v>
      </c>
      <c r="G9009" s="1">
        <f t="shared" si="280"/>
        <v>113000</v>
      </c>
      <c r="H9009" s="1">
        <f t="shared" si="281"/>
        <v>9.0399999999999991</v>
      </c>
    </row>
    <row r="9010" spans="1:8" x14ac:dyDescent="0.25">
      <c r="A9010">
        <v>2020</v>
      </c>
      <c r="B9010" t="s">
        <v>54</v>
      </c>
      <c r="C9010">
        <v>4306379</v>
      </c>
      <c r="D9010" t="s">
        <v>26</v>
      </c>
      <c r="E9010">
        <v>25000</v>
      </c>
      <c r="F9010" s="1">
        <v>231</v>
      </c>
      <c r="G9010" s="1">
        <f t="shared" si="280"/>
        <v>231000</v>
      </c>
      <c r="H9010" s="1">
        <f t="shared" si="281"/>
        <v>9.24</v>
      </c>
    </row>
    <row r="9011" spans="1:8" x14ac:dyDescent="0.25">
      <c r="A9011">
        <v>2020</v>
      </c>
      <c r="B9011" t="s">
        <v>54</v>
      </c>
      <c r="C9011">
        <v>4306403</v>
      </c>
      <c r="D9011" t="s">
        <v>26</v>
      </c>
      <c r="E9011">
        <v>3800</v>
      </c>
      <c r="F9011" s="1">
        <v>38</v>
      </c>
      <c r="G9011" s="1">
        <f t="shared" si="280"/>
        <v>38000</v>
      </c>
      <c r="H9011" s="1">
        <f t="shared" si="281"/>
        <v>10</v>
      </c>
    </row>
    <row r="9012" spans="1:8" x14ac:dyDescent="0.25">
      <c r="A9012">
        <v>2020</v>
      </c>
      <c r="B9012" t="s">
        <v>54</v>
      </c>
      <c r="C9012">
        <v>4306429</v>
      </c>
      <c r="D9012" t="s">
        <v>26</v>
      </c>
      <c r="E9012">
        <v>22792</v>
      </c>
      <c r="F9012" s="1">
        <v>111</v>
      </c>
      <c r="G9012" s="1">
        <f t="shared" si="280"/>
        <v>111000</v>
      </c>
      <c r="H9012" s="1">
        <f t="shared" si="281"/>
        <v>4.8701298701298699</v>
      </c>
    </row>
    <row r="9013" spans="1:8" x14ac:dyDescent="0.25">
      <c r="A9013">
        <v>2020</v>
      </c>
      <c r="B9013" t="s">
        <v>54</v>
      </c>
      <c r="C9013">
        <v>4306452</v>
      </c>
      <c r="D9013" t="s">
        <v>26</v>
      </c>
      <c r="E9013">
        <v>9000</v>
      </c>
      <c r="F9013" s="1">
        <v>108</v>
      </c>
      <c r="G9013" s="1">
        <f t="shared" si="280"/>
        <v>108000</v>
      </c>
      <c r="H9013" s="1">
        <f t="shared" si="281"/>
        <v>12</v>
      </c>
    </row>
    <row r="9014" spans="1:8" x14ac:dyDescent="0.25">
      <c r="A9014">
        <v>2020</v>
      </c>
      <c r="B9014" t="s">
        <v>54</v>
      </c>
      <c r="C9014">
        <v>4306502</v>
      </c>
      <c r="D9014" t="s">
        <v>26</v>
      </c>
      <c r="E9014">
        <v>5228</v>
      </c>
      <c r="F9014" s="1">
        <v>55</v>
      </c>
      <c r="G9014" s="1">
        <f t="shared" si="280"/>
        <v>55000</v>
      </c>
      <c r="H9014" s="1">
        <f t="shared" si="281"/>
        <v>10.520275439938791</v>
      </c>
    </row>
    <row r="9015" spans="1:8" x14ac:dyDescent="0.25">
      <c r="A9015">
        <v>2020</v>
      </c>
      <c r="B9015" t="s">
        <v>54</v>
      </c>
      <c r="C9015">
        <v>4306601</v>
      </c>
      <c r="D9015" t="s">
        <v>26</v>
      </c>
      <c r="E9015">
        <v>3600</v>
      </c>
      <c r="F9015" s="1">
        <v>58</v>
      </c>
      <c r="G9015" s="1">
        <f t="shared" si="280"/>
        <v>58000</v>
      </c>
      <c r="H9015" s="1">
        <f t="shared" si="281"/>
        <v>16.111111111111111</v>
      </c>
    </row>
    <row r="9016" spans="1:8" x14ac:dyDescent="0.25">
      <c r="A9016">
        <v>2020</v>
      </c>
      <c r="B9016" t="s">
        <v>54</v>
      </c>
      <c r="C9016">
        <v>4306700</v>
      </c>
      <c r="D9016" t="s">
        <v>26</v>
      </c>
      <c r="E9016">
        <v>18000</v>
      </c>
      <c r="F9016" s="1">
        <v>162</v>
      </c>
      <c r="G9016" s="1">
        <f t="shared" si="280"/>
        <v>162000</v>
      </c>
      <c r="H9016" s="1">
        <f t="shared" si="281"/>
        <v>9</v>
      </c>
    </row>
    <row r="9017" spans="1:8" x14ac:dyDescent="0.25">
      <c r="A9017">
        <v>2020</v>
      </c>
      <c r="B9017" t="s">
        <v>54</v>
      </c>
      <c r="C9017">
        <v>4306734</v>
      </c>
      <c r="D9017" t="s">
        <v>26</v>
      </c>
      <c r="E9017">
        <v>59465</v>
      </c>
      <c r="F9017" s="1">
        <v>624</v>
      </c>
      <c r="G9017" s="1">
        <f t="shared" si="280"/>
        <v>624000</v>
      </c>
      <c r="H9017" s="1">
        <f t="shared" si="281"/>
        <v>10.493567644833096</v>
      </c>
    </row>
    <row r="9018" spans="1:8" x14ac:dyDescent="0.25">
      <c r="A9018">
        <v>2020</v>
      </c>
      <c r="B9018" t="s">
        <v>54</v>
      </c>
      <c r="C9018">
        <v>4306759</v>
      </c>
      <c r="D9018" t="s">
        <v>26</v>
      </c>
      <c r="E9018">
        <v>6400</v>
      </c>
      <c r="F9018" s="1">
        <v>61</v>
      </c>
      <c r="G9018" s="1">
        <f t="shared" si="280"/>
        <v>61000</v>
      </c>
      <c r="H9018" s="1">
        <f t="shared" si="281"/>
        <v>9.53125</v>
      </c>
    </row>
    <row r="9019" spans="1:8" x14ac:dyDescent="0.25">
      <c r="A9019">
        <v>2020</v>
      </c>
      <c r="B9019" t="s">
        <v>54</v>
      </c>
      <c r="C9019">
        <v>4306767</v>
      </c>
      <c r="D9019" t="s">
        <v>26</v>
      </c>
      <c r="E9019">
        <v>7000</v>
      </c>
      <c r="F9019" s="1">
        <v>95</v>
      </c>
      <c r="G9019" s="1">
        <f t="shared" si="280"/>
        <v>95000</v>
      </c>
      <c r="H9019" s="1">
        <f t="shared" si="281"/>
        <v>13.571428571428571</v>
      </c>
    </row>
    <row r="9020" spans="1:8" x14ac:dyDescent="0.25">
      <c r="A9020">
        <v>2020</v>
      </c>
      <c r="B9020" t="s">
        <v>54</v>
      </c>
      <c r="C9020">
        <v>4306809</v>
      </c>
      <c r="D9020" t="s">
        <v>26</v>
      </c>
      <c r="E9020">
        <v>23600</v>
      </c>
      <c r="F9020" s="1">
        <v>224</v>
      </c>
      <c r="G9020" s="1">
        <f t="shared" si="280"/>
        <v>224000</v>
      </c>
      <c r="H9020" s="1">
        <f t="shared" si="281"/>
        <v>9.4915254237288131</v>
      </c>
    </row>
    <row r="9021" spans="1:8" x14ac:dyDescent="0.25">
      <c r="A9021">
        <v>2020</v>
      </c>
      <c r="B9021" t="s">
        <v>54</v>
      </c>
      <c r="C9021">
        <v>4306908</v>
      </c>
      <c r="D9021" t="s">
        <v>26</v>
      </c>
      <c r="E9021">
        <v>17000</v>
      </c>
      <c r="F9021" s="1">
        <v>136</v>
      </c>
      <c r="G9021" s="1">
        <f t="shared" si="280"/>
        <v>136000</v>
      </c>
      <c r="H9021" s="1">
        <f t="shared" si="281"/>
        <v>8</v>
      </c>
    </row>
    <row r="9022" spans="1:8" x14ac:dyDescent="0.25">
      <c r="A9022">
        <v>2020</v>
      </c>
      <c r="B9022" t="s">
        <v>54</v>
      </c>
      <c r="C9022">
        <v>4306924</v>
      </c>
      <c r="D9022" t="s">
        <v>26</v>
      </c>
      <c r="E9022">
        <v>7500</v>
      </c>
      <c r="F9022" s="1">
        <v>71</v>
      </c>
      <c r="G9022" s="1">
        <f t="shared" si="280"/>
        <v>71000</v>
      </c>
      <c r="H9022" s="1">
        <f t="shared" si="281"/>
        <v>9.4666666666666668</v>
      </c>
    </row>
    <row r="9023" spans="1:8" x14ac:dyDescent="0.25">
      <c r="A9023">
        <v>2020</v>
      </c>
      <c r="B9023" t="s">
        <v>54</v>
      </c>
      <c r="C9023">
        <v>4306932</v>
      </c>
      <c r="D9023" t="s">
        <v>26</v>
      </c>
      <c r="E9023">
        <v>65000</v>
      </c>
      <c r="F9023" s="1">
        <v>585</v>
      </c>
      <c r="G9023" s="1">
        <f t="shared" si="280"/>
        <v>585000</v>
      </c>
      <c r="H9023" s="1">
        <f t="shared" si="281"/>
        <v>9</v>
      </c>
    </row>
    <row r="9024" spans="1:8" x14ac:dyDescent="0.25">
      <c r="A9024">
        <v>2020</v>
      </c>
      <c r="B9024" t="s">
        <v>54</v>
      </c>
      <c r="C9024">
        <v>4306957</v>
      </c>
      <c r="D9024" t="s">
        <v>26</v>
      </c>
      <c r="E9024">
        <v>2500</v>
      </c>
      <c r="F9024" s="1">
        <v>30</v>
      </c>
      <c r="G9024" s="1">
        <f t="shared" si="280"/>
        <v>30000</v>
      </c>
      <c r="H9024" s="1">
        <f t="shared" si="281"/>
        <v>12</v>
      </c>
    </row>
    <row r="9025" spans="1:8" x14ac:dyDescent="0.25">
      <c r="A9025">
        <v>2020</v>
      </c>
      <c r="B9025" t="s">
        <v>54</v>
      </c>
      <c r="C9025">
        <v>4306973</v>
      </c>
      <c r="D9025" t="s">
        <v>26</v>
      </c>
      <c r="E9025">
        <v>30000</v>
      </c>
      <c r="F9025" s="1">
        <v>360</v>
      </c>
      <c r="G9025" s="1">
        <f t="shared" si="280"/>
        <v>360000</v>
      </c>
      <c r="H9025" s="1">
        <f t="shared" si="281"/>
        <v>12</v>
      </c>
    </row>
    <row r="9026" spans="1:8" x14ac:dyDescent="0.25">
      <c r="A9026">
        <v>2020</v>
      </c>
      <c r="B9026" t="s">
        <v>54</v>
      </c>
      <c r="C9026">
        <v>4307005</v>
      </c>
      <c r="D9026" t="s">
        <v>26</v>
      </c>
      <c r="E9026">
        <v>72000</v>
      </c>
      <c r="F9026" s="1">
        <v>612</v>
      </c>
      <c r="G9026" s="1">
        <f t="shared" ref="G9026:G9089" si="282">PRODUCT(F9026,1000)</f>
        <v>612000</v>
      </c>
      <c r="H9026" s="1">
        <f t="shared" ref="H9026:H9089" si="283">G9026/E9026</f>
        <v>8.5</v>
      </c>
    </row>
    <row r="9027" spans="1:8" x14ac:dyDescent="0.25">
      <c r="A9027">
        <v>2020</v>
      </c>
      <c r="B9027" t="s">
        <v>54</v>
      </c>
      <c r="C9027">
        <v>4307054</v>
      </c>
      <c r="D9027" t="s">
        <v>26</v>
      </c>
      <c r="E9027">
        <v>8500</v>
      </c>
      <c r="F9027" s="1">
        <v>73</v>
      </c>
      <c r="G9027" s="1">
        <f t="shared" si="282"/>
        <v>73000</v>
      </c>
      <c r="H9027" s="1">
        <f t="shared" si="283"/>
        <v>8.5882352941176467</v>
      </c>
    </row>
    <row r="9028" spans="1:8" x14ac:dyDescent="0.25">
      <c r="A9028">
        <v>2020</v>
      </c>
      <c r="B9028" t="s">
        <v>54</v>
      </c>
      <c r="C9028">
        <v>4307203</v>
      </c>
      <c r="D9028" t="s">
        <v>26</v>
      </c>
      <c r="E9028">
        <v>8000</v>
      </c>
      <c r="F9028" s="1">
        <v>72</v>
      </c>
      <c r="G9028" s="1">
        <f t="shared" si="282"/>
        <v>72000</v>
      </c>
      <c r="H9028" s="1">
        <f t="shared" si="283"/>
        <v>9</v>
      </c>
    </row>
    <row r="9029" spans="1:8" x14ac:dyDescent="0.25">
      <c r="A9029">
        <v>2020</v>
      </c>
      <c r="B9029" t="s">
        <v>54</v>
      </c>
      <c r="C9029">
        <v>4307302</v>
      </c>
      <c r="D9029" t="s">
        <v>26</v>
      </c>
      <c r="E9029">
        <v>10075</v>
      </c>
      <c r="F9029" s="1">
        <v>49</v>
      </c>
      <c r="G9029" s="1">
        <f t="shared" si="282"/>
        <v>49000</v>
      </c>
      <c r="H9029" s="1">
        <f t="shared" si="283"/>
        <v>4.8635235732009923</v>
      </c>
    </row>
    <row r="9030" spans="1:8" x14ac:dyDescent="0.25">
      <c r="A9030">
        <v>2020</v>
      </c>
      <c r="B9030" t="s">
        <v>54</v>
      </c>
      <c r="C9030">
        <v>4307401</v>
      </c>
      <c r="D9030" t="s">
        <v>26</v>
      </c>
      <c r="E9030">
        <v>12000</v>
      </c>
      <c r="F9030" s="1">
        <v>168</v>
      </c>
      <c r="G9030" s="1">
        <f t="shared" si="282"/>
        <v>168000</v>
      </c>
      <c r="H9030" s="1">
        <f t="shared" si="283"/>
        <v>14</v>
      </c>
    </row>
    <row r="9031" spans="1:8" x14ac:dyDescent="0.25">
      <c r="A9031">
        <v>2020</v>
      </c>
      <c r="B9031" t="s">
        <v>54</v>
      </c>
      <c r="C9031">
        <v>4307450</v>
      </c>
      <c r="D9031" t="s">
        <v>26</v>
      </c>
      <c r="E9031">
        <v>3700</v>
      </c>
      <c r="F9031" s="1">
        <v>37</v>
      </c>
      <c r="G9031" s="1">
        <f t="shared" si="282"/>
        <v>37000</v>
      </c>
      <c r="H9031" s="1">
        <f t="shared" si="283"/>
        <v>10</v>
      </c>
    </row>
    <row r="9032" spans="1:8" x14ac:dyDescent="0.25">
      <c r="A9032">
        <v>2020</v>
      </c>
      <c r="B9032" t="s">
        <v>54</v>
      </c>
      <c r="C9032">
        <v>4307500</v>
      </c>
      <c r="D9032" t="s">
        <v>26</v>
      </c>
      <c r="E9032">
        <v>13000</v>
      </c>
      <c r="F9032" s="1">
        <v>156</v>
      </c>
      <c r="G9032" s="1">
        <f t="shared" si="282"/>
        <v>156000</v>
      </c>
      <c r="H9032" s="1">
        <f t="shared" si="283"/>
        <v>12</v>
      </c>
    </row>
    <row r="9033" spans="1:8" x14ac:dyDescent="0.25">
      <c r="A9033">
        <v>2020</v>
      </c>
      <c r="B9033" t="s">
        <v>54</v>
      </c>
      <c r="C9033">
        <v>4307559</v>
      </c>
      <c r="D9033" t="s">
        <v>26</v>
      </c>
      <c r="E9033">
        <v>15000</v>
      </c>
      <c r="F9033" s="1">
        <v>195</v>
      </c>
      <c r="G9033" s="1">
        <f t="shared" si="282"/>
        <v>195000</v>
      </c>
      <c r="H9033" s="1">
        <f t="shared" si="283"/>
        <v>13</v>
      </c>
    </row>
    <row r="9034" spans="1:8" x14ac:dyDescent="0.25">
      <c r="A9034">
        <v>2020</v>
      </c>
      <c r="B9034" t="s">
        <v>54</v>
      </c>
      <c r="C9034">
        <v>4307609</v>
      </c>
      <c r="D9034" t="s">
        <v>26</v>
      </c>
      <c r="E9034">
        <v>12000</v>
      </c>
      <c r="F9034" s="1">
        <v>107</v>
      </c>
      <c r="G9034" s="1">
        <f t="shared" si="282"/>
        <v>107000</v>
      </c>
      <c r="H9034" s="1">
        <f t="shared" si="283"/>
        <v>8.9166666666666661</v>
      </c>
    </row>
    <row r="9035" spans="1:8" x14ac:dyDescent="0.25">
      <c r="A9035">
        <v>2020</v>
      </c>
      <c r="B9035" t="s">
        <v>54</v>
      </c>
      <c r="C9035">
        <v>4307807</v>
      </c>
      <c r="D9035" t="s">
        <v>26</v>
      </c>
      <c r="E9035">
        <v>48000</v>
      </c>
      <c r="F9035" s="1">
        <v>456</v>
      </c>
      <c r="G9035" s="1">
        <f t="shared" si="282"/>
        <v>456000</v>
      </c>
      <c r="H9035" s="1">
        <f t="shared" si="283"/>
        <v>9.5</v>
      </c>
    </row>
    <row r="9036" spans="1:8" x14ac:dyDescent="0.25">
      <c r="A9036">
        <v>2020</v>
      </c>
      <c r="B9036" t="s">
        <v>54</v>
      </c>
      <c r="C9036">
        <v>4307815</v>
      </c>
      <c r="D9036" t="s">
        <v>26</v>
      </c>
      <c r="E9036">
        <v>4600</v>
      </c>
      <c r="F9036" s="1">
        <v>44</v>
      </c>
      <c r="G9036" s="1">
        <f t="shared" si="282"/>
        <v>44000</v>
      </c>
      <c r="H9036" s="1">
        <f t="shared" si="283"/>
        <v>9.5652173913043477</v>
      </c>
    </row>
    <row r="9037" spans="1:8" x14ac:dyDescent="0.25">
      <c r="A9037">
        <v>2020</v>
      </c>
      <c r="B9037" t="s">
        <v>54</v>
      </c>
      <c r="C9037">
        <v>4307831</v>
      </c>
      <c r="D9037" t="s">
        <v>26</v>
      </c>
      <c r="E9037">
        <v>22000</v>
      </c>
      <c r="F9037" s="1">
        <v>198</v>
      </c>
      <c r="G9037" s="1">
        <f t="shared" si="282"/>
        <v>198000</v>
      </c>
      <c r="H9037" s="1">
        <f t="shared" si="283"/>
        <v>9</v>
      </c>
    </row>
    <row r="9038" spans="1:8" x14ac:dyDescent="0.25">
      <c r="A9038">
        <v>2020</v>
      </c>
      <c r="B9038" t="s">
        <v>54</v>
      </c>
      <c r="C9038">
        <v>4307864</v>
      </c>
      <c r="D9038" t="s">
        <v>26</v>
      </c>
      <c r="E9038">
        <v>2410</v>
      </c>
      <c r="F9038" s="1">
        <v>12</v>
      </c>
      <c r="G9038" s="1">
        <f t="shared" si="282"/>
        <v>12000</v>
      </c>
      <c r="H9038" s="1">
        <f t="shared" si="283"/>
        <v>4.9792531120331951</v>
      </c>
    </row>
    <row r="9039" spans="1:8" x14ac:dyDescent="0.25">
      <c r="A9039">
        <v>2020</v>
      </c>
      <c r="B9039" t="s">
        <v>54</v>
      </c>
      <c r="C9039">
        <v>4307906</v>
      </c>
      <c r="D9039" t="s">
        <v>26</v>
      </c>
      <c r="E9039">
        <v>17000</v>
      </c>
      <c r="F9039" s="1">
        <v>238</v>
      </c>
      <c r="G9039" s="1">
        <f t="shared" si="282"/>
        <v>238000</v>
      </c>
      <c r="H9039" s="1">
        <f t="shared" si="283"/>
        <v>14</v>
      </c>
    </row>
    <row r="9040" spans="1:8" x14ac:dyDescent="0.25">
      <c r="A9040">
        <v>2020</v>
      </c>
      <c r="B9040" t="s">
        <v>54</v>
      </c>
      <c r="C9040">
        <v>4308003</v>
      </c>
      <c r="D9040" t="s">
        <v>26</v>
      </c>
      <c r="E9040">
        <v>9000</v>
      </c>
      <c r="F9040" s="1">
        <v>63</v>
      </c>
      <c r="G9040" s="1">
        <f t="shared" si="282"/>
        <v>63000</v>
      </c>
      <c r="H9040" s="1">
        <f t="shared" si="283"/>
        <v>7</v>
      </c>
    </row>
    <row r="9041" spans="1:8" x14ac:dyDescent="0.25">
      <c r="A9041">
        <v>2020</v>
      </c>
      <c r="B9041" t="s">
        <v>54</v>
      </c>
      <c r="C9041">
        <v>4308052</v>
      </c>
      <c r="D9041" t="s">
        <v>26</v>
      </c>
      <c r="E9041">
        <v>16000</v>
      </c>
      <c r="F9041" s="1">
        <v>136</v>
      </c>
      <c r="G9041" s="1">
        <f t="shared" si="282"/>
        <v>136000</v>
      </c>
      <c r="H9041" s="1">
        <f t="shared" si="283"/>
        <v>8.5</v>
      </c>
    </row>
    <row r="9042" spans="1:8" x14ac:dyDescent="0.25">
      <c r="A9042">
        <v>2020</v>
      </c>
      <c r="B9042" t="s">
        <v>54</v>
      </c>
      <c r="C9042">
        <v>4308078</v>
      </c>
      <c r="D9042" t="s">
        <v>26</v>
      </c>
      <c r="E9042">
        <v>5000</v>
      </c>
      <c r="F9042" s="1">
        <v>60</v>
      </c>
      <c r="G9042" s="1">
        <f t="shared" si="282"/>
        <v>60000</v>
      </c>
      <c r="H9042" s="1">
        <f t="shared" si="283"/>
        <v>12</v>
      </c>
    </row>
    <row r="9043" spans="1:8" x14ac:dyDescent="0.25">
      <c r="A9043">
        <v>2020</v>
      </c>
      <c r="B9043" t="s">
        <v>54</v>
      </c>
      <c r="C9043">
        <v>4308102</v>
      </c>
      <c r="D9043" t="s">
        <v>26</v>
      </c>
      <c r="E9043">
        <v>3800</v>
      </c>
      <c r="F9043" s="1">
        <v>57</v>
      </c>
      <c r="G9043" s="1">
        <f t="shared" si="282"/>
        <v>57000</v>
      </c>
      <c r="H9043" s="1">
        <f t="shared" si="283"/>
        <v>15</v>
      </c>
    </row>
    <row r="9044" spans="1:8" x14ac:dyDescent="0.25">
      <c r="A9044">
        <v>2020</v>
      </c>
      <c r="B9044" t="s">
        <v>54</v>
      </c>
      <c r="C9044">
        <v>4308201</v>
      </c>
      <c r="D9044" t="s">
        <v>26</v>
      </c>
      <c r="E9044">
        <v>4500</v>
      </c>
      <c r="F9044" s="1">
        <v>72</v>
      </c>
      <c r="G9044" s="1">
        <f t="shared" si="282"/>
        <v>72000</v>
      </c>
      <c r="H9044" s="1">
        <f t="shared" si="283"/>
        <v>16</v>
      </c>
    </row>
    <row r="9045" spans="1:8" x14ac:dyDescent="0.25">
      <c r="A9045">
        <v>2020</v>
      </c>
      <c r="B9045" t="s">
        <v>54</v>
      </c>
      <c r="C9045">
        <v>4308250</v>
      </c>
      <c r="D9045" t="s">
        <v>26</v>
      </c>
      <c r="E9045">
        <v>10000</v>
      </c>
      <c r="F9045" s="1">
        <v>100</v>
      </c>
      <c r="G9045" s="1">
        <f t="shared" si="282"/>
        <v>100000</v>
      </c>
      <c r="H9045" s="1">
        <f t="shared" si="283"/>
        <v>10</v>
      </c>
    </row>
    <row r="9046" spans="1:8" x14ac:dyDescent="0.25">
      <c r="A9046">
        <v>2020</v>
      </c>
      <c r="B9046" t="s">
        <v>54</v>
      </c>
      <c r="C9046">
        <v>4308300</v>
      </c>
      <c r="D9046" t="s">
        <v>26</v>
      </c>
      <c r="E9046">
        <v>33000</v>
      </c>
      <c r="F9046" s="1">
        <v>327</v>
      </c>
      <c r="G9046" s="1">
        <f t="shared" si="282"/>
        <v>327000</v>
      </c>
      <c r="H9046" s="1">
        <f t="shared" si="283"/>
        <v>9.9090909090909083</v>
      </c>
    </row>
    <row r="9047" spans="1:8" x14ac:dyDescent="0.25">
      <c r="A9047">
        <v>2020</v>
      </c>
      <c r="B9047" t="s">
        <v>54</v>
      </c>
      <c r="C9047">
        <v>4308409</v>
      </c>
      <c r="D9047" t="s">
        <v>26</v>
      </c>
      <c r="E9047">
        <v>4500</v>
      </c>
      <c r="F9047" s="1">
        <v>41</v>
      </c>
      <c r="G9047" s="1">
        <f t="shared" si="282"/>
        <v>41000</v>
      </c>
      <c r="H9047" s="1">
        <f t="shared" si="283"/>
        <v>9.1111111111111107</v>
      </c>
    </row>
    <row r="9048" spans="1:8" x14ac:dyDescent="0.25">
      <c r="A9048">
        <v>2020</v>
      </c>
      <c r="B9048" t="s">
        <v>54</v>
      </c>
      <c r="C9048">
        <v>4308433</v>
      </c>
      <c r="D9048" t="s">
        <v>26</v>
      </c>
      <c r="E9048">
        <v>8600</v>
      </c>
      <c r="F9048" s="1">
        <v>82</v>
      </c>
      <c r="G9048" s="1">
        <f t="shared" si="282"/>
        <v>82000</v>
      </c>
      <c r="H9048" s="1">
        <f t="shared" si="283"/>
        <v>9.5348837209302317</v>
      </c>
    </row>
    <row r="9049" spans="1:8" x14ac:dyDescent="0.25">
      <c r="A9049">
        <v>2020</v>
      </c>
      <c r="B9049" t="s">
        <v>54</v>
      </c>
      <c r="C9049">
        <v>4308458</v>
      </c>
      <c r="D9049" t="s">
        <v>26</v>
      </c>
      <c r="E9049">
        <v>12500</v>
      </c>
      <c r="F9049" s="1">
        <v>150</v>
      </c>
      <c r="G9049" s="1">
        <f t="shared" si="282"/>
        <v>150000</v>
      </c>
      <c r="H9049" s="1">
        <f t="shared" si="283"/>
        <v>12</v>
      </c>
    </row>
    <row r="9050" spans="1:8" x14ac:dyDescent="0.25">
      <c r="A9050">
        <v>2020</v>
      </c>
      <c r="B9050" t="s">
        <v>54</v>
      </c>
      <c r="C9050">
        <v>4308508</v>
      </c>
      <c r="D9050" t="s">
        <v>26</v>
      </c>
      <c r="E9050">
        <v>27000</v>
      </c>
      <c r="F9050" s="1">
        <v>243</v>
      </c>
      <c r="G9050" s="1">
        <f t="shared" si="282"/>
        <v>243000</v>
      </c>
      <c r="H9050" s="1">
        <f t="shared" si="283"/>
        <v>9</v>
      </c>
    </row>
    <row r="9051" spans="1:8" x14ac:dyDescent="0.25">
      <c r="A9051">
        <v>2020</v>
      </c>
      <c r="B9051" t="s">
        <v>54</v>
      </c>
      <c r="C9051">
        <v>4308607</v>
      </c>
      <c r="D9051" t="s">
        <v>26</v>
      </c>
      <c r="E9051">
        <v>22500</v>
      </c>
      <c r="F9051" s="1">
        <v>158</v>
      </c>
      <c r="G9051" s="1">
        <f t="shared" si="282"/>
        <v>158000</v>
      </c>
      <c r="H9051" s="1">
        <f t="shared" si="283"/>
        <v>7.0222222222222221</v>
      </c>
    </row>
    <row r="9052" spans="1:8" x14ac:dyDescent="0.25">
      <c r="A9052">
        <v>2020</v>
      </c>
      <c r="B9052" t="s">
        <v>54</v>
      </c>
      <c r="C9052">
        <v>4308656</v>
      </c>
      <c r="D9052" t="s">
        <v>26</v>
      </c>
      <c r="E9052">
        <v>10070</v>
      </c>
      <c r="F9052" s="1">
        <v>111</v>
      </c>
      <c r="G9052" s="1">
        <f t="shared" si="282"/>
        <v>111000</v>
      </c>
      <c r="H9052" s="1">
        <f t="shared" si="283"/>
        <v>11.022840119165839</v>
      </c>
    </row>
    <row r="9053" spans="1:8" x14ac:dyDescent="0.25">
      <c r="A9053">
        <v>2020</v>
      </c>
      <c r="B9053" t="s">
        <v>54</v>
      </c>
      <c r="C9053">
        <v>4308706</v>
      </c>
      <c r="D9053" t="s">
        <v>26</v>
      </c>
      <c r="E9053">
        <v>66000</v>
      </c>
      <c r="F9053" s="1">
        <v>561</v>
      </c>
      <c r="G9053" s="1">
        <f t="shared" si="282"/>
        <v>561000</v>
      </c>
      <c r="H9053" s="1">
        <f t="shared" si="283"/>
        <v>8.5</v>
      </c>
    </row>
    <row r="9054" spans="1:8" x14ac:dyDescent="0.25">
      <c r="A9054">
        <v>2020</v>
      </c>
      <c r="B9054" t="s">
        <v>54</v>
      </c>
      <c r="C9054">
        <v>4308805</v>
      </c>
      <c r="D9054" t="s">
        <v>26</v>
      </c>
      <c r="E9054">
        <v>10500</v>
      </c>
      <c r="F9054" s="1">
        <v>63</v>
      </c>
      <c r="G9054" s="1">
        <f t="shared" si="282"/>
        <v>63000</v>
      </c>
      <c r="H9054" s="1">
        <f t="shared" si="283"/>
        <v>6</v>
      </c>
    </row>
    <row r="9055" spans="1:8" x14ac:dyDescent="0.25">
      <c r="A9055">
        <v>2020</v>
      </c>
      <c r="B9055" t="s">
        <v>54</v>
      </c>
      <c r="C9055">
        <v>4308854</v>
      </c>
      <c r="D9055" t="s">
        <v>26</v>
      </c>
      <c r="E9055">
        <v>8000</v>
      </c>
      <c r="F9055" s="1">
        <v>71</v>
      </c>
      <c r="G9055" s="1">
        <f t="shared" si="282"/>
        <v>71000</v>
      </c>
      <c r="H9055" s="1">
        <f t="shared" si="283"/>
        <v>8.875</v>
      </c>
    </row>
    <row r="9056" spans="1:8" x14ac:dyDescent="0.25">
      <c r="A9056">
        <v>2020</v>
      </c>
      <c r="B9056" t="s">
        <v>54</v>
      </c>
      <c r="C9056">
        <v>4308904</v>
      </c>
      <c r="D9056" t="s">
        <v>26</v>
      </c>
      <c r="E9056">
        <v>20000</v>
      </c>
      <c r="F9056" s="1">
        <v>200</v>
      </c>
      <c r="G9056" s="1">
        <f t="shared" si="282"/>
        <v>200000</v>
      </c>
      <c r="H9056" s="1">
        <f t="shared" si="283"/>
        <v>10</v>
      </c>
    </row>
    <row r="9057" spans="1:8" x14ac:dyDescent="0.25">
      <c r="A9057">
        <v>2020</v>
      </c>
      <c r="B9057" t="s">
        <v>54</v>
      </c>
      <c r="C9057">
        <v>4309001</v>
      </c>
      <c r="D9057" t="s">
        <v>26</v>
      </c>
      <c r="E9057">
        <v>66000</v>
      </c>
      <c r="F9057" s="1">
        <v>594</v>
      </c>
      <c r="G9057" s="1">
        <f t="shared" si="282"/>
        <v>594000</v>
      </c>
      <c r="H9057" s="1">
        <f t="shared" si="283"/>
        <v>9</v>
      </c>
    </row>
    <row r="9058" spans="1:8" x14ac:dyDescent="0.25">
      <c r="A9058">
        <v>2020</v>
      </c>
      <c r="B9058" t="s">
        <v>54</v>
      </c>
      <c r="C9058">
        <v>4309050</v>
      </c>
      <c r="D9058" t="s">
        <v>26</v>
      </c>
      <c r="E9058">
        <v>2550</v>
      </c>
      <c r="F9058" s="1">
        <v>19</v>
      </c>
      <c r="G9058" s="1">
        <f t="shared" si="282"/>
        <v>19000</v>
      </c>
      <c r="H9058" s="1">
        <f t="shared" si="283"/>
        <v>7.4509803921568629</v>
      </c>
    </row>
    <row r="9059" spans="1:8" x14ac:dyDescent="0.25">
      <c r="A9059">
        <v>2020</v>
      </c>
      <c r="B9059" t="s">
        <v>54</v>
      </c>
      <c r="C9059">
        <v>4309100</v>
      </c>
      <c r="D9059" t="s">
        <v>26</v>
      </c>
      <c r="E9059">
        <v>1000</v>
      </c>
      <c r="F9059" s="1">
        <v>6</v>
      </c>
      <c r="G9059" s="1">
        <f t="shared" si="282"/>
        <v>6000</v>
      </c>
      <c r="H9059" s="1">
        <f t="shared" si="283"/>
        <v>6</v>
      </c>
    </row>
    <row r="9060" spans="1:8" x14ac:dyDescent="0.25">
      <c r="A9060">
        <v>2020</v>
      </c>
      <c r="B9060" t="s">
        <v>54</v>
      </c>
      <c r="C9060">
        <v>4309126</v>
      </c>
      <c r="D9060" t="s">
        <v>26</v>
      </c>
      <c r="E9060">
        <v>7000</v>
      </c>
      <c r="F9060" s="1">
        <v>70</v>
      </c>
      <c r="G9060" s="1">
        <f t="shared" si="282"/>
        <v>70000</v>
      </c>
      <c r="H9060" s="1">
        <f t="shared" si="283"/>
        <v>10</v>
      </c>
    </row>
    <row r="9061" spans="1:8" x14ac:dyDescent="0.25">
      <c r="A9061">
        <v>2020</v>
      </c>
      <c r="B9061" t="s">
        <v>54</v>
      </c>
      <c r="C9061">
        <v>4309159</v>
      </c>
      <c r="D9061" t="s">
        <v>26</v>
      </c>
      <c r="E9061">
        <v>18000</v>
      </c>
      <c r="F9061" s="1">
        <v>162</v>
      </c>
      <c r="G9061" s="1">
        <f t="shared" si="282"/>
        <v>162000</v>
      </c>
      <c r="H9061" s="1">
        <f t="shared" si="283"/>
        <v>9</v>
      </c>
    </row>
    <row r="9062" spans="1:8" x14ac:dyDescent="0.25">
      <c r="A9062">
        <v>2020</v>
      </c>
      <c r="B9062" t="s">
        <v>54</v>
      </c>
      <c r="C9062">
        <v>4309209</v>
      </c>
      <c r="D9062" t="s">
        <v>26</v>
      </c>
      <c r="E9062">
        <v>4800</v>
      </c>
      <c r="F9062" s="1">
        <v>62</v>
      </c>
      <c r="G9062" s="1">
        <f t="shared" si="282"/>
        <v>62000</v>
      </c>
      <c r="H9062" s="1">
        <f t="shared" si="283"/>
        <v>12.916666666666666</v>
      </c>
    </row>
    <row r="9063" spans="1:8" x14ac:dyDescent="0.25">
      <c r="A9063">
        <v>2020</v>
      </c>
      <c r="B9063" t="s">
        <v>54</v>
      </c>
      <c r="C9063">
        <v>4309258</v>
      </c>
      <c r="D9063" t="s">
        <v>26</v>
      </c>
      <c r="E9063">
        <v>3489</v>
      </c>
      <c r="F9063" s="1">
        <v>23</v>
      </c>
      <c r="G9063" s="1">
        <f t="shared" si="282"/>
        <v>23000</v>
      </c>
      <c r="H9063" s="1">
        <f t="shared" si="283"/>
        <v>6.5921467469188881</v>
      </c>
    </row>
    <row r="9064" spans="1:8" x14ac:dyDescent="0.25">
      <c r="A9064">
        <v>2020</v>
      </c>
      <c r="B9064" t="s">
        <v>54</v>
      </c>
      <c r="C9064">
        <v>4309308</v>
      </c>
      <c r="D9064" t="s">
        <v>26</v>
      </c>
      <c r="E9064">
        <v>6000</v>
      </c>
      <c r="F9064" s="1">
        <v>78</v>
      </c>
      <c r="G9064" s="1">
        <f t="shared" si="282"/>
        <v>78000</v>
      </c>
      <c r="H9064" s="1">
        <f t="shared" si="283"/>
        <v>13</v>
      </c>
    </row>
    <row r="9065" spans="1:8" x14ac:dyDescent="0.25">
      <c r="A9065">
        <v>2020</v>
      </c>
      <c r="B9065" t="s">
        <v>54</v>
      </c>
      <c r="C9065">
        <v>4309407</v>
      </c>
      <c r="D9065" t="s">
        <v>26</v>
      </c>
      <c r="E9065">
        <v>122400</v>
      </c>
      <c r="F9065" s="1">
        <v>490</v>
      </c>
      <c r="G9065" s="1">
        <f t="shared" si="282"/>
        <v>490000</v>
      </c>
      <c r="H9065" s="1">
        <f t="shared" si="283"/>
        <v>4.0032679738562091</v>
      </c>
    </row>
    <row r="9066" spans="1:8" x14ac:dyDescent="0.25">
      <c r="A9066">
        <v>2020</v>
      </c>
      <c r="B9066" t="s">
        <v>54</v>
      </c>
      <c r="C9066">
        <v>4309506</v>
      </c>
      <c r="D9066" t="s">
        <v>26</v>
      </c>
      <c r="E9066">
        <v>38000</v>
      </c>
      <c r="F9066" s="1">
        <v>342</v>
      </c>
      <c r="G9066" s="1">
        <f t="shared" si="282"/>
        <v>342000</v>
      </c>
      <c r="H9066" s="1">
        <f t="shared" si="283"/>
        <v>9</v>
      </c>
    </row>
    <row r="9067" spans="1:8" x14ac:dyDescent="0.25">
      <c r="A9067">
        <v>2020</v>
      </c>
      <c r="B9067" t="s">
        <v>54</v>
      </c>
      <c r="C9067">
        <v>4309555</v>
      </c>
      <c r="D9067" t="s">
        <v>26</v>
      </c>
      <c r="E9067">
        <v>10000</v>
      </c>
      <c r="F9067" s="1">
        <v>150</v>
      </c>
      <c r="G9067" s="1">
        <f t="shared" si="282"/>
        <v>150000</v>
      </c>
      <c r="H9067" s="1">
        <f t="shared" si="283"/>
        <v>15</v>
      </c>
    </row>
    <row r="9068" spans="1:8" x14ac:dyDescent="0.25">
      <c r="A9068">
        <v>2020</v>
      </c>
      <c r="B9068" t="s">
        <v>54</v>
      </c>
      <c r="C9068">
        <v>4309571</v>
      </c>
      <c r="D9068" t="s">
        <v>26</v>
      </c>
      <c r="E9068">
        <v>2800</v>
      </c>
      <c r="F9068" s="1">
        <v>28</v>
      </c>
      <c r="G9068" s="1">
        <f t="shared" si="282"/>
        <v>28000</v>
      </c>
      <c r="H9068" s="1">
        <f t="shared" si="283"/>
        <v>10</v>
      </c>
    </row>
    <row r="9069" spans="1:8" x14ac:dyDescent="0.25">
      <c r="A9069">
        <v>2020</v>
      </c>
      <c r="B9069" t="s">
        <v>54</v>
      </c>
      <c r="C9069">
        <v>4309605</v>
      </c>
      <c r="D9069" t="s">
        <v>26</v>
      </c>
      <c r="E9069">
        <v>54382</v>
      </c>
      <c r="F9069" s="1">
        <v>571</v>
      </c>
      <c r="G9069" s="1">
        <f t="shared" si="282"/>
        <v>571000</v>
      </c>
      <c r="H9069" s="1">
        <f t="shared" si="283"/>
        <v>10.499797727189144</v>
      </c>
    </row>
    <row r="9070" spans="1:8" x14ac:dyDescent="0.25">
      <c r="A9070">
        <v>2020</v>
      </c>
      <c r="B9070" t="s">
        <v>54</v>
      </c>
      <c r="C9070">
        <v>4309654</v>
      </c>
      <c r="D9070" t="s">
        <v>26</v>
      </c>
      <c r="E9070">
        <v>1025</v>
      </c>
      <c r="F9070" s="1">
        <v>10</v>
      </c>
      <c r="G9070" s="1">
        <f t="shared" si="282"/>
        <v>10000</v>
      </c>
      <c r="H9070" s="1">
        <f t="shared" si="283"/>
        <v>9.7560975609756095</v>
      </c>
    </row>
    <row r="9071" spans="1:8" x14ac:dyDescent="0.25">
      <c r="A9071">
        <v>2020</v>
      </c>
      <c r="B9071" t="s">
        <v>54</v>
      </c>
      <c r="C9071">
        <v>4309704</v>
      </c>
      <c r="D9071" t="s">
        <v>26</v>
      </c>
      <c r="E9071">
        <v>6000</v>
      </c>
      <c r="F9071" s="1">
        <v>60</v>
      </c>
      <c r="G9071" s="1">
        <f t="shared" si="282"/>
        <v>60000</v>
      </c>
      <c r="H9071" s="1">
        <f t="shared" si="283"/>
        <v>10</v>
      </c>
    </row>
    <row r="9072" spans="1:8" x14ac:dyDescent="0.25">
      <c r="A9072">
        <v>2020</v>
      </c>
      <c r="B9072" t="s">
        <v>54</v>
      </c>
      <c r="C9072">
        <v>4309753</v>
      </c>
      <c r="D9072" t="s">
        <v>26</v>
      </c>
      <c r="E9072">
        <v>4650</v>
      </c>
      <c r="F9072" s="1">
        <v>44</v>
      </c>
      <c r="G9072" s="1">
        <f t="shared" si="282"/>
        <v>44000</v>
      </c>
      <c r="H9072" s="1">
        <f t="shared" si="283"/>
        <v>9.4623655913978499</v>
      </c>
    </row>
    <row r="9073" spans="1:8" x14ac:dyDescent="0.25">
      <c r="A9073">
        <v>2020</v>
      </c>
      <c r="B9073" t="s">
        <v>54</v>
      </c>
      <c r="C9073">
        <v>4309803</v>
      </c>
      <c r="D9073" t="s">
        <v>26</v>
      </c>
      <c r="E9073">
        <v>15000</v>
      </c>
      <c r="F9073" s="1">
        <v>135</v>
      </c>
      <c r="G9073" s="1">
        <f t="shared" si="282"/>
        <v>135000</v>
      </c>
      <c r="H9073" s="1">
        <f t="shared" si="283"/>
        <v>9</v>
      </c>
    </row>
    <row r="9074" spans="1:8" x14ac:dyDescent="0.25">
      <c r="A9074">
        <v>2020</v>
      </c>
      <c r="B9074" t="s">
        <v>54</v>
      </c>
      <c r="C9074">
        <v>4309902</v>
      </c>
      <c r="D9074" t="s">
        <v>26</v>
      </c>
      <c r="E9074">
        <v>25000</v>
      </c>
      <c r="F9074" s="1">
        <v>188</v>
      </c>
      <c r="G9074" s="1">
        <f t="shared" si="282"/>
        <v>188000</v>
      </c>
      <c r="H9074" s="1">
        <f t="shared" si="283"/>
        <v>7.52</v>
      </c>
    </row>
    <row r="9075" spans="1:8" x14ac:dyDescent="0.25">
      <c r="A9075">
        <v>2020</v>
      </c>
      <c r="B9075" t="s">
        <v>54</v>
      </c>
      <c r="C9075">
        <v>4309951</v>
      </c>
      <c r="D9075" t="s">
        <v>26</v>
      </c>
      <c r="E9075">
        <v>13200</v>
      </c>
      <c r="F9075" s="1">
        <v>117</v>
      </c>
      <c r="G9075" s="1">
        <f t="shared" si="282"/>
        <v>117000</v>
      </c>
      <c r="H9075" s="1">
        <f t="shared" si="283"/>
        <v>8.8636363636363633</v>
      </c>
    </row>
    <row r="9076" spans="1:8" x14ac:dyDescent="0.25">
      <c r="A9076">
        <v>2020</v>
      </c>
      <c r="B9076" t="s">
        <v>54</v>
      </c>
      <c r="C9076">
        <v>4310009</v>
      </c>
      <c r="D9076" t="s">
        <v>26</v>
      </c>
      <c r="E9076">
        <v>25000</v>
      </c>
      <c r="F9076" s="1">
        <v>350</v>
      </c>
      <c r="G9076" s="1">
        <f t="shared" si="282"/>
        <v>350000</v>
      </c>
      <c r="H9076" s="1">
        <f t="shared" si="283"/>
        <v>14</v>
      </c>
    </row>
    <row r="9077" spans="1:8" x14ac:dyDescent="0.25">
      <c r="A9077">
        <v>2020</v>
      </c>
      <c r="B9077" t="s">
        <v>54</v>
      </c>
      <c r="C9077">
        <v>4310108</v>
      </c>
      <c r="D9077" t="s">
        <v>26</v>
      </c>
      <c r="E9077">
        <v>4200</v>
      </c>
      <c r="F9077" s="1">
        <v>24</v>
      </c>
      <c r="G9077" s="1">
        <f t="shared" si="282"/>
        <v>24000</v>
      </c>
      <c r="H9077" s="1">
        <f t="shared" si="283"/>
        <v>5.7142857142857144</v>
      </c>
    </row>
    <row r="9078" spans="1:8" x14ac:dyDescent="0.25">
      <c r="A9078">
        <v>2020</v>
      </c>
      <c r="B9078" t="s">
        <v>54</v>
      </c>
      <c r="C9078">
        <v>4310207</v>
      </c>
      <c r="D9078" t="s">
        <v>26</v>
      </c>
      <c r="E9078">
        <v>150000</v>
      </c>
      <c r="F9078" s="1">
        <v>975</v>
      </c>
      <c r="G9078" s="1">
        <f t="shared" si="282"/>
        <v>975000</v>
      </c>
      <c r="H9078" s="1">
        <f t="shared" si="283"/>
        <v>6.5</v>
      </c>
    </row>
    <row r="9079" spans="1:8" x14ac:dyDescent="0.25">
      <c r="A9079">
        <v>2020</v>
      </c>
      <c r="B9079" t="s">
        <v>54</v>
      </c>
      <c r="C9079">
        <v>4310306</v>
      </c>
      <c r="D9079" t="s">
        <v>26</v>
      </c>
      <c r="E9079">
        <v>15000</v>
      </c>
      <c r="F9079" s="1">
        <v>120</v>
      </c>
      <c r="G9079" s="1">
        <f t="shared" si="282"/>
        <v>120000</v>
      </c>
      <c r="H9079" s="1">
        <f t="shared" si="283"/>
        <v>8</v>
      </c>
    </row>
    <row r="9080" spans="1:8" x14ac:dyDescent="0.25">
      <c r="A9080">
        <v>2020</v>
      </c>
      <c r="B9080" t="s">
        <v>54</v>
      </c>
      <c r="C9080">
        <v>4310363</v>
      </c>
      <c r="D9080" t="s">
        <v>26</v>
      </c>
      <c r="E9080">
        <v>12000</v>
      </c>
      <c r="F9080" s="1">
        <v>114</v>
      </c>
      <c r="G9080" s="1">
        <f t="shared" si="282"/>
        <v>114000</v>
      </c>
      <c r="H9080" s="1">
        <f t="shared" si="283"/>
        <v>9.5</v>
      </c>
    </row>
    <row r="9081" spans="1:8" x14ac:dyDescent="0.25">
      <c r="A9081">
        <v>2020</v>
      </c>
      <c r="B9081" t="s">
        <v>54</v>
      </c>
      <c r="C9081">
        <v>4310405</v>
      </c>
      <c r="D9081" t="s">
        <v>26</v>
      </c>
      <c r="E9081">
        <v>87600</v>
      </c>
      <c r="F9081" s="1">
        <v>920</v>
      </c>
      <c r="G9081" s="1">
        <f t="shared" si="282"/>
        <v>920000</v>
      </c>
      <c r="H9081" s="1">
        <f t="shared" si="283"/>
        <v>10.502283105022832</v>
      </c>
    </row>
    <row r="9082" spans="1:8" x14ac:dyDescent="0.25">
      <c r="A9082">
        <v>2020</v>
      </c>
      <c r="B9082" t="s">
        <v>54</v>
      </c>
      <c r="C9082">
        <v>4310413</v>
      </c>
      <c r="D9082" t="s">
        <v>26</v>
      </c>
      <c r="E9082">
        <v>2500</v>
      </c>
      <c r="F9082" s="1">
        <v>20</v>
      </c>
      <c r="G9082" s="1">
        <f t="shared" si="282"/>
        <v>20000</v>
      </c>
      <c r="H9082" s="1">
        <f t="shared" si="283"/>
        <v>8</v>
      </c>
    </row>
    <row r="9083" spans="1:8" x14ac:dyDescent="0.25">
      <c r="A9083">
        <v>2020</v>
      </c>
      <c r="B9083" t="s">
        <v>54</v>
      </c>
      <c r="C9083">
        <v>4310439</v>
      </c>
      <c r="D9083" t="s">
        <v>26</v>
      </c>
      <c r="E9083">
        <v>4800</v>
      </c>
      <c r="F9083" s="1">
        <v>48</v>
      </c>
      <c r="G9083" s="1">
        <f t="shared" si="282"/>
        <v>48000</v>
      </c>
      <c r="H9083" s="1">
        <f t="shared" si="283"/>
        <v>10</v>
      </c>
    </row>
    <row r="9084" spans="1:8" x14ac:dyDescent="0.25">
      <c r="A9084">
        <v>2020</v>
      </c>
      <c r="B9084" t="s">
        <v>54</v>
      </c>
      <c r="C9084">
        <v>4310462</v>
      </c>
      <c r="D9084" t="s">
        <v>26</v>
      </c>
      <c r="E9084">
        <v>8100</v>
      </c>
      <c r="F9084" s="1">
        <v>89</v>
      </c>
      <c r="G9084" s="1">
        <f t="shared" si="282"/>
        <v>89000</v>
      </c>
      <c r="H9084" s="1">
        <f t="shared" si="283"/>
        <v>10.987654320987655</v>
      </c>
    </row>
    <row r="9085" spans="1:8" x14ac:dyDescent="0.25">
      <c r="A9085">
        <v>2020</v>
      </c>
      <c r="B9085" t="s">
        <v>54</v>
      </c>
      <c r="C9085">
        <v>4310504</v>
      </c>
      <c r="D9085" t="s">
        <v>26</v>
      </c>
      <c r="E9085">
        <v>2200</v>
      </c>
      <c r="F9085" s="1">
        <v>20</v>
      </c>
      <c r="G9085" s="1">
        <f t="shared" si="282"/>
        <v>20000</v>
      </c>
      <c r="H9085" s="1">
        <f t="shared" si="283"/>
        <v>9.0909090909090917</v>
      </c>
    </row>
    <row r="9086" spans="1:8" x14ac:dyDescent="0.25">
      <c r="A9086">
        <v>2020</v>
      </c>
      <c r="B9086" t="s">
        <v>54</v>
      </c>
      <c r="C9086">
        <v>4310538</v>
      </c>
      <c r="D9086" t="s">
        <v>26</v>
      </c>
      <c r="E9086">
        <v>35000</v>
      </c>
      <c r="F9086" s="1">
        <v>406</v>
      </c>
      <c r="G9086" s="1">
        <f t="shared" si="282"/>
        <v>406000</v>
      </c>
      <c r="H9086" s="1">
        <f t="shared" si="283"/>
        <v>11.6</v>
      </c>
    </row>
    <row r="9087" spans="1:8" x14ac:dyDescent="0.25">
      <c r="A9087">
        <v>2020</v>
      </c>
      <c r="B9087" t="s">
        <v>54</v>
      </c>
      <c r="C9087">
        <v>4310553</v>
      </c>
      <c r="D9087" t="s">
        <v>26</v>
      </c>
      <c r="E9087">
        <v>4005</v>
      </c>
      <c r="F9087" s="1">
        <v>48</v>
      </c>
      <c r="G9087" s="1">
        <f t="shared" si="282"/>
        <v>48000</v>
      </c>
      <c r="H9087" s="1">
        <f t="shared" si="283"/>
        <v>11.985018726591761</v>
      </c>
    </row>
    <row r="9088" spans="1:8" x14ac:dyDescent="0.25">
      <c r="A9088">
        <v>2020</v>
      </c>
      <c r="B9088" t="s">
        <v>54</v>
      </c>
      <c r="C9088">
        <v>4310579</v>
      </c>
      <c r="D9088" t="s">
        <v>26</v>
      </c>
      <c r="E9088">
        <v>6100</v>
      </c>
      <c r="F9088" s="1">
        <v>73</v>
      </c>
      <c r="G9088" s="1">
        <f t="shared" si="282"/>
        <v>73000</v>
      </c>
      <c r="H9088" s="1">
        <f t="shared" si="283"/>
        <v>11.967213114754099</v>
      </c>
    </row>
    <row r="9089" spans="1:8" x14ac:dyDescent="0.25">
      <c r="A9089">
        <v>2020</v>
      </c>
      <c r="B9089" t="s">
        <v>54</v>
      </c>
      <c r="C9089">
        <v>4310603</v>
      </c>
      <c r="D9089" t="s">
        <v>26</v>
      </c>
      <c r="E9089">
        <v>1900</v>
      </c>
      <c r="F9089" s="1">
        <v>20</v>
      </c>
      <c r="G9089" s="1">
        <f t="shared" si="282"/>
        <v>20000</v>
      </c>
      <c r="H9089" s="1">
        <f t="shared" si="283"/>
        <v>10.526315789473685</v>
      </c>
    </row>
    <row r="9090" spans="1:8" x14ac:dyDescent="0.25">
      <c r="A9090">
        <v>2020</v>
      </c>
      <c r="B9090" t="s">
        <v>54</v>
      </c>
      <c r="C9090">
        <v>4310652</v>
      </c>
      <c r="D9090" t="s">
        <v>26</v>
      </c>
      <c r="E9090">
        <v>800</v>
      </c>
      <c r="F9090" s="1">
        <v>6</v>
      </c>
      <c r="G9090" s="1">
        <f t="shared" ref="G9090:G9153" si="284">PRODUCT(F9090,1000)</f>
        <v>6000</v>
      </c>
      <c r="H9090" s="1">
        <f t="shared" ref="H9090:H9153" si="285">G9090/E9090</f>
        <v>7.5</v>
      </c>
    </row>
    <row r="9091" spans="1:8" x14ac:dyDescent="0.25">
      <c r="A9091">
        <v>2020</v>
      </c>
      <c r="B9091" t="s">
        <v>54</v>
      </c>
      <c r="C9091">
        <v>4310702</v>
      </c>
      <c r="D9091" t="s">
        <v>26</v>
      </c>
      <c r="E9091">
        <v>11500</v>
      </c>
      <c r="F9091" s="1">
        <v>115</v>
      </c>
      <c r="G9091" s="1">
        <f t="shared" si="284"/>
        <v>115000</v>
      </c>
      <c r="H9091" s="1">
        <f t="shared" si="285"/>
        <v>10</v>
      </c>
    </row>
    <row r="9092" spans="1:8" x14ac:dyDescent="0.25">
      <c r="A9092">
        <v>2020</v>
      </c>
      <c r="B9092" t="s">
        <v>54</v>
      </c>
      <c r="C9092">
        <v>4310751</v>
      </c>
      <c r="D9092" t="s">
        <v>26</v>
      </c>
      <c r="E9092">
        <v>10000</v>
      </c>
      <c r="F9092" s="1">
        <v>93</v>
      </c>
      <c r="G9092" s="1">
        <f t="shared" si="284"/>
        <v>93000</v>
      </c>
      <c r="H9092" s="1">
        <f t="shared" si="285"/>
        <v>9.3000000000000007</v>
      </c>
    </row>
    <row r="9093" spans="1:8" x14ac:dyDescent="0.25">
      <c r="A9093">
        <v>2020</v>
      </c>
      <c r="B9093" t="s">
        <v>54</v>
      </c>
      <c r="C9093">
        <v>4310801</v>
      </c>
      <c r="D9093" t="s">
        <v>26</v>
      </c>
      <c r="E9093">
        <v>5500</v>
      </c>
      <c r="F9093" s="1">
        <v>61</v>
      </c>
      <c r="G9093" s="1">
        <f t="shared" si="284"/>
        <v>61000</v>
      </c>
      <c r="H9093" s="1">
        <f t="shared" si="285"/>
        <v>11.090909090909092</v>
      </c>
    </row>
    <row r="9094" spans="1:8" x14ac:dyDescent="0.25">
      <c r="A9094">
        <v>2020</v>
      </c>
      <c r="B9094" t="s">
        <v>54</v>
      </c>
      <c r="C9094">
        <v>4310850</v>
      </c>
      <c r="D9094" t="s">
        <v>26</v>
      </c>
      <c r="E9094">
        <v>18056</v>
      </c>
      <c r="F9094" s="1">
        <v>88</v>
      </c>
      <c r="G9094" s="1">
        <f t="shared" si="284"/>
        <v>88000</v>
      </c>
      <c r="H9094" s="1">
        <f t="shared" si="285"/>
        <v>4.873726185201595</v>
      </c>
    </row>
    <row r="9095" spans="1:8" x14ac:dyDescent="0.25">
      <c r="A9095">
        <v>2020</v>
      </c>
      <c r="B9095" t="s">
        <v>54</v>
      </c>
      <c r="C9095">
        <v>4310876</v>
      </c>
      <c r="D9095" t="s">
        <v>26</v>
      </c>
      <c r="E9095">
        <v>30000</v>
      </c>
      <c r="F9095" s="1">
        <v>360</v>
      </c>
      <c r="G9095" s="1">
        <f t="shared" si="284"/>
        <v>360000</v>
      </c>
      <c r="H9095" s="1">
        <f t="shared" si="285"/>
        <v>12</v>
      </c>
    </row>
    <row r="9096" spans="1:8" x14ac:dyDescent="0.25">
      <c r="A9096">
        <v>2020</v>
      </c>
      <c r="B9096" t="s">
        <v>54</v>
      </c>
      <c r="C9096">
        <v>4310900</v>
      </c>
      <c r="D9096" t="s">
        <v>26</v>
      </c>
      <c r="E9096">
        <v>21000</v>
      </c>
      <c r="F9096" s="1">
        <v>176</v>
      </c>
      <c r="G9096" s="1">
        <f t="shared" si="284"/>
        <v>176000</v>
      </c>
      <c r="H9096" s="1">
        <f t="shared" si="285"/>
        <v>8.3809523809523814</v>
      </c>
    </row>
    <row r="9097" spans="1:8" x14ac:dyDescent="0.25">
      <c r="A9097">
        <v>2020</v>
      </c>
      <c r="B9097" t="s">
        <v>54</v>
      </c>
      <c r="C9097">
        <v>4311106</v>
      </c>
      <c r="D9097" t="s">
        <v>26</v>
      </c>
      <c r="E9097">
        <v>20000</v>
      </c>
      <c r="F9097" s="1">
        <v>240</v>
      </c>
      <c r="G9097" s="1">
        <f t="shared" si="284"/>
        <v>240000</v>
      </c>
      <c r="H9097" s="1">
        <f t="shared" si="285"/>
        <v>12</v>
      </c>
    </row>
    <row r="9098" spans="1:8" x14ac:dyDescent="0.25">
      <c r="A9098">
        <v>2020</v>
      </c>
      <c r="B9098" t="s">
        <v>54</v>
      </c>
      <c r="C9098">
        <v>4311122</v>
      </c>
      <c r="D9098" t="s">
        <v>26</v>
      </c>
      <c r="E9098">
        <v>980</v>
      </c>
      <c r="F9098" s="1">
        <v>5</v>
      </c>
      <c r="G9098" s="1">
        <f t="shared" si="284"/>
        <v>5000</v>
      </c>
      <c r="H9098" s="1">
        <f t="shared" si="285"/>
        <v>5.1020408163265305</v>
      </c>
    </row>
    <row r="9099" spans="1:8" x14ac:dyDescent="0.25">
      <c r="A9099">
        <v>2020</v>
      </c>
      <c r="B9099" t="s">
        <v>54</v>
      </c>
      <c r="C9099">
        <v>4311130</v>
      </c>
      <c r="D9099" t="s">
        <v>26</v>
      </c>
      <c r="E9099">
        <v>750</v>
      </c>
      <c r="F9099" s="1">
        <v>10</v>
      </c>
      <c r="G9099" s="1">
        <f t="shared" si="284"/>
        <v>10000</v>
      </c>
      <c r="H9099" s="1">
        <f t="shared" si="285"/>
        <v>13.333333333333334</v>
      </c>
    </row>
    <row r="9100" spans="1:8" x14ac:dyDescent="0.25">
      <c r="A9100">
        <v>2020</v>
      </c>
      <c r="B9100" t="s">
        <v>54</v>
      </c>
      <c r="C9100">
        <v>4311155</v>
      </c>
      <c r="D9100" t="s">
        <v>26</v>
      </c>
      <c r="E9100">
        <v>9000</v>
      </c>
      <c r="F9100" s="1">
        <v>77</v>
      </c>
      <c r="G9100" s="1">
        <f t="shared" si="284"/>
        <v>77000</v>
      </c>
      <c r="H9100" s="1">
        <f t="shared" si="285"/>
        <v>8.5555555555555554</v>
      </c>
    </row>
    <row r="9101" spans="1:8" x14ac:dyDescent="0.25">
      <c r="A9101">
        <v>2020</v>
      </c>
      <c r="B9101" t="s">
        <v>54</v>
      </c>
      <c r="C9101">
        <v>4311205</v>
      </c>
      <c r="D9101" t="s">
        <v>26</v>
      </c>
      <c r="E9101">
        <v>9000</v>
      </c>
      <c r="F9101" s="1">
        <v>86</v>
      </c>
      <c r="G9101" s="1">
        <f t="shared" si="284"/>
        <v>86000</v>
      </c>
      <c r="H9101" s="1">
        <f t="shared" si="285"/>
        <v>9.5555555555555554</v>
      </c>
    </row>
    <row r="9102" spans="1:8" x14ac:dyDescent="0.25">
      <c r="A9102">
        <v>2020</v>
      </c>
      <c r="B9102" t="s">
        <v>54</v>
      </c>
      <c r="C9102">
        <v>4311239</v>
      </c>
      <c r="D9102" t="s">
        <v>26</v>
      </c>
      <c r="E9102">
        <v>7000</v>
      </c>
      <c r="F9102" s="1">
        <v>67</v>
      </c>
      <c r="G9102" s="1">
        <f t="shared" si="284"/>
        <v>67000</v>
      </c>
      <c r="H9102" s="1">
        <f t="shared" si="285"/>
        <v>9.5714285714285712</v>
      </c>
    </row>
    <row r="9103" spans="1:8" x14ac:dyDescent="0.25">
      <c r="A9103">
        <v>2020</v>
      </c>
      <c r="B9103" t="s">
        <v>54</v>
      </c>
      <c r="C9103">
        <v>4311254</v>
      </c>
      <c r="D9103" t="s">
        <v>26</v>
      </c>
      <c r="E9103">
        <v>9000</v>
      </c>
      <c r="F9103" s="1">
        <v>86</v>
      </c>
      <c r="G9103" s="1">
        <f t="shared" si="284"/>
        <v>86000</v>
      </c>
      <c r="H9103" s="1">
        <f t="shared" si="285"/>
        <v>9.5555555555555554</v>
      </c>
    </row>
    <row r="9104" spans="1:8" x14ac:dyDescent="0.25">
      <c r="A9104">
        <v>2020</v>
      </c>
      <c r="B9104" t="s">
        <v>54</v>
      </c>
      <c r="C9104">
        <v>4311270</v>
      </c>
      <c r="D9104" t="s">
        <v>26</v>
      </c>
      <c r="E9104">
        <v>16000</v>
      </c>
      <c r="F9104" s="1">
        <v>208</v>
      </c>
      <c r="G9104" s="1">
        <f t="shared" si="284"/>
        <v>208000</v>
      </c>
      <c r="H9104" s="1">
        <f t="shared" si="285"/>
        <v>13</v>
      </c>
    </row>
    <row r="9105" spans="1:8" x14ac:dyDescent="0.25">
      <c r="A9105">
        <v>2020</v>
      </c>
      <c r="B9105" t="s">
        <v>54</v>
      </c>
      <c r="C9105">
        <v>4311304</v>
      </c>
      <c r="D9105" t="s">
        <v>26</v>
      </c>
      <c r="E9105">
        <v>13000</v>
      </c>
      <c r="F9105" s="1">
        <v>156</v>
      </c>
      <c r="G9105" s="1">
        <f t="shared" si="284"/>
        <v>156000</v>
      </c>
      <c r="H9105" s="1">
        <f t="shared" si="285"/>
        <v>12</v>
      </c>
    </row>
    <row r="9106" spans="1:8" x14ac:dyDescent="0.25">
      <c r="A9106">
        <v>2020</v>
      </c>
      <c r="B9106" t="s">
        <v>54</v>
      </c>
      <c r="C9106">
        <v>4311403</v>
      </c>
      <c r="D9106" t="s">
        <v>26</v>
      </c>
      <c r="E9106">
        <v>14800</v>
      </c>
      <c r="F9106" s="1">
        <v>141</v>
      </c>
      <c r="G9106" s="1">
        <f t="shared" si="284"/>
        <v>141000</v>
      </c>
      <c r="H9106" s="1">
        <f t="shared" si="285"/>
        <v>9.5270270270270263</v>
      </c>
    </row>
    <row r="9107" spans="1:8" x14ac:dyDescent="0.25">
      <c r="A9107">
        <v>2020</v>
      </c>
      <c r="B9107" t="s">
        <v>54</v>
      </c>
      <c r="C9107">
        <v>4311429</v>
      </c>
      <c r="D9107" t="s">
        <v>26</v>
      </c>
      <c r="E9107">
        <v>40327</v>
      </c>
      <c r="F9107" s="1">
        <v>196</v>
      </c>
      <c r="G9107" s="1">
        <f t="shared" si="284"/>
        <v>196000</v>
      </c>
      <c r="H9107" s="1">
        <f t="shared" si="285"/>
        <v>4.860267314702309</v>
      </c>
    </row>
    <row r="9108" spans="1:8" x14ac:dyDescent="0.25">
      <c r="A9108">
        <v>2020</v>
      </c>
      <c r="B9108" t="s">
        <v>54</v>
      </c>
      <c r="C9108">
        <v>4311601</v>
      </c>
      <c r="D9108" t="s">
        <v>26</v>
      </c>
      <c r="E9108">
        <v>38546</v>
      </c>
      <c r="F9108" s="1">
        <v>225</v>
      </c>
      <c r="G9108" s="1">
        <f t="shared" si="284"/>
        <v>225000</v>
      </c>
      <c r="H9108" s="1">
        <f t="shared" si="285"/>
        <v>5.8371815493176982</v>
      </c>
    </row>
    <row r="9109" spans="1:8" x14ac:dyDescent="0.25">
      <c r="A9109">
        <v>2020</v>
      </c>
      <c r="B9109" t="s">
        <v>54</v>
      </c>
      <c r="C9109">
        <v>4311627</v>
      </c>
      <c r="D9109" t="s">
        <v>26</v>
      </c>
      <c r="E9109">
        <v>4000</v>
      </c>
      <c r="F9109" s="1">
        <v>40</v>
      </c>
      <c r="G9109" s="1">
        <f t="shared" si="284"/>
        <v>40000</v>
      </c>
      <c r="H9109" s="1">
        <f t="shared" si="285"/>
        <v>10</v>
      </c>
    </row>
    <row r="9110" spans="1:8" x14ac:dyDescent="0.25">
      <c r="A9110">
        <v>2020</v>
      </c>
      <c r="B9110" t="s">
        <v>54</v>
      </c>
      <c r="C9110">
        <v>4311643</v>
      </c>
      <c r="D9110" t="s">
        <v>26</v>
      </c>
      <c r="E9110">
        <v>2000</v>
      </c>
      <c r="F9110" s="1">
        <v>20</v>
      </c>
      <c r="G9110" s="1">
        <f t="shared" si="284"/>
        <v>20000</v>
      </c>
      <c r="H9110" s="1">
        <f t="shared" si="285"/>
        <v>10</v>
      </c>
    </row>
    <row r="9111" spans="1:8" x14ac:dyDescent="0.25">
      <c r="A9111">
        <v>2020</v>
      </c>
      <c r="B9111" t="s">
        <v>54</v>
      </c>
      <c r="C9111">
        <v>4311700</v>
      </c>
      <c r="D9111" t="s">
        <v>26</v>
      </c>
      <c r="E9111">
        <v>8000</v>
      </c>
      <c r="F9111" s="1">
        <v>72</v>
      </c>
      <c r="G9111" s="1">
        <f t="shared" si="284"/>
        <v>72000</v>
      </c>
      <c r="H9111" s="1">
        <f t="shared" si="285"/>
        <v>9</v>
      </c>
    </row>
    <row r="9112" spans="1:8" x14ac:dyDescent="0.25">
      <c r="A9112">
        <v>2020</v>
      </c>
      <c r="B9112" t="s">
        <v>54</v>
      </c>
      <c r="C9112">
        <v>4311734</v>
      </c>
      <c r="D9112" t="s">
        <v>26</v>
      </c>
      <c r="E9112">
        <v>7600</v>
      </c>
      <c r="F9112" s="1">
        <v>57</v>
      </c>
      <c r="G9112" s="1">
        <f t="shared" si="284"/>
        <v>57000</v>
      </c>
      <c r="H9112" s="1">
        <f t="shared" si="285"/>
        <v>7.5</v>
      </c>
    </row>
    <row r="9113" spans="1:8" x14ac:dyDescent="0.25">
      <c r="A9113">
        <v>2020</v>
      </c>
      <c r="B9113" t="s">
        <v>54</v>
      </c>
      <c r="C9113">
        <v>4311759</v>
      </c>
      <c r="D9113" t="s">
        <v>26</v>
      </c>
      <c r="E9113">
        <v>2400</v>
      </c>
      <c r="F9113" s="1">
        <v>26</v>
      </c>
      <c r="G9113" s="1">
        <f t="shared" si="284"/>
        <v>26000</v>
      </c>
      <c r="H9113" s="1">
        <f t="shared" si="285"/>
        <v>10.833333333333334</v>
      </c>
    </row>
    <row r="9114" spans="1:8" x14ac:dyDescent="0.25">
      <c r="A9114">
        <v>2020</v>
      </c>
      <c r="B9114" t="s">
        <v>54</v>
      </c>
      <c r="C9114">
        <v>4311775</v>
      </c>
      <c r="D9114" t="s">
        <v>26</v>
      </c>
      <c r="E9114">
        <v>1900</v>
      </c>
      <c r="F9114" s="1">
        <v>15</v>
      </c>
      <c r="G9114" s="1">
        <f t="shared" si="284"/>
        <v>15000</v>
      </c>
      <c r="H9114" s="1">
        <f t="shared" si="285"/>
        <v>7.8947368421052628</v>
      </c>
    </row>
    <row r="9115" spans="1:8" x14ac:dyDescent="0.25">
      <c r="A9115">
        <v>2020</v>
      </c>
      <c r="B9115" t="s">
        <v>54</v>
      </c>
      <c r="C9115">
        <v>4311791</v>
      </c>
      <c r="D9115" t="s">
        <v>26</v>
      </c>
      <c r="E9115">
        <v>44800</v>
      </c>
      <c r="F9115" s="1">
        <v>318</v>
      </c>
      <c r="G9115" s="1">
        <f t="shared" si="284"/>
        <v>318000</v>
      </c>
      <c r="H9115" s="1">
        <f t="shared" si="285"/>
        <v>7.0982142857142856</v>
      </c>
    </row>
    <row r="9116" spans="1:8" x14ac:dyDescent="0.25">
      <c r="A9116">
        <v>2020</v>
      </c>
      <c r="B9116" t="s">
        <v>54</v>
      </c>
      <c r="C9116">
        <v>4311809</v>
      </c>
      <c r="D9116" t="s">
        <v>26</v>
      </c>
      <c r="E9116">
        <v>24500</v>
      </c>
      <c r="F9116" s="1">
        <v>260</v>
      </c>
      <c r="G9116" s="1">
        <f t="shared" si="284"/>
        <v>260000</v>
      </c>
      <c r="H9116" s="1">
        <f t="shared" si="285"/>
        <v>10.612244897959183</v>
      </c>
    </row>
    <row r="9117" spans="1:8" x14ac:dyDescent="0.25">
      <c r="A9117">
        <v>2020</v>
      </c>
      <c r="B9117" t="s">
        <v>54</v>
      </c>
      <c r="C9117">
        <v>4311908</v>
      </c>
      <c r="D9117" t="s">
        <v>26</v>
      </c>
      <c r="E9117">
        <v>25000</v>
      </c>
      <c r="F9117" s="1">
        <v>225</v>
      </c>
      <c r="G9117" s="1">
        <f t="shared" si="284"/>
        <v>225000</v>
      </c>
      <c r="H9117" s="1">
        <f t="shared" si="285"/>
        <v>9</v>
      </c>
    </row>
    <row r="9118" spans="1:8" x14ac:dyDescent="0.25">
      <c r="A9118">
        <v>2020</v>
      </c>
      <c r="B9118" t="s">
        <v>54</v>
      </c>
      <c r="C9118">
        <v>4311981</v>
      </c>
      <c r="D9118" t="s">
        <v>26</v>
      </c>
      <c r="E9118">
        <v>15474</v>
      </c>
      <c r="F9118" s="1">
        <v>139</v>
      </c>
      <c r="G9118" s="1">
        <f t="shared" si="284"/>
        <v>139000</v>
      </c>
      <c r="H9118" s="1">
        <f t="shared" si="285"/>
        <v>8.9828098746284084</v>
      </c>
    </row>
    <row r="9119" spans="1:8" x14ac:dyDescent="0.25">
      <c r="A9119">
        <v>2020</v>
      </c>
      <c r="B9119" t="s">
        <v>54</v>
      </c>
      <c r="C9119">
        <v>4312005</v>
      </c>
      <c r="D9119" t="s">
        <v>26</v>
      </c>
      <c r="E9119">
        <v>10000</v>
      </c>
      <c r="F9119" s="1">
        <v>120</v>
      </c>
      <c r="G9119" s="1">
        <f t="shared" si="284"/>
        <v>120000</v>
      </c>
      <c r="H9119" s="1">
        <f t="shared" si="285"/>
        <v>12</v>
      </c>
    </row>
    <row r="9120" spans="1:8" x14ac:dyDescent="0.25">
      <c r="A9120">
        <v>2020</v>
      </c>
      <c r="B9120" t="s">
        <v>54</v>
      </c>
      <c r="C9120">
        <v>4312054</v>
      </c>
      <c r="D9120" t="s">
        <v>26</v>
      </c>
      <c r="E9120">
        <v>15000</v>
      </c>
      <c r="F9120" s="1">
        <v>143</v>
      </c>
      <c r="G9120" s="1">
        <f t="shared" si="284"/>
        <v>143000</v>
      </c>
      <c r="H9120" s="1">
        <f t="shared" si="285"/>
        <v>9.5333333333333332</v>
      </c>
    </row>
    <row r="9121" spans="1:8" x14ac:dyDescent="0.25">
      <c r="A9121">
        <v>2020</v>
      </c>
      <c r="B9121" t="s">
        <v>54</v>
      </c>
      <c r="C9121">
        <v>4312104</v>
      </c>
      <c r="D9121" t="s">
        <v>26</v>
      </c>
      <c r="E9121">
        <v>2600</v>
      </c>
      <c r="F9121" s="1">
        <v>23</v>
      </c>
      <c r="G9121" s="1">
        <f t="shared" si="284"/>
        <v>23000</v>
      </c>
      <c r="H9121" s="1">
        <f t="shared" si="285"/>
        <v>8.8461538461538467</v>
      </c>
    </row>
    <row r="9122" spans="1:8" x14ac:dyDescent="0.25">
      <c r="A9122">
        <v>2020</v>
      </c>
      <c r="B9122" t="s">
        <v>54</v>
      </c>
      <c r="C9122">
        <v>4312138</v>
      </c>
      <c r="D9122" t="s">
        <v>26</v>
      </c>
      <c r="E9122">
        <v>7600</v>
      </c>
      <c r="F9122" s="1">
        <v>85</v>
      </c>
      <c r="G9122" s="1">
        <f t="shared" si="284"/>
        <v>85000</v>
      </c>
      <c r="H9122" s="1">
        <f t="shared" si="285"/>
        <v>11.184210526315789</v>
      </c>
    </row>
    <row r="9123" spans="1:8" x14ac:dyDescent="0.25">
      <c r="A9123">
        <v>2020</v>
      </c>
      <c r="B9123" t="s">
        <v>54</v>
      </c>
      <c r="C9123">
        <v>4312153</v>
      </c>
      <c r="D9123" t="s">
        <v>26</v>
      </c>
      <c r="E9123">
        <v>24000</v>
      </c>
      <c r="F9123" s="1">
        <v>228</v>
      </c>
      <c r="G9123" s="1">
        <f t="shared" si="284"/>
        <v>228000</v>
      </c>
      <c r="H9123" s="1">
        <f t="shared" si="285"/>
        <v>9.5</v>
      </c>
    </row>
    <row r="9124" spans="1:8" x14ac:dyDescent="0.25">
      <c r="A9124">
        <v>2020</v>
      </c>
      <c r="B9124" t="s">
        <v>54</v>
      </c>
      <c r="C9124">
        <v>4312179</v>
      </c>
      <c r="D9124" t="s">
        <v>26</v>
      </c>
      <c r="E9124">
        <v>25000</v>
      </c>
      <c r="F9124" s="1">
        <v>225</v>
      </c>
      <c r="G9124" s="1">
        <f t="shared" si="284"/>
        <v>225000</v>
      </c>
      <c r="H9124" s="1">
        <f t="shared" si="285"/>
        <v>9</v>
      </c>
    </row>
    <row r="9125" spans="1:8" x14ac:dyDescent="0.25">
      <c r="A9125">
        <v>2020</v>
      </c>
      <c r="B9125" t="s">
        <v>54</v>
      </c>
      <c r="C9125">
        <v>4312203</v>
      </c>
      <c r="D9125" t="s">
        <v>26</v>
      </c>
      <c r="E9125">
        <v>2500</v>
      </c>
      <c r="F9125" s="1">
        <v>25</v>
      </c>
      <c r="G9125" s="1">
        <f t="shared" si="284"/>
        <v>25000</v>
      </c>
      <c r="H9125" s="1">
        <f t="shared" si="285"/>
        <v>10</v>
      </c>
    </row>
    <row r="9126" spans="1:8" x14ac:dyDescent="0.25">
      <c r="A9126">
        <v>2020</v>
      </c>
      <c r="B9126" t="s">
        <v>54</v>
      </c>
      <c r="C9126">
        <v>4312252</v>
      </c>
      <c r="D9126" t="s">
        <v>26</v>
      </c>
      <c r="E9126">
        <v>1000</v>
      </c>
      <c r="F9126" s="1">
        <v>13</v>
      </c>
      <c r="G9126" s="1">
        <f t="shared" si="284"/>
        <v>13000</v>
      </c>
      <c r="H9126" s="1">
        <f t="shared" si="285"/>
        <v>13</v>
      </c>
    </row>
    <row r="9127" spans="1:8" x14ac:dyDescent="0.25">
      <c r="A9127">
        <v>2020</v>
      </c>
      <c r="B9127" t="s">
        <v>54</v>
      </c>
      <c r="C9127">
        <v>4312302</v>
      </c>
      <c r="D9127" t="s">
        <v>26</v>
      </c>
      <c r="E9127">
        <v>8000</v>
      </c>
      <c r="F9127" s="1">
        <v>39</v>
      </c>
      <c r="G9127" s="1">
        <f t="shared" si="284"/>
        <v>39000</v>
      </c>
      <c r="H9127" s="1">
        <f t="shared" si="285"/>
        <v>4.875</v>
      </c>
    </row>
    <row r="9128" spans="1:8" x14ac:dyDescent="0.25">
      <c r="A9128">
        <v>2020</v>
      </c>
      <c r="B9128" t="s">
        <v>54</v>
      </c>
      <c r="C9128">
        <v>4312351</v>
      </c>
      <c r="D9128" t="s">
        <v>26</v>
      </c>
      <c r="E9128">
        <v>44000</v>
      </c>
      <c r="F9128" s="1">
        <v>352</v>
      </c>
      <c r="G9128" s="1">
        <f t="shared" si="284"/>
        <v>352000</v>
      </c>
      <c r="H9128" s="1">
        <f t="shared" si="285"/>
        <v>8</v>
      </c>
    </row>
    <row r="9129" spans="1:8" x14ac:dyDescent="0.25">
      <c r="A9129">
        <v>2020</v>
      </c>
      <c r="B9129" t="s">
        <v>54</v>
      </c>
      <c r="C9129">
        <v>4312377</v>
      </c>
      <c r="D9129" t="s">
        <v>26</v>
      </c>
      <c r="E9129">
        <v>6500</v>
      </c>
      <c r="F9129" s="1">
        <v>98</v>
      </c>
      <c r="G9129" s="1">
        <f t="shared" si="284"/>
        <v>98000</v>
      </c>
      <c r="H9129" s="1">
        <f t="shared" si="285"/>
        <v>15.076923076923077</v>
      </c>
    </row>
    <row r="9130" spans="1:8" x14ac:dyDescent="0.25">
      <c r="A9130">
        <v>2020</v>
      </c>
      <c r="B9130" t="s">
        <v>54</v>
      </c>
      <c r="C9130">
        <v>4312385</v>
      </c>
      <c r="D9130" t="s">
        <v>26</v>
      </c>
      <c r="E9130">
        <v>2700</v>
      </c>
      <c r="F9130" s="1">
        <v>19</v>
      </c>
      <c r="G9130" s="1">
        <f t="shared" si="284"/>
        <v>19000</v>
      </c>
      <c r="H9130" s="1">
        <f t="shared" si="285"/>
        <v>7.0370370370370372</v>
      </c>
    </row>
    <row r="9131" spans="1:8" x14ac:dyDescent="0.25">
      <c r="A9131">
        <v>2020</v>
      </c>
      <c r="B9131" t="s">
        <v>54</v>
      </c>
      <c r="C9131">
        <v>4312401</v>
      </c>
      <c r="D9131" t="s">
        <v>26</v>
      </c>
      <c r="E9131">
        <v>17800</v>
      </c>
      <c r="F9131" s="1">
        <v>151</v>
      </c>
      <c r="G9131" s="1">
        <f t="shared" si="284"/>
        <v>151000</v>
      </c>
      <c r="H9131" s="1">
        <f t="shared" si="285"/>
        <v>8.4831460674157295</v>
      </c>
    </row>
    <row r="9132" spans="1:8" x14ac:dyDescent="0.25">
      <c r="A9132">
        <v>2020</v>
      </c>
      <c r="B9132" t="s">
        <v>54</v>
      </c>
      <c r="C9132">
        <v>4312427</v>
      </c>
      <c r="D9132" t="s">
        <v>26</v>
      </c>
      <c r="E9132">
        <v>7900</v>
      </c>
      <c r="F9132" s="1">
        <v>73</v>
      </c>
      <c r="G9132" s="1">
        <f t="shared" si="284"/>
        <v>73000</v>
      </c>
      <c r="H9132" s="1">
        <f t="shared" si="285"/>
        <v>9.2405063291139236</v>
      </c>
    </row>
    <row r="9133" spans="1:8" x14ac:dyDescent="0.25">
      <c r="A9133">
        <v>2020</v>
      </c>
      <c r="B9133" t="s">
        <v>54</v>
      </c>
      <c r="C9133">
        <v>4312443</v>
      </c>
      <c r="D9133" t="s">
        <v>26</v>
      </c>
      <c r="E9133">
        <v>75</v>
      </c>
      <c r="F9133" s="1">
        <v>1</v>
      </c>
      <c r="G9133" s="1">
        <f t="shared" si="284"/>
        <v>1000</v>
      </c>
      <c r="H9133" s="1">
        <f t="shared" si="285"/>
        <v>13.333333333333334</v>
      </c>
    </row>
    <row r="9134" spans="1:8" x14ac:dyDescent="0.25">
      <c r="A9134">
        <v>2020</v>
      </c>
      <c r="B9134" t="s">
        <v>54</v>
      </c>
      <c r="C9134">
        <v>4312476</v>
      </c>
      <c r="D9134" t="s">
        <v>26</v>
      </c>
      <c r="E9134">
        <v>28500</v>
      </c>
      <c r="F9134" s="1">
        <v>279</v>
      </c>
      <c r="G9134" s="1">
        <f t="shared" si="284"/>
        <v>279000</v>
      </c>
      <c r="H9134" s="1">
        <f t="shared" si="285"/>
        <v>9.7894736842105257</v>
      </c>
    </row>
    <row r="9135" spans="1:8" x14ac:dyDescent="0.25">
      <c r="A9135">
        <v>2020</v>
      </c>
      <c r="B9135" t="s">
        <v>54</v>
      </c>
      <c r="C9135">
        <v>4312609</v>
      </c>
      <c r="D9135" t="s">
        <v>26</v>
      </c>
      <c r="E9135">
        <v>8000</v>
      </c>
      <c r="F9135" s="1">
        <v>76</v>
      </c>
      <c r="G9135" s="1">
        <f t="shared" si="284"/>
        <v>76000</v>
      </c>
      <c r="H9135" s="1">
        <f t="shared" si="285"/>
        <v>9.5</v>
      </c>
    </row>
    <row r="9136" spans="1:8" x14ac:dyDescent="0.25">
      <c r="A9136">
        <v>2020</v>
      </c>
      <c r="B9136" t="s">
        <v>54</v>
      </c>
      <c r="C9136">
        <v>4312625</v>
      </c>
      <c r="D9136" t="s">
        <v>26</v>
      </c>
      <c r="E9136">
        <v>4300</v>
      </c>
      <c r="F9136" s="1">
        <v>49</v>
      </c>
      <c r="G9136" s="1">
        <f t="shared" si="284"/>
        <v>49000</v>
      </c>
      <c r="H9136" s="1">
        <f t="shared" si="285"/>
        <v>11.395348837209303</v>
      </c>
    </row>
    <row r="9137" spans="1:8" x14ac:dyDescent="0.25">
      <c r="A9137">
        <v>2020</v>
      </c>
      <c r="B9137" t="s">
        <v>54</v>
      </c>
      <c r="C9137">
        <v>4312658</v>
      </c>
      <c r="D9137" t="s">
        <v>26</v>
      </c>
      <c r="E9137">
        <v>14000</v>
      </c>
      <c r="F9137" s="1">
        <v>133</v>
      </c>
      <c r="G9137" s="1">
        <f t="shared" si="284"/>
        <v>133000</v>
      </c>
      <c r="H9137" s="1">
        <f t="shared" si="285"/>
        <v>9.5</v>
      </c>
    </row>
    <row r="9138" spans="1:8" x14ac:dyDescent="0.25">
      <c r="A9138">
        <v>2020</v>
      </c>
      <c r="B9138" t="s">
        <v>54</v>
      </c>
      <c r="C9138">
        <v>4312674</v>
      </c>
      <c r="D9138" t="s">
        <v>26</v>
      </c>
      <c r="E9138">
        <v>3700</v>
      </c>
      <c r="F9138" s="1">
        <v>38</v>
      </c>
      <c r="G9138" s="1">
        <f t="shared" si="284"/>
        <v>38000</v>
      </c>
      <c r="H9138" s="1">
        <f t="shared" si="285"/>
        <v>10.27027027027027</v>
      </c>
    </row>
    <row r="9139" spans="1:8" x14ac:dyDescent="0.25">
      <c r="A9139">
        <v>2020</v>
      </c>
      <c r="B9139" t="s">
        <v>54</v>
      </c>
      <c r="C9139">
        <v>4312708</v>
      </c>
      <c r="D9139" t="s">
        <v>26</v>
      </c>
      <c r="E9139">
        <v>5000</v>
      </c>
      <c r="F9139" s="1">
        <v>50</v>
      </c>
      <c r="G9139" s="1">
        <f t="shared" si="284"/>
        <v>50000</v>
      </c>
      <c r="H9139" s="1">
        <f t="shared" si="285"/>
        <v>10</v>
      </c>
    </row>
    <row r="9140" spans="1:8" x14ac:dyDescent="0.25">
      <c r="A9140">
        <v>2020</v>
      </c>
      <c r="B9140" t="s">
        <v>54</v>
      </c>
      <c r="C9140">
        <v>4312757</v>
      </c>
      <c r="D9140" t="s">
        <v>26</v>
      </c>
      <c r="E9140">
        <v>22550</v>
      </c>
      <c r="F9140" s="1">
        <v>316</v>
      </c>
      <c r="G9140" s="1">
        <f t="shared" si="284"/>
        <v>316000</v>
      </c>
      <c r="H9140" s="1">
        <f t="shared" si="285"/>
        <v>14.013303769401331</v>
      </c>
    </row>
    <row r="9141" spans="1:8" x14ac:dyDescent="0.25">
      <c r="A9141">
        <v>2020</v>
      </c>
      <c r="B9141" t="s">
        <v>54</v>
      </c>
      <c r="C9141">
        <v>4312807</v>
      </c>
      <c r="D9141" t="s">
        <v>26</v>
      </c>
      <c r="E9141">
        <v>2290</v>
      </c>
      <c r="F9141" s="1">
        <v>15</v>
      </c>
      <c r="G9141" s="1">
        <f t="shared" si="284"/>
        <v>15000</v>
      </c>
      <c r="H9141" s="1">
        <f t="shared" si="285"/>
        <v>6.5502183406113534</v>
      </c>
    </row>
    <row r="9142" spans="1:8" x14ac:dyDescent="0.25">
      <c r="A9142">
        <v>2020</v>
      </c>
      <c r="B9142" t="s">
        <v>54</v>
      </c>
      <c r="C9142">
        <v>4312906</v>
      </c>
      <c r="D9142" t="s">
        <v>26</v>
      </c>
      <c r="E9142">
        <v>7776</v>
      </c>
      <c r="F9142" s="1">
        <v>39</v>
      </c>
      <c r="G9142" s="1">
        <f t="shared" si="284"/>
        <v>39000</v>
      </c>
      <c r="H9142" s="1">
        <f t="shared" si="285"/>
        <v>5.0154320987654319</v>
      </c>
    </row>
    <row r="9143" spans="1:8" x14ac:dyDescent="0.25">
      <c r="A9143">
        <v>2020</v>
      </c>
      <c r="B9143" t="s">
        <v>54</v>
      </c>
      <c r="C9143">
        <v>4312955</v>
      </c>
      <c r="D9143" t="s">
        <v>26</v>
      </c>
      <c r="E9143">
        <v>14000</v>
      </c>
      <c r="F9143" s="1">
        <v>126</v>
      </c>
      <c r="G9143" s="1">
        <f t="shared" si="284"/>
        <v>126000</v>
      </c>
      <c r="H9143" s="1">
        <f t="shared" si="285"/>
        <v>9</v>
      </c>
    </row>
    <row r="9144" spans="1:8" x14ac:dyDescent="0.25">
      <c r="A9144">
        <v>2020</v>
      </c>
      <c r="B9144" t="s">
        <v>54</v>
      </c>
      <c r="C9144">
        <v>4313003</v>
      </c>
      <c r="D9144" t="s">
        <v>26</v>
      </c>
      <c r="E9144">
        <v>9000</v>
      </c>
      <c r="F9144" s="1">
        <v>86</v>
      </c>
      <c r="G9144" s="1">
        <f t="shared" si="284"/>
        <v>86000</v>
      </c>
      <c r="H9144" s="1">
        <f t="shared" si="285"/>
        <v>9.5555555555555554</v>
      </c>
    </row>
    <row r="9145" spans="1:8" x14ac:dyDescent="0.25">
      <c r="A9145">
        <v>2020</v>
      </c>
      <c r="B9145" t="s">
        <v>54</v>
      </c>
      <c r="C9145">
        <v>4313011</v>
      </c>
      <c r="D9145" t="s">
        <v>26</v>
      </c>
      <c r="E9145">
        <v>16198</v>
      </c>
      <c r="F9145" s="1">
        <v>170</v>
      </c>
      <c r="G9145" s="1">
        <f t="shared" si="284"/>
        <v>170000</v>
      </c>
      <c r="H9145" s="1">
        <f t="shared" si="285"/>
        <v>10.495122854673417</v>
      </c>
    </row>
    <row r="9146" spans="1:8" x14ac:dyDescent="0.25">
      <c r="A9146">
        <v>2020</v>
      </c>
      <c r="B9146" t="s">
        <v>54</v>
      </c>
      <c r="C9146">
        <v>4313037</v>
      </c>
      <c r="D9146" t="s">
        <v>26</v>
      </c>
      <c r="E9146">
        <v>6000</v>
      </c>
      <c r="F9146" s="1">
        <v>66</v>
      </c>
      <c r="G9146" s="1">
        <f t="shared" si="284"/>
        <v>66000</v>
      </c>
      <c r="H9146" s="1">
        <f t="shared" si="285"/>
        <v>11</v>
      </c>
    </row>
    <row r="9147" spans="1:8" x14ac:dyDescent="0.25">
      <c r="A9147">
        <v>2020</v>
      </c>
      <c r="B9147" t="s">
        <v>54</v>
      </c>
      <c r="C9147">
        <v>4313060</v>
      </c>
      <c r="D9147" t="s">
        <v>26</v>
      </c>
      <c r="E9147">
        <v>18000</v>
      </c>
      <c r="F9147" s="1">
        <v>104</v>
      </c>
      <c r="G9147" s="1">
        <f t="shared" si="284"/>
        <v>104000</v>
      </c>
      <c r="H9147" s="1">
        <f t="shared" si="285"/>
        <v>5.7777777777777777</v>
      </c>
    </row>
    <row r="9148" spans="1:8" x14ac:dyDescent="0.25">
      <c r="A9148">
        <v>2020</v>
      </c>
      <c r="B9148" t="s">
        <v>54</v>
      </c>
      <c r="C9148">
        <v>4313086</v>
      </c>
      <c r="D9148" t="s">
        <v>26</v>
      </c>
      <c r="E9148">
        <v>10000</v>
      </c>
      <c r="F9148" s="1">
        <v>150</v>
      </c>
      <c r="G9148" s="1">
        <f t="shared" si="284"/>
        <v>150000</v>
      </c>
      <c r="H9148" s="1">
        <f t="shared" si="285"/>
        <v>15</v>
      </c>
    </row>
    <row r="9149" spans="1:8" x14ac:dyDescent="0.25">
      <c r="A9149">
        <v>2020</v>
      </c>
      <c r="B9149" t="s">
        <v>54</v>
      </c>
      <c r="C9149">
        <v>4313102</v>
      </c>
      <c r="D9149" t="s">
        <v>26</v>
      </c>
      <c r="E9149">
        <v>25000</v>
      </c>
      <c r="F9149" s="1">
        <v>225</v>
      </c>
      <c r="G9149" s="1">
        <f t="shared" si="284"/>
        <v>225000</v>
      </c>
      <c r="H9149" s="1">
        <f t="shared" si="285"/>
        <v>9</v>
      </c>
    </row>
    <row r="9150" spans="1:8" x14ac:dyDescent="0.25">
      <c r="A9150">
        <v>2020</v>
      </c>
      <c r="B9150" t="s">
        <v>54</v>
      </c>
      <c r="C9150">
        <v>4313201</v>
      </c>
      <c r="D9150" t="s">
        <v>26</v>
      </c>
      <c r="E9150">
        <v>10000</v>
      </c>
      <c r="F9150" s="1">
        <v>80</v>
      </c>
      <c r="G9150" s="1">
        <f t="shared" si="284"/>
        <v>80000</v>
      </c>
      <c r="H9150" s="1">
        <f t="shared" si="285"/>
        <v>8</v>
      </c>
    </row>
    <row r="9151" spans="1:8" x14ac:dyDescent="0.25">
      <c r="A9151">
        <v>2020</v>
      </c>
      <c r="B9151" t="s">
        <v>54</v>
      </c>
      <c r="C9151">
        <v>4313300</v>
      </c>
      <c r="D9151" t="s">
        <v>26</v>
      </c>
      <c r="E9151">
        <v>6565</v>
      </c>
      <c r="F9151" s="1">
        <v>33</v>
      </c>
      <c r="G9151" s="1">
        <f t="shared" si="284"/>
        <v>33000</v>
      </c>
      <c r="H9151" s="1">
        <f t="shared" si="285"/>
        <v>5.0266565118050268</v>
      </c>
    </row>
    <row r="9152" spans="1:8" x14ac:dyDescent="0.25">
      <c r="A9152">
        <v>2020</v>
      </c>
      <c r="B9152" t="s">
        <v>54</v>
      </c>
      <c r="C9152">
        <v>4313334</v>
      </c>
      <c r="D9152" t="s">
        <v>26</v>
      </c>
      <c r="E9152">
        <v>70000</v>
      </c>
      <c r="F9152" s="1">
        <v>455</v>
      </c>
      <c r="G9152" s="1">
        <f t="shared" si="284"/>
        <v>455000</v>
      </c>
      <c r="H9152" s="1">
        <f t="shared" si="285"/>
        <v>6.5</v>
      </c>
    </row>
    <row r="9153" spans="1:8" x14ac:dyDescent="0.25">
      <c r="A9153">
        <v>2020</v>
      </c>
      <c r="B9153" t="s">
        <v>54</v>
      </c>
      <c r="C9153">
        <v>4313359</v>
      </c>
      <c r="D9153" t="s">
        <v>26</v>
      </c>
      <c r="E9153">
        <v>4400</v>
      </c>
      <c r="F9153" s="1">
        <v>53</v>
      </c>
      <c r="G9153" s="1">
        <f t="shared" si="284"/>
        <v>53000</v>
      </c>
      <c r="H9153" s="1">
        <f t="shared" si="285"/>
        <v>12.045454545454545</v>
      </c>
    </row>
    <row r="9154" spans="1:8" x14ac:dyDescent="0.25">
      <c r="A9154">
        <v>2020</v>
      </c>
      <c r="B9154" t="s">
        <v>54</v>
      </c>
      <c r="C9154">
        <v>4313375</v>
      </c>
      <c r="D9154" t="s">
        <v>26</v>
      </c>
      <c r="E9154">
        <v>7100</v>
      </c>
      <c r="F9154" s="1">
        <v>89</v>
      </c>
      <c r="G9154" s="1">
        <f t="shared" ref="G9154:G9217" si="286">PRODUCT(F9154,1000)</f>
        <v>89000</v>
      </c>
      <c r="H9154" s="1">
        <f t="shared" ref="H9154:H9217" si="287">G9154/E9154</f>
        <v>12.535211267605634</v>
      </c>
    </row>
    <row r="9155" spans="1:8" x14ac:dyDescent="0.25">
      <c r="A9155">
        <v>2020</v>
      </c>
      <c r="B9155" t="s">
        <v>54</v>
      </c>
      <c r="C9155">
        <v>4313391</v>
      </c>
      <c r="D9155" t="s">
        <v>26</v>
      </c>
      <c r="E9155">
        <v>85000</v>
      </c>
      <c r="F9155" s="1">
        <v>808</v>
      </c>
      <c r="G9155" s="1">
        <f t="shared" si="286"/>
        <v>808000</v>
      </c>
      <c r="H9155" s="1">
        <f t="shared" si="287"/>
        <v>9.5058823529411764</v>
      </c>
    </row>
    <row r="9156" spans="1:8" x14ac:dyDescent="0.25">
      <c r="A9156">
        <v>2020</v>
      </c>
      <c r="B9156" t="s">
        <v>54</v>
      </c>
      <c r="C9156">
        <v>4313409</v>
      </c>
      <c r="D9156" t="s">
        <v>26</v>
      </c>
      <c r="E9156">
        <v>39000</v>
      </c>
      <c r="F9156" s="1">
        <v>433</v>
      </c>
      <c r="G9156" s="1">
        <f t="shared" si="286"/>
        <v>433000</v>
      </c>
      <c r="H9156" s="1">
        <f t="shared" si="287"/>
        <v>11.102564102564102</v>
      </c>
    </row>
    <row r="9157" spans="1:8" x14ac:dyDescent="0.25">
      <c r="A9157">
        <v>2020</v>
      </c>
      <c r="B9157" t="s">
        <v>54</v>
      </c>
      <c r="C9157">
        <v>4313425</v>
      </c>
      <c r="D9157" t="s">
        <v>26</v>
      </c>
      <c r="E9157">
        <v>5620</v>
      </c>
      <c r="F9157" s="1">
        <v>57</v>
      </c>
      <c r="G9157" s="1">
        <f t="shared" si="286"/>
        <v>57000</v>
      </c>
      <c r="H9157" s="1">
        <f t="shared" si="287"/>
        <v>10.142348754448399</v>
      </c>
    </row>
    <row r="9158" spans="1:8" x14ac:dyDescent="0.25">
      <c r="A9158">
        <v>2020</v>
      </c>
      <c r="B9158" t="s">
        <v>54</v>
      </c>
      <c r="C9158">
        <v>4313441</v>
      </c>
      <c r="D9158" t="s">
        <v>26</v>
      </c>
      <c r="E9158">
        <v>1200</v>
      </c>
      <c r="F9158" s="1">
        <v>6</v>
      </c>
      <c r="G9158" s="1">
        <f t="shared" si="286"/>
        <v>6000</v>
      </c>
      <c r="H9158" s="1">
        <f t="shared" si="287"/>
        <v>5</v>
      </c>
    </row>
    <row r="9159" spans="1:8" x14ac:dyDescent="0.25">
      <c r="A9159">
        <v>2020</v>
      </c>
      <c r="B9159" t="s">
        <v>54</v>
      </c>
      <c r="C9159">
        <v>4313466</v>
      </c>
      <c r="D9159" t="s">
        <v>26</v>
      </c>
      <c r="E9159">
        <v>21000</v>
      </c>
      <c r="F9159" s="1">
        <v>147</v>
      </c>
      <c r="G9159" s="1">
        <f t="shared" si="286"/>
        <v>147000</v>
      </c>
      <c r="H9159" s="1">
        <f t="shared" si="287"/>
        <v>7</v>
      </c>
    </row>
    <row r="9160" spans="1:8" x14ac:dyDescent="0.25">
      <c r="A9160">
        <v>2020</v>
      </c>
      <c r="B9160" t="s">
        <v>54</v>
      </c>
      <c r="C9160">
        <v>4313490</v>
      </c>
      <c r="D9160" t="s">
        <v>26</v>
      </c>
      <c r="E9160">
        <v>6000</v>
      </c>
      <c r="F9160" s="1">
        <v>29</v>
      </c>
      <c r="G9160" s="1">
        <f t="shared" si="286"/>
        <v>29000</v>
      </c>
      <c r="H9160" s="1">
        <f t="shared" si="287"/>
        <v>4.833333333333333</v>
      </c>
    </row>
    <row r="9161" spans="1:8" x14ac:dyDescent="0.25">
      <c r="A9161">
        <v>2020</v>
      </c>
      <c r="B9161" t="s">
        <v>54</v>
      </c>
      <c r="C9161">
        <v>4313508</v>
      </c>
      <c r="D9161" t="s">
        <v>26</v>
      </c>
      <c r="E9161">
        <v>2550</v>
      </c>
      <c r="F9161" s="1">
        <v>20</v>
      </c>
      <c r="G9161" s="1">
        <f t="shared" si="286"/>
        <v>20000</v>
      </c>
      <c r="H9161" s="1">
        <f t="shared" si="287"/>
        <v>7.8431372549019605</v>
      </c>
    </row>
    <row r="9162" spans="1:8" x14ac:dyDescent="0.25">
      <c r="A9162">
        <v>2020</v>
      </c>
      <c r="B9162" t="s">
        <v>54</v>
      </c>
      <c r="C9162">
        <v>4313607</v>
      </c>
      <c r="D9162" t="s">
        <v>26</v>
      </c>
      <c r="E9162">
        <v>20000</v>
      </c>
      <c r="F9162" s="1">
        <v>170</v>
      </c>
      <c r="G9162" s="1">
        <f t="shared" si="286"/>
        <v>170000</v>
      </c>
      <c r="H9162" s="1">
        <f t="shared" si="287"/>
        <v>8.5</v>
      </c>
    </row>
    <row r="9163" spans="1:8" x14ac:dyDescent="0.25">
      <c r="A9163">
        <v>2020</v>
      </c>
      <c r="B9163" t="s">
        <v>54</v>
      </c>
      <c r="C9163">
        <v>4313706</v>
      </c>
      <c r="D9163" t="s">
        <v>26</v>
      </c>
      <c r="E9163">
        <v>11200</v>
      </c>
      <c r="F9163" s="1">
        <v>54</v>
      </c>
      <c r="G9163" s="1">
        <f t="shared" si="286"/>
        <v>54000</v>
      </c>
      <c r="H9163" s="1">
        <f t="shared" si="287"/>
        <v>4.8214285714285712</v>
      </c>
    </row>
    <row r="9164" spans="1:8" x14ac:dyDescent="0.25">
      <c r="A9164">
        <v>2020</v>
      </c>
      <c r="B9164" t="s">
        <v>54</v>
      </c>
      <c r="C9164">
        <v>4313805</v>
      </c>
      <c r="D9164" t="s">
        <v>26</v>
      </c>
      <c r="E9164">
        <v>11000</v>
      </c>
      <c r="F9164" s="1">
        <v>99</v>
      </c>
      <c r="G9164" s="1">
        <f t="shared" si="286"/>
        <v>99000</v>
      </c>
      <c r="H9164" s="1">
        <f t="shared" si="287"/>
        <v>9</v>
      </c>
    </row>
    <row r="9165" spans="1:8" x14ac:dyDescent="0.25">
      <c r="A9165">
        <v>2020</v>
      </c>
      <c r="B9165" t="s">
        <v>54</v>
      </c>
      <c r="C9165">
        <v>4313904</v>
      </c>
      <c r="D9165" t="s">
        <v>26</v>
      </c>
      <c r="E9165">
        <v>160000</v>
      </c>
      <c r="F9165" s="1">
        <v>2080</v>
      </c>
      <c r="G9165" s="1">
        <f t="shared" si="286"/>
        <v>2080000</v>
      </c>
      <c r="H9165" s="1">
        <f t="shared" si="287"/>
        <v>13</v>
      </c>
    </row>
    <row r="9166" spans="1:8" x14ac:dyDescent="0.25">
      <c r="A9166">
        <v>2020</v>
      </c>
      <c r="B9166" t="s">
        <v>54</v>
      </c>
      <c r="C9166">
        <v>4313953</v>
      </c>
      <c r="D9166" t="s">
        <v>26</v>
      </c>
      <c r="E9166">
        <v>6500</v>
      </c>
      <c r="F9166" s="1">
        <v>59</v>
      </c>
      <c r="G9166" s="1">
        <f t="shared" si="286"/>
        <v>59000</v>
      </c>
      <c r="H9166" s="1">
        <f t="shared" si="287"/>
        <v>9.0769230769230766</v>
      </c>
    </row>
    <row r="9167" spans="1:8" x14ac:dyDescent="0.25">
      <c r="A9167">
        <v>2020</v>
      </c>
      <c r="B9167" t="s">
        <v>54</v>
      </c>
      <c r="C9167">
        <v>4314001</v>
      </c>
      <c r="D9167" t="s">
        <v>26</v>
      </c>
      <c r="E9167">
        <v>5000</v>
      </c>
      <c r="F9167" s="1">
        <v>30</v>
      </c>
      <c r="G9167" s="1">
        <f t="shared" si="286"/>
        <v>30000</v>
      </c>
      <c r="H9167" s="1">
        <f t="shared" si="287"/>
        <v>6</v>
      </c>
    </row>
    <row r="9168" spans="1:8" x14ac:dyDescent="0.25">
      <c r="A9168">
        <v>2020</v>
      </c>
      <c r="B9168" t="s">
        <v>54</v>
      </c>
      <c r="C9168">
        <v>4314027</v>
      </c>
      <c r="D9168" t="s">
        <v>26</v>
      </c>
      <c r="E9168">
        <v>8000</v>
      </c>
      <c r="F9168" s="1">
        <v>76</v>
      </c>
      <c r="G9168" s="1">
        <f t="shared" si="286"/>
        <v>76000</v>
      </c>
      <c r="H9168" s="1">
        <f t="shared" si="287"/>
        <v>9.5</v>
      </c>
    </row>
    <row r="9169" spans="1:8" x14ac:dyDescent="0.25">
      <c r="A9169">
        <v>2020</v>
      </c>
      <c r="B9169" t="s">
        <v>54</v>
      </c>
      <c r="C9169">
        <v>4314035</v>
      </c>
      <c r="D9169" t="s">
        <v>26</v>
      </c>
      <c r="E9169">
        <v>1324</v>
      </c>
      <c r="F9169" s="1">
        <v>13</v>
      </c>
      <c r="G9169" s="1">
        <f t="shared" si="286"/>
        <v>13000</v>
      </c>
      <c r="H9169" s="1">
        <f t="shared" si="287"/>
        <v>9.8187311178247736</v>
      </c>
    </row>
    <row r="9170" spans="1:8" x14ac:dyDescent="0.25">
      <c r="A9170">
        <v>2020</v>
      </c>
      <c r="B9170" t="s">
        <v>54</v>
      </c>
      <c r="C9170">
        <v>4314050</v>
      </c>
      <c r="D9170" t="s">
        <v>26</v>
      </c>
      <c r="E9170">
        <v>15000</v>
      </c>
      <c r="F9170" s="1">
        <v>87</v>
      </c>
      <c r="G9170" s="1">
        <f t="shared" si="286"/>
        <v>87000</v>
      </c>
      <c r="H9170" s="1">
        <f t="shared" si="287"/>
        <v>5.8</v>
      </c>
    </row>
    <row r="9171" spans="1:8" x14ac:dyDescent="0.25">
      <c r="A9171">
        <v>2020</v>
      </c>
      <c r="B9171" t="s">
        <v>54</v>
      </c>
      <c r="C9171">
        <v>4314068</v>
      </c>
      <c r="D9171" t="s">
        <v>26</v>
      </c>
      <c r="E9171">
        <v>11000</v>
      </c>
      <c r="F9171" s="1">
        <v>105</v>
      </c>
      <c r="G9171" s="1">
        <f t="shared" si="286"/>
        <v>105000</v>
      </c>
      <c r="H9171" s="1">
        <f t="shared" si="287"/>
        <v>9.545454545454545</v>
      </c>
    </row>
    <row r="9172" spans="1:8" x14ac:dyDescent="0.25">
      <c r="A9172">
        <v>2020</v>
      </c>
      <c r="B9172" t="s">
        <v>54</v>
      </c>
      <c r="C9172">
        <v>4314076</v>
      </c>
      <c r="D9172" t="s">
        <v>26</v>
      </c>
      <c r="E9172">
        <v>24000</v>
      </c>
      <c r="F9172" s="1">
        <v>216</v>
      </c>
      <c r="G9172" s="1">
        <f t="shared" si="286"/>
        <v>216000</v>
      </c>
      <c r="H9172" s="1">
        <f t="shared" si="287"/>
        <v>9</v>
      </c>
    </row>
    <row r="9173" spans="1:8" x14ac:dyDescent="0.25">
      <c r="A9173">
        <v>2020</v>
      </c>
      <c r="B9173" t="s">
        <v>54</v>
      </c>
      <c r="C9173">
        <v>4314100</v>
      </c>
      <c r="D9173" t="s">
        <v>26</v>
      </c>
      <c r="E9173">
        <v>1230</v>
      </c>
      <c r="F9173" s="1">
        <v>12</v>
      </c>
      <c r="G9173" s="1">
        <f t="shared" si="286"/>
        <v>12000</v>
      </c>
      <c r="H9173" s="1">
        <f t="shared" si="287"/>
        <v>9.7560975609756095</v>
      </c>
    </row>
    <row r="9174" spans="1:8" x14ac:dyDescent="0.25">
      <c r="A9174">
        <v>2020</v>
      </c>
      <c r="B9174" t="s">
        <v>54</v>
      </c>
      <c r="C9174">
        <v>4314134</v>
      </c>
      <c r="D9174" t="s">
        <v>26</v>
      </c>
      <c r="E9174">
        <v>25000</v>
      </c>
      <c r="F9174" s="1">
        <v>263</v>
      </c>
      <c r="G9174" s="1">
        <f t="shared" si="286"/>
        <v>263000</v>
      </c>
      <c r="H9174" s="1">
        <f t="shared" si="287"/>
        <v>10.52</v>
      </c>
    </row>
    <row r="9175" spans="1:8" x14ac:dyDescent="0.25">
      <c r="A9175">
        <v>2020</v>
      </c>
      <c r="B9175" t="s">
        <v>54</v>
      </c>
      <c r="C9175">
        <v>4314159</v>
      </c>
      <c r="D9175" t="s">
        <v>26</v>
      </c>
      <c r="E9175">
        <v>8000</v>
      </c>
      <c r="F9175" s="1">
        <v>88</v>
      </c>
      <c r="G9175" s="1">
        <f t="shared" si="286"/>
        <v>88000</v>
      </c>
      <c r="H9175" s="1">
        <f t="shared" si="287"/>
        <v>11</v>
      </c>
    </row>
    <row r="9176" spans="1:8" x14ac:dyDescent="0.25">
      <c r="A9176">
        <v>2020</v>
      </c>
      <c r="B9176" t="s">
        <v>54</v>
      </c>
      <c r="C9176">
        <v>4314175</v>
      </c>
      <c r="D9176" t="s">
        <v>26</v>
      </c>
      <c r="E9176">
        <v>5110</v>
      </c>
      <c r="F9176" s="1">
        <v>49</v>
      </c>
      <c r="G9176" s="1">
        <f t="shared" si="286"/>
        <v>49000</v>
      </c>
      <c r="H9176" s="1">
        <f t="shared" si="287"/>
        <v>9.5890410958904102</v>
      </c>
    </row>
    <row r="9177" spans="1:8" x14ac:dyDescent="0.25">
      <c r="A9177">
        <v>2020</v>
      </c>
      <c r="B9177" t="s">
        <v>54</v>
      </c>
      <c r="C9177">
        <v>4314308</v>
      </c>
      <c r="D9177" t="s">
        <v>26</v>
      </c>
      <c r="E9177">
        <v>1400</v>
      </c>
      <c r="F9177" s="1">
        <v>20</v>
      </c>
      <c r="G9177" s="1">
        <f t="shared" si="286"/>
        <v>20000</v>
      </c>
      <c r="H9177" s="1">
        <f t="shared" si="287"/>
        <v>14.285714285714286</v>
      </c>
    </row>
    <row r="9178" spans="1:8" x14ac:dyDescent="0.25">
      <c r="A9178">
        <v>2020</v>
      </c>
      <c r="B9178" t="s">
        <v>54</v>
      </c>
      <c r="C9178">
        <v>4314423</v>
      </c>
      <c r="D9178" t="s">
        <v>26</v>
      </c>
      <c r="E9178">
        <v>3700</v>
      </c>
      <c r="F9178" s="1">
        <v>34</v>
      </c>
      <c r="G9178" s="1">
        <f t="shared" si="286"/>
        <v>34000</v>
      </c>
      <c r="H9178" s="1">
        <f t="shared" si="287"/>
        <v>9.1891891891891895</v>
      </c>
    </row>
    <row r="9179" spans="1:8" x14ac:dyDescent="0.25">
      <c r="A9179">
        <v>2020</v>
      </c>
      <c r="B9179" t="s">
        <v>54</v>
      </c>
      <c r="C9179">
        <v>4314456</v>
      </c>
      <c r="D9179" t="s">
        <v>26</v>
      </c>
      <c r="E9179">
        <v>11454</v>
      </c>
      <c r="F9179" s="1">
        <v>56</v>
      </c>
      <c r="G9179" s="1">
        <f t="shared" si="286"/>
        <v>56000</v>
      </c>
      <c r="H9179" s="1">
        <f t="shared" si="287"/>
        <v>4.8891217042081365</v>
      </c>
    </row>
    <row r="9180" spans="1:8" x14ac:dyDescent="0.25">
      <c r="A9180">
        <v>2020</v>
      </c>
      <c r="B9180" t="s">
        <v>54</v>
      </c>
      <c r="C9180">
        <v>4314464</v>
      </c>
      <c r="D9180" t="s">
        <v>26</v>
      </c>
      <c r="E9180">
        <v>10000</v>
      </c>
      <c r="F9180" s="1">
        <v>75</v>
      </c>
      <c r="G9180" s="1">
        <f t="shared" si="286"/>
        <v>75000</v>
      </c>
      <c r="H9180" s="1">
        <f t="shared" si="287"/>
        <v>7.5</v>
      </c>
    </row>
    <row r="9181" spans="1:8" x14ac:dyDescent="0.25">
      <c r="A9181">
        <v>2020</v>
      </c>
      <c r="B9181" t="s">
        <v>54</v>
      </c>
      <c r="C9181">
        <v>4314472</v>
      </c>
      <c r="D9181" t="s">
        <v>26</v>
      </c>
      <c r="E9181">
        <v>21000</v>
      </c>
      <c r="F9181" s="1">
        <v>189</v>
      </c>
      <c r="G9181" s="1">
        <f t="shared" si="286"/>
        <v>189000</v>
      </c>
      <c r="H9181" s="1">
        <f t="shared" si="287"/>
        <v>9</v>
      </c>
    </row>
    <row r="9182" spans="1:8" x14ac:dyDescent="0.25">
      <c r="A9182">
        <v>2020</v>
      </c>
      <c r="B9182" t="s">
        <v>54</v>
      </c>
      <c r="C9182">
        <v>4314498</v>
      </c>
      <c r="D9182" t="s">
        <v>26</v>
      </c>
      <c r="E9182">
        <v>7500</v>
      </c>
      <c r="F9182" s="1">
        <v>68</v>
      </c>
      <c r="G9182" s="1">
        <f t="shared" si="286"/>
        <v>68000</v>
      </c>
      <c r="H9182" s="1">
        <f t="shared" si="287"/>
        <v>9.0666666666666664</v>
      </c>
    </row>
    <row r="9183" spans="1:8" x14ac:dyDescent="0.25">
      <c r="A9183">
        <v>2020</v>
      </c>
      <c r="B9183" t="s">
        <v>54</v>
      </c>
      <c r="C9183">
        <v>4314506</v>
      </c>
      <c r="D9183" t="s">
        <v>26</v>
      </c>
      <c r="E9183">
        <v>395</v>
      </c>
      <c r="F9183" s="1">
        <v>4</v>
      </c>
      <c r="G9183" s="1">
        <f t="shared" si="286"/>
        <v>4000</v>
      </c>
      <c r="H9183" s="1">
        <f t="shared" si="287"/>
        <v>10.126582278481013</v>
      </c>
    </row>
    <row r="9184" spans="1:8" x14ac:dyDescent="0.25">
      <c r="A9184">
        <v>2020</v>
      </c>
      <c r="B9184" t="s">
        <v>54</v>
      </c>
      <c r="C9184">
        <v>4314548</v>
      </c>
      <c r="D9184" t="s">
        <v>26</v>
      </c>
      <c r="E9184">
        <v>2700</v>
      </c>
      <c r="F9184" s="1">
        <v>19</v>
      </c>
      <c r="G9184" s="1">
        <f t="shared" si="286"/>
        <v>19000</v>
      </c>
      <c r="H9184" s="1">
        <f t="shared" si="287"/>
        <v>7.0370370370370372</v>
      </c>
    </row>
    <row r="9185" spans="1:8" x14ac:dyDescent="0.25">
      <c r="A9185">
        <v>2020</v>
      </c>
      <c r="B9185" t="s">
        <v>54</v>
      </c>
      <c r="C9185">
        <v>4314555</v>
      </c>
      <c r="D9185" t="s">
        <v>26</v>
      </c>
      <c r="E9185">
        <v>7075</v>
      </c>
      <c r="F9185" s="1">
        <v>67</v>
      </c>
      <c r="G9185" s="1">
        <f t="shared" si="286"/>
        <v>67000</v>
      </c>
      <c r="H9185" s="1">
        <f t="shared" si="287"/>
        <v>9.4699646643109539</v>
      </c>
    </row>
    <row r="9186" spans="1:8" x14ac:dyDescent="0.25">
      <c r="A9186">
        <v>2020</v>
      </c>
      <c r="B9186" t="s">
        <v>54</v>
      </c>
      <c r="C9186">
        <v>4314605</v>
      </c>
      <c r="D9186" t="s">
        <v>26</v>
      </c>
      <c r="E9186">
        <v>3000</v>
      </c>
      <c r="F9186" s="1">
        <v>60</v>
      </c>
      <c r="G9186" s="1">
        <f t="shared" si="286"/>
        <v>60000</v>
      </c>
      <c r="H9186" s="1">
        <f t="shared" si="287"/>
        <v>20</v>
      </c>
    </row>
    <row r="9187" spans="1:8" x14ac:dyDescent="0.25">
      <c r="A9187">
        <v>2020</v>
      </c>
      <c r="B9187" t="s">
        <v>54</v>
      </c>
      <c r="C9187">
        <v>4314704</v>
      </c>
      <c r="D9187" t="s">
        <v>26</v>
      </c>
      <c r="E9187">
        <v>11500</v>
      </c>
      <c r="F9187" s="1">
        <v>104</v>
      </c>
      <c r="G9187" s="1">
        <f t="shared" si="286"/>
        <v>104000</v>
      </c>
      <c r="H9187" s="1">
        <f t="shared" si="287"/>
        <v>9.0434782608695645</v>
      </c>
    </row>
    <row r="9188" spans="1:8" x14ac:dyDescent="0.25">
      <c r="A9188">
        <v>2020</v>
      </c>
      <c r="B9188" t="s">
        <v>54</v>
      </c>
      <c r="C9188">
        <v>4314753</v>
      </c>
      <c r="D9188" t="s">
        <v>26</v>
      </c>
      <c r="E9188">
        <v>5900</v>
      </c>
      <c r="F9188" s="1">
        <v>56</v>
      </c>
      <c r="G9188" s="1">
        <f t="shared" si="286"/>
        <v>56000</v>
      </c>
      <c r="H9188" s="1">
        <f t="shared" si="287"/>
        <v>9.4915254237288131</v>
      </c>
    </row>
    <row r="9189" spans="1:8" x14ac:dyDescent="0.25">
      <c r="A9189">
        <v>2020</v>
      </c>
      <c r="B9189" t="s">
        <v>54</v>
      </c>
      <c r="C9189">
        <v>4314779</v>
      </c>
      <c r="D9189" t="s">
        <v>26</v>
      </c>
      <c r="E9189">
        <v>35000</v>
      </c>
      <c r="F9189" s="1">
        <v>298</v>
      </c>
      <c r="G9189" s="1">
        <f t="shared" si="286"/>
        <v>298000</v>
      </c>
      <c r="H9189" s="1">
        <f t="shared" si="287"/>
        <v>8.5142857142857142</v>
      </c>
    </row>
    <row r="9190" spans="1:8" x14ac:dyDescent="0.25">
      <c r="A9190">
        <v>2020</v>
      </c>
      <c r="B9190" t="s">
        <v>54</v>
      </c>
      <c r="C9190">
        <v>4314787</v>
      </c>
      <c r="D9190" t="s">
        <v>26</v>
      </c>
      <c r="E9190">
        <v>14500</v>
      </c>
      <c r="F9190" s="1">
        <v>116</v>
      </c>
      <c r="G9190" s="1">
        <f t="shared" si="286"/>
        <v>116000</v>
      </c>
      <c r="H9190" s="1">
        <f t="shared" si="287"/>
        <v>8</v>
      </c>
    </row>
    <row r="9191" spans="1:8" x14ac:dyDescent="0.25">
      <c r="A9191">
        <v>2020</v>
      </c>
      <c r="B9191" t="s">
        <v>54</v>
      </c>
      <c r="C9191">
        <v>4314803</v>
      </c>
      <c r="D9191" t="s">
        <v>26</v>
      </c>
      <c r="E9191">
        <v>21300</v>
      </c>
      <c r="F9191" s="1">
        <v>213</v>
      </c>
      <c r="G9191" s="1">
        <f t="shared" si="286"/>
        <v>213000</v>
      </c>
      <c r="H9191" s="1">
        <f t="shared" si="287"/>
        <v>10</v>
      </c>
    </row>
    <row r="9192" spans="1:8" x14ac:dyDescent="0.25">
      <c r="A9192">
        <v>2020</v>
      </c>
      <c r="B9192" t="s">
        <v>54</v>
      </c>
      <c r="C9192">
        <v>4314902</v>
      </c>
      <c r="D9192" t="s">
        <v>26</v>
      </c>
      <c r="E9192">
        <v>8000</v>
      </c>
      <c r="F9192" s="1">
        <v>64</v>
      </c>
      <c r="G9192" s="1">
        <f t="shared" si="286"/>
        <v>64000</v>
      </c>
      <c r="H9192" s="1">
        <f t="shared" si="287"/>
        <v>8</v>
      </c>
    </row>
    <row r="9193" spans="1:8" x14ac:dyDescent="0.25">
      <c r="A9193">
        <v>2020</v>
      </c>
      <c r="B9193" t="s">
        <v>54</v>
      </c>
      <c r="C9193">
        <v>4315008</v>
      </c>
      <c r="D9193" t="s">
        <v>26</v>
      </c>
      <c r="E9193">
        <v>8856</v>
      </c>
      <c r="F9193" s="1">
        <v>84</v>
      </c>
      <c r="G9193" s="1">
        <f t="shared" si="286"/>
        <v>84000</v>
      </c>
      <c r="H9193" s="1">
        <f t="shared" si="287"/>
        <v>9.48509485094851</v>
      </c>
    </row>
    <row r="9194" spans="1:8" x14ac:dyDescent="0.25">
      <c r="A9194">
        <v>2020</v>
      </c>
      <c r="B9194" t="s">
        <v>54</v>
      </c>
      <c r="C9194">
        <v>4315057</v>
      </c>
      <c r="D9194" t="s">
        <v>26</v>
      </c>
      <c r="E9194">
        <v>22358</v>
      </c>
      <c r="F9194" s="1">
        <v>235</v>
      </c>
      <c r="G9194" s="1">
        <f t="shared" si="286"/>
        <v>235000</v>
      </c>
      <c r="H9194" s="1">
        <f t="shared" si="287"/>
        <v>10.510779139457911</v>
      </c>
    </row>
    <row r="9195" spans="1:8" x14ac:dyDescent="0.25">
      <c r="A9195">
        <v>2020</v>
      </c>
      <c r="B9195" t="s">
        <v>54</v>
      </c>
      <c r="C9195">
        <v>4315073</v>
      </c>
      <c r="D9195" t="s">
        <v>26</v>
      </c>
      <c r="E9195">
        <v>6354</v>
      </c>
      <c r="F9195" s="1">
        <v>67</v>
      </c>
      <c r="G9195" s="1">
        <f t="shared" si="286"/>
        <v>67000</v>
      </c>
      <c r="H9195" s="1">
        <f t="shared" si="287"/>
        <v>10.544538873150771</v>
      </c>
    </row>
    <row r="9196" spans="1:8" x14ac:dyDescent="0.25">
      <c r="A9196">
        <v>2020</v>
      </c>
      <c r="B9196" t="s">
        <v>54</v>
      </c>
      <c r="C9196">
        <v>4315107</v>
      </c>
      <c r="D9196" t="s">
        <v>26</v>
      </c>
      <c r="E9196">
        <v>13845</v>
      </c>
      <c r="F9196" s="1">
        <v>132</v>
      </c>
      <c r="G9196" s="1">
        <f t="shared" si="286"/>
        <v>132000</v>
      </c>
      <c r="H9196" s="1">
        <f t="shared" si="287"/>
        <v>9.5341278439869992</v>
      </c>
    </row>
    <row r="9197" spans="1:8" x14ac:dyDescent="0.25">
      <c r="A9197">
        <v>2020</v>
      </c>
      <c r="B9197" t="s">
        <v>54</v>
      </c>
      <c r="C9197">
        <v>4315131</v>
      </c>
      <c r="D9197" t="s">
        <v>26</v>
      </c>
      <c r="E9197">
        <v>17300</v>
      </c>
      <c r="F9197" s="1">
        <v>215</v>
      </c>
      <c r="G9197" s="1">
        <f t="shared" si="286"/>
        <v>215000</v>
      </c>
      <c r="H9197" s="1">
        <f t="shared" si="287"/>
        <v>12.427745664739884</v>
      </c>
    </row>
    <row r="9198" spans="1:8" x14ac:dyDescent="0.25">
      <c r="A9198">
        <v>2020</v>
      </c>
      <c r="B9198" t="s">
        <v>54</v>
      </c>
      <c r="C9198">
        <v>4315149</v>
      </c>
      <c r="D9198" t="s">
        <v>26</v>
      </c>
      <c r="E9198">
        <v>3700</v>
      </c>
      <c r="F9198" s="1">
        <v>33</v>
      </c>
      <c r="G9198" s="1">
        <f t="shared" si="286"/>
        <v>33000</v>
      </c>
      <c r="H9198" s="1">
        <f t="shared" si="287"/>
        <v>8.9189189189189193</v>
      </c>
    </row>
    <row r="9199" spans="1:8" x14ac:dyDescent="0.25">
      <c r="A9199">
        <v>2020</v>
      </c>
      <c r="B9199" t="s">
        <v>54</v>
      </c>
      <c r="C9199">
        <v>4315156</v>
      </c>
      <c r="D9199" t="s">
        <v>26</v>
      </c>
      <c r="E9199">
        <v>3000</v>
      </c>
      <c r="F9199" s="1">
        <v>29</v>
      </c>
      <c r="G9199" s="1">
        <f t="shared" si="286"/>
        <v>29000</v>
      </c>
      <c r="H9199" s="1">
        <f t="shared" si="287"/>
        <v>9.6666666666666661</v>
      </c>
    </row>
    <row r="9200" spans="1:8" x14ac:dyDescent="0.25">
      <c r="A9200">
        <v>2020</v>
      </c>
      <c r="B9200" t="s">
        <v>54</v>
      </c>
      <c r="C9200">
        <v>4315172</v>
      </c>
      <c r="D9200" t="s">
        <v>26</v>
      </c>
      <c r="E9200">
        <v>35000</v>
      </c>
      <c r="F9200" s="1">
        <v>175</v>
      </c>
      <c r="G9200" s="1">
        <f t="shared" si="286"/>
        <v>175000</v>
      </c>
      <c r="H9200" s="1">
        <f t="shared" si="287"/>
        <v>5</v>
      </c>
    </row>
    <row r="9201" spans="1:8" x14ac:dyDescent="0.25">
      <c r="A9201">
        <v>2020</v>
      </c>
      <c r="B9201" t="s">
        <v>54</v>
      </c>
      <c r="C9201">
        <v>4315206</v>
      </c>
      <c r="D9201" t="s">
        <v>26</v>
      </c>
      <c r="E9201">
        <v>7100</v>
      </c>
      <c r="F9201" s="1">
        <v>28</v>
      </c>
      <c r="G9201" s="1">
        <f t="shared" si="286"/>
        <v>28000</v>
      </c>
      <c r="H9201" s="1">
        <f t="shared" si="287"/>
        <v>3.943661971830986</v>
      </c>
    </row>
    <row r="9202" spans="1:8" x14ac:dyDescent="0.25">
      <c r="A9202">
        <v>2020</v>
      </c>
      <c r="B9202" t="s">
        <v>54</v>
      </c>
      <c r="C9202">
        <v>4315313</v>
      </c>
      <c r="D9202" t="s">
        <v>26</v>
      </c>
      <c r="E9202">
        <v>23500</v>
      </c>
      <c r="F9202" s="1">
        <v>223</v>
      </c>
      <c r="G9202" s="1">
        <f t="shared" si="286"/>
        <v>223000</v>
      </c>
      <c r="H9202" s="1">
        <f t="shared" si="287"/>
        <v>9.4893617021276597</v>
      </c>
    </row>
    <row r="9203" spans="1:8" x14ac:dyDescent="0.25">
      <c r="A9203">
        <v>2020</v>
      </c>
      <c r="B9203" t="s">
        <v>54</v>
      </c>
      <c r="C9203">
        <v>4315321</v>
      </c>
      <c r="D9203" t="s">
        <v>26</v>
      </c>
      <c r="E9203">
        <v>1500</v>
      </c>
      <c r="F9203" s="1">
        <v>15</v>
      </c>
      <c r="G9203" s="1">
        <f t="shared" si="286"/>
        <v>15000</v>
      </c>
      <c r="H9203" s="1">
        <f t="shared" si="287"/>
        <v>10</v>
      </c>
    </row>
    <row r="9204" spans="1:8" x14ac:dyDescent="0.25">
      <c r="A9204">
        <v>2020</v>
      </c>
      <c r="B9204" t="s">
        <v>54</v>
      </c>
      <c r="C9204">
        <v>4315354</v>
      </c>
      <c r="D9204" t="s">
        <v>26</v>
      </c>
      <c r="E9204">
        <v>8500</v>
      </c>
      <c r="F9204" s="1">
        <v>119</v>
      </c>
      <c r="G9204" s="1">
        <f t="shared" si="286"/>
        <v>119000</v>
      </c>
      <c r="H9204" s="1">
        <f t="shared" si="287"/>
        <v>14</v>
      </c>
    </row>
    <row r="9205" spans="1:8" x14ac:dyDescent="0.25">
      <c r="A9205">
        <v>2020</v>
      </c>
      <c r="B9205" t="s">
        <v>54</v>
      </c>
      <c r="C9205">
        <v>4315404</v>
      </c>
      <c r="D9205" t="s">
        <v>26</v>
      </c>
      <c r="E9205">
        <v>4000</v>
      </c>
      <c r="F9205" s="1">
        <v>19</v>
      </c>
      <c r="G9205" s="1">
        <f t="shared" si="286"/>
        <v>19000</v>
      </c>
      <c r="H9205" s="1">
        <f t="shared" si="287"/>
        <v>4.75</v>
      </c>
    </row>
    <row r="9206" spans="1:8" x14ac:dyDescent="0.25">
      <c r="A9206">
        <v>2020</v>
      </c>
      <c r="B9206" t="s">
        <v>54</v>
      </c>
      <c r="C9206">
        <v>4315453</v>
      </c>
      <c r="D9206" t="s">
        <v>26</v>
      </c>
      <c r="E9206">
        <v>19000</v>
      </c>
      <c r="F9206" s="1">
        <v>181</v>
      </c>
      <c r="G9206" s="1">
        <f t="shared" si="286"/>
        <v>181000</v>
      </c>
      <c r="H9206" s="1">
        <f t="shared" si="287"/>
        <v>9.526315789473685</v>
      </c>
    </row>
    <row r="9207" spans="1:8" x14ac:dyDescent="0.25">
      <c r="A9207">
        <v>2020</v>
      </c>
      <c r="B9207" t="s">
        <v>54</v>
      </c>
      <c r="C9207">
        <v>4315503</v>
      </c>
      <c r="D9207" t="s">
        <v>26</v>
      </c>
      <c r="E9207">
        <v>7000</v>
      </c>
      <c r="F9207" s="1">
        <v>70</v>
      </c>
      <c r="G9207" s="1">
        <f t="shared" si="286"/>
        <v>70000</v>
      </c>
      <c r="H9207" s="1">
        <f t="shared" si="287"/>
        <v>10</v>
      </c>
    </row>
    <row r="9208" spans="1:8" x14ac:dyDescent="0.25">
      <c r="A9208">
        <v>2020</v>
      </c>
      <c r="B9208" t="s">
        <v>54</v>
      </c>
      <c r="C9208">
        <v>4315552</v>
      </c>
      <c r="D9208" t="s">
        <v>26</v>
      </c>
      <c r="E9208">
        <v>28000</v>
      </c>
      <c r="F9208" s="1">
        <v>420</v>
      </c>
      <c r="G9208" s="1">
        <f t="shared" si="286"/>
        <v>420000</v>
      </c>
      <c r="H9208" s="1">
        <f t="shared" si="287"/>
        <v>15</v>
      </c>
    </row>
    <row r="9209" spans="1:8" x14ac:dyDescent="0.25">
      <c r="A9209">
        <v>2020</v>
      </c>
      <c r="B9209" t="s">
        <v>54</v>
      </c>
      <c r="C9209">
        <v>4315701</v>
      </c>
      <c r="D9209" t="s">
        <v>26</v>
      </c>
      <c r="E9209">
        <v>12000</v>
      </c>
      <c r="F9209" s="1">
        <v>108</v>
      </c>
      <c r="G9209" s="1">
        <f t="shared" si="286"/>
        <v>108000</v>
      </c>
      <c r="H9209" s="1">
        <f t="shared" si="287"/>
        <v>9</v>
      </c>
    </row>
    <row r="9210" spans="1:8" x14ac:dyDescent="0.25">
      <c r="A9210">
        <v>2020</v>
      </c>
      <c r="B9210" t="s">
        <v>54</v>
      </c>
      <c r="C9210">
        <v>4315750</v>
      </c>
      <c r="D9210" t="s">
        <v>26</v>
      </c>
      <c r="E9210">
        <v>600</v>
      </c>
      <c r="F9210" s="1">
        <v>3</v>
      </c>
      <c r="G9210" s="1">
        <f t="shared" si="286"/>
        <v>3000</v>
      </c>
      <c r="H9210" s="1">
        <f t="shared" si="287"/>
        <v>5</v>
      </c>
    </row>
    <row r="9211" spans="1:8" x14ac:dyDescent="0.25">
      <c r="A9211">
        <v>2020</v>
      </c>
      <c r="B9211" t="s">
        <v>54</v>
      </c>
      <c r="C9211">
        <v>4315800</v>
      </c>
      <c r="D9211" t="s">
        <v>26</v>
      </c>
      <c r="E9211">
        <v>108000</v>
      </c>
      <c r="F9211" s="1">
        <v>1026</v>
      </c>
      <c r="G9211" s="1">
        <f t="shared" si="286"/>
        <v>1026000</v>
      </c>
      <c r="H9211" s="1">
        <f t="shared" si="287"/>
        <v>9.5</v>
      </c>
    </row>
    <row r="9212" spans="1:8" x14ac:dyDescent="0.25">
      <c r="A9212">
        <v>2020</v>
      </c>
      <c r="B9212" t="s">
        <v>54</v>
      </c>
      <c r="C9212">
        <v>4315909</v>
      </c>
      <c r="D9212" t="s">
        <v>26</v>
      </c>
      <c r="E9212">
        <v>9500</v>
      </c>
      <c r="F9212" s="1">
        <v>86</v>
      </c>
      <c r="G9212" s="1">
        <f t="shared" si="286"/>
        <v>86000</v>
      </c>
      <c r="H9212" s="1">
        <f t="shared" si="287"/>
        <v>9.0526315789473681</v>
      </c>
    </row>
    <row r="9213" spans="1:8" x14ac:dyDescent="0.25">
      <c r="A9213">
        <v>2020</v>
      </c>
      <c r="B9213" t="s">
        <v>54</v>
      </c>
      <c r="C9213">
        <v>4315958</v>
      </c>
      <c r="D9213" t="s">
        <v>26</v>
      </c>
      <c r="E9213">
        <v>21850</v>
      </c>
      <c r="F9213" s="1">
        <v>197</v>
      </c>
      <c r="G9213" s="1">
        <f t="shared" si="286"/>
        <v>197000</v>
      </c>
      <c r="H9213" s="1">
        <f t="shared" si="287"/>
        <v>9.0160183066361554</v>
      </c>
    </row>
    <row r="9214" spans="1:8" x14ac:dyDescent="0.25">
      <c r="A9214">
        <v>2020</v>
      </c>
      <c r="B9214" t="s">
        <v>54</v>
      </c>
      <c r="C9214">
        <v>4316006</v>
      </c>
      <c r="D9214" t="s">
        <v>26</v>
      </c>
      <c r="E9214">
        <v>14000</v>
      </c>
      <c r="F9214" s="1">
        <v>91</v>
      </c>
      <c r="G9214" s="1">
        <f t="shared" si="286"/>
        <v>91000</v>
      </c>
      <c r="H9214" s="1">
        <f t="shared" si="287"/>
        <v>6.5</v>
      </c>
    </row>
    <row r="9215" spans="1:8" x14ac:dyDescent="0.25">
      <c r="A9215">
        <v>2020</v>
      </c>
      <c r="B9215" t="s">
        <v>54</v>
      </c>
      <c r="C9215">
        <v>4316105</v>
      </c>
      <c r="D9215" t="s">
        <v>26</v>
      </c>
      <c r="E9215">
        <v>4700</v>
      </c>
      <c r="F9215" s="1">
        <v>47</v>
      </c>
      <c r="G9215" s="1">
        <f t="shared" si="286"/>
        <v>47000</v>
      </c>
      <c r="H9215" s="1">
        <f t="shared" si="287"/>
        <v>10</v>
      </c>
    </row>
    <row r="9216" spans="1:8" x14ac:dyDescent="0.25">
      <c r="A9216">
        <v>2020</v>
      </c>
      <c r="B9216" t="s">
        <v>54</v>
      </c>
      <c r="C9216">
        <v>4316204</v>
      </c>
      <c r="D9216" t="s">
        <v>26</v>
      </c>
      <c r="E9216">
        <v>14000</v>
      </c>
      <c r="F9216" s="1">
        <v>133</v>
      </c>
      <c r="G9216" s="1">
        <f t="shared" si="286"/>
        <v>133000</v>
      </c>
      <c r="H9216" s="1">
        <f t="shared" si="287"/>
        <v>9.5</v>
      </c>
    </row>
    <row r="9217" spans="1:8" x14ac:dyDescent="0.25">
      <c r="A9217">
        <v>2020</v>
      </c>
      <c r="B9217" t="s">
        <v>54</v>
      </c>
      <c r="C9217">
        <v>4316303</v>
      </c>
      <c r="D9217" t="s">
        <v>26</v>
      </c>
      <c r="E9217">
        <v>9812</v>
      </c>
      <c r="F9217" s="1">
        <v>93</v>
      </c>
      <c r="G9217" s="1">
        <f t="shared" si="286"/>
        <v>93000</v>
      </c>
      <c r="H9217" s="1">
        <f t="shared" si="287"/>
        <v>9.4781899714635145</v>
      </c>
    </row>
    <row r="9218" spans="1:8" x14ac:dyDescent="0.25">
      <c r="A9218">
        <v>2020</v>
      </c>
      <c r="B9218" t="s">
        <v>54</v>
      </c>
      <c r="C9218">
        <v>4316402</v>
      </c>
      <c r="D9218" t="s">
        <v>26</v>
      </c>
      <c r="E9218">
        <v>6700</v>
      </c>
      <c r="F9218" s="1">
        <v>114</v>
      </c>
      <c r="G9218" s="1">
        <f t="shared" ref="G9218:G9281" si="288">PRODUCT(F9218,1000)</f>
        <v>114000</v>
      </c>
      <c r="H9218" s="1">
        <f t="shared" ref="H9218:H9281" si="289">G9218/E9218</f>
        <v>17.014925373134329</v>
      </c>
    </row>
    <row r="9219" spans="1:8" x14ac:dyDescent="0.25">
      <c r="A9219">
        <v>2020</v>
      </c>
      <c r="B9219" t="s">
        <v>54</v>
      </c>
      <c r="C9219">
        <v>4316428</v>
      </c>
      <c r="D9219" t="s">
        <v>26</v>
      </c>
      <c r="E9219">
        <v>25000</v>
      </c>
      <c r="F9219" s="1">
        <v>121</v>
      </c>
      <c r="G9219" s="1">
        <f t="shared" si="288"/>
        <v>121000</v>
      </c>
      <c r="H9219" s="1">
        <f t="shared" si="289"/>
        <v>4.84</v>
      </c>
    </row>
    <row r="9220" spans="1:8" x14ac:dyDescent="0.25">
      <c r="A9220">
        <v>2020</v>
      </c>
      <c r="B9220" t="s">
        <v>54</v>
      </c>
      <c r="C9220">
        <v>4316436</v>
      </c>
      <c r="D9220" t="s">
        <v>26</v>
      </c>
      <c r="E9220">
        <v>5650</v>
      </c>
      <c r="F9220" s="1">
        <v>79</v>
      </c>
      <c r="G9220" s="1">
        <f t="shared" si="288"/>
        <v>79000</v>
      </c>
      <c r="H9220" s="1">
        <f t="shared" si="289"/>
        <v>13.982300884955752</v>
      </c>
    </row>
    <row r="9221" spans="1:8" x14ac:dyDescent="0.25">
      <c r="A9221">
        <v>2020</v>
      </c>
      <c r="B9221" t="s">
        <v>54</v>
      </c>
      <c r="C9221">
        <v>4316451</v>
      </c>
      <c r="D9221" t="s">
        <v>26</v>
      </c>
      <c r="E9221">
        <v>20000</v>
      </c>
      <c r="F9221" s="1">
        <v>220</v>
      </c>
      <c r="G9221" s="1">
        <f t="shared" si="288"/>
        <v>220000</v>
      </c>
      <c r="H9221" s="1">
        <f t="shared" si="289"/>
        <v>11</v>
      </c>
    </row>
    <row r="9222" spans="1:8" x14ac:dyDescent="0.25">
      <c r="A9222">
        <v>2020</v>
      </c>
      <c r="B9222" t="s">
        <v>54</v>
      </c>
      <c r="C9222">
        <v>4316477</v>
      </c>
      <c r="D9222" t="s">
        <v>26</v>
      </c>
      <c r="E9222">
        <v>21500</v>
      </c>
      <c r="F9222" s="1">
        <v>194</v>
      </c>
      <c r="G9222" s="1">
        <f t="shared" si="288"/>
        <v>194000</v>
      </c>
      <c r="H9222" s="1">
        <f t="shared" si="289"/>
        <v>9.0232558139534884</v>
      </c>
    </row>
    <row r="9223" spans="1:8" x14ac:dyDescent="0.25">
      <c r="A9223">
        <v>2020</v>
      </c>
      <c r="B9223" t="s">
        <v>54</v>
      </c>
      <c r="C9223">
        <v>4316501</v>
      </c>
      <c r="D9223" t="s">
        <v>26</v>
      </c>
      <c r="E9223">
        <v>73930</v>
      </c>
      <c r="F9223" s="1">
        <v>479</v>
      </c>
      <c r="G9223" s="1">
        <f t="shared" si="288"/>
        <v>479000</v>
      </c>
      <c r="H9223" s="1">
        <f t="shared" si="289"/>
        <v>6.4791018531042877</v>
      </c>
    </row>
    <row r="9224" spans="1:8" x14ac:dyDescent="0.25">
      <c r="A9224">
        <v>2020</v>
      </c>
      <c r="B9224" t="s">
        <v>54</v>
      </c>
      <c r="C9224">
        <v>4316600</v>
      </c>
      <c r="D9224" t="s">
        <v>26</v>
      </c>
      <c r="E9224">
        <v>7200</v>
      </c>
      <c r="F9224" s="1">
        <v>72</v>
      </c>
      <c r="G9224" s="1">
        <f t="shared" si="288"/>
        <v>72000</v>
      </c>
      <c r="H9224" s="1">
        <f t="shared" si="289"/>
        <v>10</v>
      </c>
    </row>
    <row r="9225" spans="1:8" x14ac:dyDescent="0.25">
      <c r="A9225">
        <v>2020</v>
      </c>
      <c r="B9225" t="s">
        <v>54</v>
      </c>
      <c r="C9225">
        <v>4316709</v>
      </c>
      <c r="D9225" t="s">
        <v>26</v>
      </c>
      <c r="E9225">
        <v>7400</v>
      </c>
      <c r="F9225" s="1">
        <v>111</v>
      </c>
      <c r="G9225" s="1">
        <f t="shared" si="288"/>
        <v>111000</v>
      </c>
      <c r="H9225" s="1">
        <f t="shared" si="289"/>
        <v>15</v>
      </c>
    </row>
    <row r="9226" spans="1:8" x14ac:dyDescent="0.25">
      <c r="A9226">
        <v>2020</v>
      </c>
      <c r="B9226" t="s">
        <v>54</v>
      </c>
      <c r="C9226">
        <v>4316733</v>
      </c>
      <c r="D9226" t="s">
        <v>26</v>
      </c>
      <c r="E9226">
        <v>3500</v>
      </c>
      <c r="F9226" s="1">
        <v>49</v>
      </c>
      <c r="G9226" s="1">
        <f t="shared" si="288"/>
        <v>49000</v>
      </c>
      <c r="H9226" s="1">
        <f t="shared" si="289"/>
        <v>14</v>
      </c>
    </row>
    <row r="9227" spans="1:8" x14ac:dyDescent="0.25">
      <c r="A9227">
        <v>2020</v>
      </c>
      <c r="B9227" t="s">
        <v>54</v>
      </c>
      <c r="C9227">
        <v>4316758</v>
      </c>
      <c r="D9227" t="s">
        <v>26</v>
      </c>
      <c r="E9227">
        <v>5700</v>
      </c>
      <c r="F9227" s="1">
        <v>54</v>
      </c>
      <c r="G9227" s="1">
        <f t="shared" si="288"/>
        <v>54000</v>
      </c>
      <c r="H9227" s="1">
        <f t="shared" si="289"/>
        <v>9.473684210526315</v>
      </c>
    </row>
    <row r="9228" spans="1:8" x14ac:dyDescent="0.25">
      <c r="A9228">
        <v>2020</v>
      </c>
      <c r="B9228" t="s">
        <v>54</v>
      </c>
      <c r="C9228">
        <v>4316808</v>
      </c>
      <c r="D9228" t="s">
        <v>26</v>
      </c>
      <c r="E9228">
        <v>40000</v>
      </c>
      <c r="F9228" s="1">
        <v>380</v>
      </c>
      <c r="G9228" s="1">
        <f t="shared" si="288"/>
        <v>380000</v>
      </c>
      <c r="H9228" s="1">
        <f t="shared" si="289"/>
        <v>9.5</v>
      </c>
    </row>
    <row r="9229" spans="1:8" x14ac:dyDescent="0.25">
      <c r="A9229">
        <v>2020</v>
      </c>
      <c r="B9229" t="s">
        <v>54</v>
      </c>
      <c r="C9229">
        <v>4316907</v>
      </c>
      <c r="D9229" t="s">
        <v>26</v>
      </c>
      <c r="E9229">
        <v>90000</v>
      </c>
      <c r="F9229" s="1">
        <v>968</v>
      </c>
      <c r="G9229" s="1">
        <f t="shared" si="288"/>
        <v>968000</v>
      </c>
      <c r="H9229" s="1">
        <f t="shared" si="289"/>
        <v>10.755555555555556</v>
      </c>
    </row>
    <row r="9230" spans="1:8" x14ac:dyDescent="0.25">
      <c r="A9230">
        <v>2020</v>
      </c>
      <c r="B9230" t="s">
        <v>54</v>
      </c>
      <c r="C9230">
        <v>4316956</v>
      </c>
      <c r="D9230" t="s">
        <v>26</v>
      </c>
      <c r="E9230">
        <v>20000</v>
      </c>
      <c r="F9230" s="1">
        <v>198</v>
      </c>
      <c r="G9230" s="1">
        <f t="shared" si="288"/>
        <v>198000</v>
      </c>
      <c r="H9230" s="1">
        <f t="shared" si="289"/>
        <v>9.9</v>
      </c>
    </row>
    <row r="9231" spans="1:8" x14ac:dyDescent="0.25">
      <c r="A9231">
        <v>2020</v>
      </c>
      <c r="B9231" t="s">
        <v>54</v>
      </c>
      <c r="C9231">
        <v>4317004</v>
      </c>
      <c r="D9231" t="s">
        <v>26</v>
      </c>
      <c r="E9231">
        <v>4110</v>
      </c>
      <c r="F9231" s="1">
        <v>39</v>
      </c>
      <c r="G9231" s="1">
        <f t="shared" si="288"/>
        <v>39000</v>
      </c>
      <c r="H9231" s="1">
        <f t="shared" si="289"/>
        <v>9.4890510948905114</v>
      </c>
    </row>
    <row r="9232" spans="1:8" x14ac:dyDescent="0.25">
      <c r="A9232">
        <v>2020</v>
      </c>
      <c r="B9232" t="s">
        <v>54</v>
      </c>
      <c r="C9232">
        <v>4317103</v>
      </c>
      <c r="D9232" t="s">
        <v>26</v>
      </c>
      <c r="E9232">
        <v>6000</v>
      </c>
      <c r="F9232" s="1">
        <v>108</v>
      </c>
      <c r="G9232" s="1">
        <f t="shared" si="288"/>
        <v>108000</v>
      </c>
      <c r="H9232" s="1">
        <f t="shared" si="289"/>
        <v>18</v>
      </c>
    </row>
    <row r="9233" spans="1:8" x14ac:dyDescent="0.25">
      <c r="A9233">
        <v>2020</v>
      </c>
      <c r="B9233" t="s">
        <v>54</v>
      </c>
      <c r="C9233">
        <v>4317202</v>
      </c>
      <c r="D9233" t="s">
        <v>26</v>
      </c>
      <c r="E9233">
        <v>135500</v>
      </c>
      <c r="F9233" s="1">
        <v>1423</v>
      </c>
      <c r="G9233" s="1">
        <f t="shared" si="288"/>
        <v>1423000</v>
      </c>
      <c r="H9233" s="1">
        <f t="shared" si="289"/>
        <v>10.501845018450185</v>
      </c>
    </row>
    <row r="9234" spans="1:8" x14ac:dyDescent="0.25">
      <c r="A9234">
        <v>2020</v>
      </c>
      <c r="B9234" t="s">
        <v>54</v>
      </c>
      <c r="C9234">
        <v>4317251</v>
      </c>
      <c r="D9234" t="s">
        <v>26</v>
      </c>
      <c r="E9234">
        <v>2250</v>
      </c>
      <c r="F9234" s="1">
        <v>16</v>
      </c>
      <c r="G9234" s="1">
        <f t="shared" si="288"/>
        <v>16000</v>
      </c>
      <c r="H9234" s="1">
        <f t="shared" si="289"/>
        <v>7.1111111111111107</v>
      </c>
    </row>
    <row r="9235" spans="1:8" x14ac:dyDescent="0.25">
      <c r="A9235">
        <v>2020</v>
      </c>
      <c r="B9235" t="s">
        <v>54</v>
      </c>
      <c r="C9235">
        <v>4317400</v>
      </c>
      <c r="D9235" t="s">
        <v>26</v>
      </c>
      <c r="E9235">
        <v>19790</v>
      </c>
      <c r="F9235" s="1">
        <v>247</v>
      </c>
      <c r="G9235" s="1">
        <f t="shared" si="288"/>
        <v>247000</v>
      </c>
      <c r="H9235" s="1">
        <f t="shared" si="289"/>
        <v>12.481051035876705</v>
      </c>
    </row>
    <row r="9236" spans="1:8" x14ac:dyDescent="0.25">
      <c r="A9236">
        <v>2020</v>
      </c>
      <c r="B9236" t="s">
        <v>54</v>
      </c>
      <c r="C9236">
        <v>4317509</v>
      </c>
      <c r="D9236" t="s">
        <v>26</v>
      </c>
      <c r="E9236">
        <v>60000</v>
      </c>
      <c r="F9236" s="1">
        <v>540</v>
      </c>
      <c r="G9236" s="1">
        <f t="shared" si="288"/>
        <v>540000</v>
      </c>
      <c r="H9236" s="1">
        <f t="shared" si="289"/>
        <v>9</v>
      </c>
    </row>
    <row r="9237" spans="1:8" x14ac:dyDescent="0.25">
      <c r="A9237">
        <v>2020</v>
      </c>
      <c r="B9237" t="s">
        <v>54</v>
      </c>
      <c r="C9237">
        <v>4317558</v>
      </c>
      <c r="D9237" t="s">
        <v>26</v>
      </c>
      <c r="E9237">
        <v>3200</v>
      </c>
      <c r="F9237" s="1">
        <v>32</v>
      </c>
      <c r="G9237" s="1">
        <f t="shared" si="288"/>
        <v>32000</v>
      </c>
      <c r="H9237" s="1">
        <f t="shared" si="289"/>
        <v>10</v>
      </c>
    </row>
    <row r="9238" spans="1:8" x14ac:dyDescent="0.25">
      <c r="A9238">
        <v>2020</v>
      </c>
      <c r="B9238" t="s">
        <v>54</v>
      </c>
      <c r="C9238">
        <v>4317608</v>
      </c>
      <c r="D9238" t="s">
        <v>26</v>
      </c>
      <c r="E9238">
        <v>45500</v>
      </c>
      <c r="F9238" s="1">
        <v>319</v>
      </c>
      <c r="G9238" s="1">
        <f t="shared" si="288"/>
        <v>319000</v>
      </c>
      <c r="H9238" s="1">
        <f t="shared" si="289"/>
        <v>7.0109890109890109</v>
      </c>
    </row>
    <row r="9239" spans="1:8" x14ac:dyDescent="0.25">
      <c r="A9239">
        <v>2020</v>
      </c>
      <c r="B9239" t="s">
        <v>54</v>
      </c>
      <c r="C9239">
        <v>4317707</v>
      </c>
      <c r="D9239" t="s">
        <v>26</v>
      </c>
      <c r="E9239">
        <v>2000</v>
      </c>
      <c r="F9239" s="1">
        <v>30</v>
      </c>
      <c r="G9239" s="1">
        <f t="shared" si="288"/>
        <v>30000</v>
      </c>
      <c r="H9239" s="1">
        <f t="shared" si="289"/>
        <v>15</v>
      </c>
    </row>
    <row r="9240" spans="1:8" x14ac:dyDescent="0.25">
      <c r="A9240">
        <v>2020</v>
      </c>
      <c r="B9240" t="s">
        <v>54</v>
      </c>
      <c r="C9240">
        <v>4317756</v>
      </c>
      <c r="D9240" t="s">
        <v>26</v>
      </c>
      <c r="E9240">
        <v>6000</v>
      </c>
      <c r="F9240" s="1">
        <v>48</v>
      </c>
      <c r="G9240" s="1">
        <f t="shared" si="288"/>
        <v>48000</v>
      </c>
      <c r="H9240" s="1">
        <f t="shared" si="289"/>
        <v>8</v>
      </c>
    </row>
    <row r="9241" spans="1:8" x14ac:dyDescent="0.25">
      <c r="A9241">
        <v>2020</v>
      </c>
      <c r="B9241" t="s">
        <v>54</v>
      </c>
      <c r="C9241">
        <v>4317806</v>
      </c>
      <c r="D9241" t="s">
        <v>26</v>
      </c>
      <c r="E9241">
        <v>130000</v>
      </c>
      <c r="F9241" s="1">
        <v>1105</v>
      </c>
      <c r="G9241" s="1">
        <f t="shared" si="288"/>
        <v>1105000</v>
      </c>
      <c r="H9241" s="1">
        <f t="shared" si="289"/>
        <v>8.5</v>
      </c>
    </row>
    <row r="9242" spans="1:8" x14ac:dyDescent="0.25">
      <c r="A9242">
        <v>2020</v>
      </c>
      <c r="B9242" t="s">
        <v>54</v>
      </c>
      <c r="C9242">
        <v>4317905</v>
      </c>
      <c r="D9242" t="s">
        <v>26</v>
      </c>
      <c r="E9242">
        <v>43485</v>
      </c>
      <c r="F9242" s="1">
        <v>457</v>
      </c>
      <c r="G9242" s="1">
        <f t="shared" si="288"/>
        <v>457000</v>
      </c>
      <c r="H9242" s="1">
        <f t="shared" si="289"/>
        <v>10.50937104748764</v>
      </c>
    </row>
    <row r="9243" spans="1:8" x14ac:dyDescent="0.25">
      <c r="A9243">
        <v>2020</v>
      </c>
      <c r="B9243" t="s">
        <v>54</v>
      </c>
      <c r="C9243">
        <v>4317954</v>
      </c>
      <c r="D9243" t="s">
        <v>26</v>
      </c>
      <c r="E9243">
        <v>5000</v>
      </c>
      <c r="F9243" s="1">
        <v>70</v>
      </c>
      <c r="G9243" s="1">
        <f t="shared" si="288"/>
        <v>70000</v>
      </c>
      <c r="H9243" s="1">
        <f t="shared" si="289"/>
        <v>14</v>
      </c>
    </row>
    <row r="9244" spans="1:8" x14ac:dyDescent="0.25">
      <c r="A9244">
        <v>2020</v>
      </c>
      <c r="B9244" t="s">
        <v>54</v>
      </c>
      <c r="C9244">
        <v>4318002</v>
      </c>
      <c r="D9244" t="s">
        <v>26</v>
      </c>
      <c r="E9244">
        <v>5781</v>
      </c>
      <c r="F9244" s="1">
        <v>52</v>
      </c>
      <c r="G9244" s="1">
        <f t="shared" si="288"/>
        <v>52000</v>
      </c>
      <c r="H9244" s="1">
        <f t="shared" si="289"/>
        <v>8.9949835668569449</v>
      </c>
    </row>
    <row r="9245" spans="1:8" x14ac:dyDescent="0.25">
      <c r="A9245">
        <v>2020</v>
      </c>
      <c r="B9245" t="s">
        <v>54</v>
      </c>
      <c r="C9245">
        <v>4318051</v>
      </c>
      <c r="D9245" t="s">
        <v>26</v>
      </c>
      <c r="E9245">
        <v>8000</v>
      </c>
      <c r="F9245" s="1">
        <v>80</v>
      </c>
      <c r="G9245" s="1">
        <f t="shared" si="288"/>
        <v>80000</v>
      </c>
      <c r="H9245" s="1">
        <f t="shared" si="289"/>
        <v>10</v>
      </c>
    </row>
    <row r="9246" spans="1:8" x14ac:dyDescent="0.25">
      <c r="A9246">
        <v>2020</v>
      </c>
      <c r="B9246" t="s">
        <v>54</v>
      </c>
      <c r="C9246">
        <v>4318101</v>
      </c>
      <c r="D9246" t="s">
        <v>26</v>
      </c>
      <c r="E9246">
        <v>9100</v>
      </c>
      <c r="F9246" s="1">
        <v>91</v>
      </c>
      <c r="G9246" s="1">
        <f t="shared" si="288"/>
        <v>91000</v>
      </c>
      <c r="H9246" s="1">
        <f t="shared" si="289"/>
        <v>10</v>
      </c>
    </row>
    <row r="9247" spans="1:8" x14ac:dyDescent="0.25">
      <c r="A9247">
        <v>2020</v>
      </c>
      <c r="B9247" t="s">
        <v>54</v>
      </c>
      <c r="C9247">
        <v>4318200</v>
      </c>
      <c r="D9247" t="s">
        <v>26</v>
      </c>
      <c r="E9247">
        <v>6200</v>
      </c>
      <c r="F9247" s="1">
        <v>32</v>
      </c>
      <c r="G9247" s="1">
        <f t="shared" si="288"/>
        <v>32000</v>
      </c>
      <c r="H9247" s="1">
        <f t="shared" si="289"/>
        <v>5.161290322580645</v>
      </c>
    </row>
    <row r="9248" spans="1:8" x14ac:dyDescent="0.25">
      <c r="A9248">
        <v>2020</v>
      </c>
      <c r="B9248" t="s">
        <v>54</v>
      </c>
      <c r="C9248">
        <v>4318309</v>
      </c>
      <c r="D9248" t="s">
        <v>26</v>
      </c>
      <c r="E9248">
        <v>3200</v>
      </c>
      <c r="F9248" s="1">
        <v>51</v>
      </c>
      <c r="G9248" s="1">
        <f t="shared" si="288"/>
        <v>51000</v>
      </c>
      <c r="H9248" s="1">
        <f t="shared" si="289"/>
        <v>15.9375</v>
      </c>
    </row>
    <row r="9249" spans="1:8" x14ac:dyDescent="0.25">
      <c r="A9249">
        <v>2020</v>
      </c>
      <c r="B9249" t="s">
        <v>54</v>
      </c>
      <c r="C9249">
        <v>4318408</v>
      </c>
      <c r="D9249" t="s">
        <v>26</v>
      </c>
      <c r="E9249">
        <v>2500</v>
      </c>
      <c r="F9249" s="1">
        <v>28</v>
      </c>
      <c r="G9249" s="1">
        <f t="shared" si="288"/>
        <v>28000</v>
      </c>
      <c r="H9249" s="1">
        <f t="shared" si="289"/>
        <v>11.2</v>
      </c>
    </row>
    <row r="9250" spans="1:8" x14ac:dyDescent="0.25">
      <c r="A9250">
        <v>2020</v>
      </c>
      <c r="B9250" t="s">
        <v>54</v>
      </c>
      <c r="C9250">
        <v>4318424</v>
      </c>
      <c r="D9250" t="s">
        <v>26</v>
      </c>
      <c r="E9250">
        <v>3500</v>
      </c>
      <c r="F9250" s="1">
        <v>32</v>
      </c>
      <c r="G9250" s="1">
        <f t="shared" si="288"/>
        <v>32000</v>
      </c>
      <c r="H9250" s="1">
        <f t="shared" si="289"/>
        <v>9.1428571428571423</v>
      </c>
    </row>
    <row r="9251" spans="1:8" x14ac:dyDescent="0.25">
      <c r="A9251">
        <v>2020</v>
      </c>
      <c r="B9251" t="s">
        <v>54</v>
      </c>
      <c r="C9251">
        <v>4318432</v>
      </c>
      <c r="D9251" t="s">
        <v>26</v>
      </c>
      <c r="E9251">
        <v>1100</v>
      </c>
      <c r="F9251" s="1">
        <v>9</v>
      </c>
      <c r="G9251" s="1">
        <f t="shared" si="288"/>
        <v>9000</v>
      </c>
      <c r="H9251" s="1">
        <f t="shared" si="289"/>
        <v>8.1818181818181817</v>
      </c>
    </row>
    <row r="9252" spans="1:8" x14ac:dyDescent="0.25">
      <c r="A9252">
        <v>2020</v>
      </c>
      <c r="B9252" t="s">
        <v>54</v>
      </c>
      <c r="C9252">
        <v>4318440</v>
      </c>
      <c r="D9252" t="s">
        <v>26</v>
      </c>
      <c r="E9252">
        <v>3430</v>
      </c>
      <c r="F9252" s="1">
        <v>17</v>
      </c>
      <c r="G9252" s="1">
        <f t="shared" si="288"/>
        <v>17000</v>
      </c>
      <c r="H9252" s="1">
        <f t="shared" si="289"/>
        <v>4.9562682215743443</v>
      </c>
    </row>
    <row r="9253" spans="1:8" x14ac:dyDescent="0.25">
      <c r="A9253">
        <v>2020</v>
      </c>
      <c r="B9253" t="s">
        <v>54</v>
      </c>
      <c r="C9253">
        <v>4318457</v>
      </c>
      <c r="D9253" t="s">
        <v>26</v>
      </c>
      <c r="E9253">
        <v>4000</v>
      </c>
      <c r="F9253" s="1">
        <v>19</v>
      </c>
      <c r="G9253" s="1">
        <f t="shared" si="288"/>
        <v>19000</v>
      </c>
      <c r="H9253" s="1">
        <f t="shared" si="289"/>
        <v>4.75</v>
      </c>
    </row>
    <row r="9254" spans="1:8" x14ac:dyDescent="0.25">
      <c r="A9254">
        <v>2020</v>
      </c>
      <c r="B9254" t="s">
        <v>54</v>
      </c>
      <c r="C9254">
        <v>4318465</v>
      </c>
      <c r="D9254" t="s">
        <v>26</v>
      </c>
      <c r="E9254">
        <v>5800</v>
      </c>
      <c r="F9254" s="1">
        <v>60</v>
      </c>
      <c r="G9254" s="1">
        <f t="shared" si="288"/>
        <v>60000</v>
      </c>
      <c r="H9254" s="1">
        <f t="shared" si="289"/>
        <v>10.344827586206897</v>
      </c>
    </row>
    <row r="9255" spans="1:8" x14ac:dyDescent="0.25">
      <c r="A9255">
        <v>2020</v>
      </c>
      <c r="B9255" t="s">
        <v>54</v>
      </c>
      <c r="C9255">
        <v>4318481</v>
      </c>
      <c r="D9255" t="s">
        <v>26</v>
      </c>
      <c r="E9255">
        <v>13100</v>
      </c>
      <c r="F9255" s="1">
        <v>141</v>
      </c>
      <c r="G9255" s="1">
        <f t="shared" si="288"/>
        <v>141000</v>
      </c>
      <c r="H9255" s="1">
        <f t="shared" si="289"/>
        <v>10.763358778625955</v>
      </c>
    </row>
    <row r="9256" spans="1:8" x14ac:dyDescent="0.25">
      <c r="A9256">
        <v>2020</v>
      </c>
      <c r="B9256" t="s">
        <v>54</v>
      </c>
      <c r="C9256">
        <v>4318499</v>
      </c>
      <c r="D9256" t="s">
        <v>26</v>
      </c>
      <c r="E9256">
        <v>9681</v>
      </c>
      <c r="F9256" s="1">
        <v>102</v>
      </c>
      <c r="G9256" s="1">
        <f t="shared" si="288"/>
        <v>102000</v>
      </c>
      <c r="H9256" s="1">
        <f t="shared" si="289"/>
        <v>10.536101642392316</v>
      </c>
    </row>
    <row r="9257" spans="1:8" x14ac:dyDescent="0.25">
      <c r="A9257">
        <v>2020</v>
      </c>
      <c r="B9257" t="s">
        <v>54</v>
      </c>
      <c r="C9257">
        <v>4318606</v>
      </c>
      <c r="D9257" t="s">
        <v>26</v>
      </c>
      <c r="E9257">
        <v>850</v>
      </c>
      <c r="F9257" s="1">
        <v>7</v>
      </c>
      <c r="G9257" s="1">
        <f t="shared" si="288"/>
        <v>7000</v>
      </c>
      <c r="H9257" s="1">
        <f t="shared" si="289"/>
        <v>8.235294117647058</v>
      </c>
    </row>
    <row r="9258" spans="1:8" x14ac:dyDescent="0.25">
      <c r="A9258">
        <v>2020</v>
      </c>
      <c r="B9258" t="s">
        <v>54</v>
      </c>
      <c r="C9258">
        <v>4318614</v>
      </c>
      <c r="D9258" t="s">
        <v>26</v>
      </c>
      <c r="E9258">
        <v>2840</v>
      </c>
      <c r="F9258" s="1">
        <v>34</v>
      </c>
      <c r="G9258" s="1">
        <f t="shared" si="288"/>
        <v>34000</v>
      </c>
      <c r="H9258" s="1">
        <f t="shared" si="289"/>
        <v>11.971830985915492</v>
      </c>
    </row>
    <row r="9259" spans="1:8" x14ac:dyDescent="0.25">
      <c r="A9259">
        <v>2020</v>
      </c>
      <c r="B9259" t="s">
        <v>54</v>
      </c>
      <c r="C9259">
        <v>4318622</v>
      </c>
      <c r="D9259" t="s">
        <v>26</v>
      </c>
      <c r="E9259">
        <v>2800</v>
      </c>
      <c r="F9259" s="1">
        <v>14</v>
      </c>
      <c r="G9259" s="1">
        <f t="shared" si="288"/>
        <v>14000</v>
      </c>
      <c r="H9259" s="1">
        <f t="shared" si="289"/>
        <v>5</v>
      </c>
    </row>
    <row r="9260" spans="1:8" x14ac:dyDescent="0.25">
      <c r="A9260">
        <v>2020</v>
      </c>
      <c r="B9260" t="s">
        <v>54</v>
      </c>
      <c r="C9260">
        <v>4318705</v>
      </c>
      <c r="D9260" t="s">
        <v>26</v>
      </c>
      <c r="E9260">
        <v>15000</v>
      </c>
      <c r="F9260" s="1">
        <v>225</v>
      </c>
      <c r="G9260" s="1">
        <f t="shared" si="288"/>
        <v>225000</v>
      </c>
      <c r="H9260" s="1">
        <f t="shared" si="289"/>
        <v>15</v>
      </c>
    </row>
    <row r="9261" spans="1:8" x14ac:dyDescent="0.25">
      <c r="A9261">
        <v>2020</v>
      </c>
      <c r="B9261" t="s">
        <v>54</v>
      </c>
      <c r="C9261">
        <v>4318804</v>
      </c>
      <c r="D9261" t="s">
        <v>26</v>
      </c>
      <c r="E9261">
        <v>5000</v>
      </c>
      <c r="F9261" s="1">
        <v>75</v>
      </c>
      <c r="G9261" s="1">
        <f t="shared" si="288"/>
        <v>75000</v>
      </c>
      <c r="H9261" s="1">
        <f t="shared" si="289"/>
        <v>15</v>
      </c>
    </row>
    <row r="9262" spans="1:8" x14ac:dyDescent="0.25">
      <c r="A9262">
        <v>2020</v>
      </c>
      <c r="B9262" t="s">
        <v>54</v>
      </c>
      <c r="C9262">
        <v>4318903</v>
      </c>
      <c r="D9262" t="s">
        <v>26</v>
      </c>
      <c r="E9262">
        <v>50000</v>
      </c>
      <c r="F9262" s="1">
        <v>450</v>
      </c>
      <c r="G9262" s="1">
        <f t="shared" si="288"/>
        <v>450000</v>
      </c>
      <c r="H9262" s="1">
        <f t="shared" si="289"/>
        <v>9</v>
      </c>
    </row>
    <row r="9263" spans="1:8" x14ac:dyDescent="0.25">
      <c r="A9263">
        <v>2020</v>
      </c>
      <c r="B9263" t="s">
        <v>54</v>
      </c>
      <c r="C9263">
        <v>4319000</v>
      </c>
      <c r="D9263" t="s">
        <v>26</v>
      </c>
      <c r="E9263">
        <v>25000</v>
      </c>
      <c r="F9263" s="1">
        <v>225</v>
      </c>
      <c r="G9263" s="1">
        <f t="shared" si="288"/>
        <v>225000</v>
      </c>
      <c r="H9263" s="1">
        <f t="shared" si="289"/>
        <v>9</v>
      </c>
    </row>
    <row r="9264" spans="1:8" x14ac:dyDescent="0.25">
      <c r="A9264">
        <v>2020</v>
      </c>
      <c r="B9264" t="s">
        <v>54</v>
      </c>
      <c r="C9264">
        <v>4319109</v>
      </c>
      <c r="D9264" t="s">
        <v>26</v>
      </c>
      <c r="E9264">
        <v>20000</v>
      </c>
      <c r="F9264" s="1">
        <v>200</v>
      </c>
      <c r="G9264" s="1">
        <f t="shared" si="288"/>
        <v>200000</v>
      </c>
      <c r="H9264" s="1">
        <f t="shared" si="289"/>
        <v>10</v>
      </c>
    </row>
    <row r="9265" spans="1:8" x14ac:dyDescent="0.25">
      <c r="A9265">
        <v>2020</v>
      </c>
      <c r="B9265" t="s">
        <v>54</v>
      </c>
      <c r="C9265">
        <v>4319125</v>
      </c>
      <c r="D9265" t="s">
        <v>26</v>
      </c>
      <c r="E9265">
        <v>6000</v>
      </c>
      <c r="F9265" s="1">
        <v>57</v>
      </c>
      <c r="G9265" s="1">
        <f t="shared" si="288"/>
        <v>57000</v>
      </c>
      <c r="H9265" s="1">
        <f t="shared" si="289"/>
        <v>9.5</v>
      </c>
    </row>
    <row r="9266" spans="1:8" x14ac:dyDescent="0.25">
      <c r="A9266">
        <v>2020</v>
      </c>
      <c r="B9266" t="s">
        <v>54</v>
      </c>
      <c r="C9266">
        <v>4319158</v>
      </c>
      <c r="D9266" t="s">
        <v>26</v>
      </c>
      <c r="E9266">
        <v>51000</v>
      </c>
      <c r="F9266" s="1">
        <v>459</v>
      </c>
      <c r="G9266" s="1">
        <f t="shared" si="288"/>
        <v>459000</v>
      </c>
      <c r="H9266" s="1">
        <f t="shared" si="289"/>
        <v>9</v>
      </c>
    </row>
    <row r="9267" spans="1:8" x14ac:dyDescent="0.25">
      <c r="A9267">
        <v>2020</v>
      </c>
      <c r="B9267" t="s">
        <v>54</v>
      </c>
      <c r="C9267">
        <v>4319208</v>
      </c>
      <c r="D9267" t="s">
        <v>26</v>
      </c>
      <c r="E9267">
        <v>9452</v>
      </c>
      <c r="F9267" s="1">
        <v>90</v>
      </c>
      <c r="G9267" s="1">
        <f t="shared" si="288"/>
        <v>90000</v>
      </c>
      <c r="H9267" s="1">
        <f t="shared" si="289"/>
        <v>9.5217943292424891</v>
      </c>
    </row>
    <row r="9268" spans="1:8" x14ac:dyDescent="0.25">
      <c r="A9268">
        <v>2020</v>
      </c>
      <c r="B9268" t="s">
        <v>54</v>
      </c>
      <c r="C9268">
        <v>4319307</v>
      </c>
      <c r="D9268" t="s">
        <v>26</v>
      </c>
      <c r="E9268">
        <v>73642</v>
      </c>
      <c r="F9268" s="1">
        <v>663</v>
      </c>
      <c r="G9268" s="1">
        <f t="shared" si="288"/>
        <v>663000</v>
      </c>
      <c r="H9268" s="1">
        <f t="shared" si="289"/>
        <v>9.0030145840688736</v>
      </c>
    </row>
    <row r="9269" spans="1:8" x14ac:dyDescent="0.25">
      <c r="A9269">
        <v>2020</v>
      </c>
      <c r="B9269" t="s">
        <v>54</v>
      </c>
      <c r="C9269">
        <v>4319356</v>
      </c>
      <c r="D9269" t="s">
        <v>26</v>
      </c>
      <c r="E9269">
        <v>21000</v>
      </c>
      <c r="F9269" s="1">
        <v>200</v>
      </c>
      <c r="G9269" s="1">
        <f t="shared" si="288"/>
        <v>200000</v>
      </c>
      <c r="H9269" s="1">
        <f t="shared" si="289"/>
        <v>9.5238095238095237</v>
      </c>
    </row>
    <row r="9270" spans="1:8" x14ac:dyDescent="0.25">
      <c r="A9270">
        <v>2020</v>
      </c>
      <c r="B9270" t="s">
        <v>54</v>
      </c>
      <c r="C9270">
        <v>4319364</v>
      </c>
      <c r="D9270" t="s">
        <v>26</v>
      </c>
      <c r="E9270">
        <v>2500</v>
      </c>
      <c r="F9270" s="1">
        <v>12</v>
      </c>
      <c r="G9270" s="1">
        <f t="shared" si="288"/>
        <v>12000</v>
      </c>
      <c r="H9270" s="1">
        <f t="shared" si="289"/>
        <v>4.8</v>
      </c>
    </row>
    <row r="9271" spans="1:8" x14ac:dyDescent="0.25">
      <c r="A9271">
        <v>2020</v>
      </c>
      <c r="B9271" t="s">
        <v>54</v>
      </c>
      <c r="C9271">
        <v>4319372</v>
      </c>
      <c r="D9271" t="s">
        <v>26</v>
      </c>
      <c r="E9271">
        <v>26500</v>
      </c>
      <c r="F9271" s="1">
        <v>239</v>
      </c>
      <c r="G9271" s="1">
        <f t="shared" si="288"/>
        <v>239000</v>
      </c>
      <c r="H9271" s="1">
        <f t="shared" si="289"/>
        <v>9.0188679245283012</v>
      </c>
    </row>
    <row r="9272" spans="1:8" x14ac:dyDescent="0.25">
      <c r="A9272">
        <v>2020</v>
      </c>
      <c r="B9272" t="s">
        <v>54</v>
      </c>
      <c r="C9272">
        <v>4319406</v>
      </c>
      <c r="D9272" t="s">
        <v>26</v>
      </c>
      <c r="E9272">
        <v>40000</v>
      </c>
      <c r="F9272" s="1">
        <v>370</v>
      </c>
      <c r="G9272" s="1">
        <f t="shared" si="288"/>
        <v>370000</v>
      </c>
      <c r="H9272" s="1">
        <f t="shared" si="289"/>
        <v>9.25</v>
      </c>
    </row>
    <row r="9273" spans="1:8" x14ac:dyDescent="0.25">
      <c r="A9273">
        <v>2020</v>
      </c>
      <c r="B9273" t="s">
        <v>54</v>
      </c>
      <c r="C9273">
        <v>4319505</v>
      </c>
      <c r="D9273" t="s">
        <v>26</v>
      </c>
      <c r="E9273">
        <v>7476</v>
      </c>
      <c r="F9273" s="1">
        <v>112</v>
      </c>
      <c r="G9273" s="1">
        <f t="shared" si="288"/>
        <v>112000</v>
      </c>
      <c r="H9273" s="1">
        <f t="shared" si="289"/>
        <v>14.9812734082397</v>
      </c>
    </row>
    <row r="9274" spans="1:8" x14ac:dyDescent="0.25">
      <c r="A9274">
        <v>2020</v>
      </c>
      <c r="B9274" t="s">
        <v>54</v>
      </c>
      <c r="C9274">
        <v>4319604</v>
      </c>
      <c r="D9274" t="s">
        <v>26</v>
      </c>
      <c r="E9274">
        <v>4000</v>
      </c>
      <c r="F9274" s="1">
        <v>40</v>
      </c>
      <c r="G9274" s="1">
        <f t="shared" si="288"/>
        <v>40000</v>
      </c>
      <c r="H9274" s="1">
        <f t="shared" si="289"/>
        <v>10</v>
      </c>
    </row>
    <row r="9275" spans="1:8" x14ac:dyDescent="0.25">
      <c r="A9275">
        <v>2020</v>
      </c>
      <c r="B9275" t="s">
        <v>54</v>
      </c>
      <c r="C9275">
        <v>4319703</v>
      </c>
      <c r="D9275" t="s">
        <v>26</v>
      </c>
      <c r="E9275">
        <v>12600</v>
      </c>
      <c r="F9275" s="1">
        <v>126</v>
      </c>
      <c r="G9275" s="1">
        <f t="shared" si="288"/>
        <v>126000</v>
      </c>
      <c r="H9275" s="1">
        <f t="shared" si="289"/>
        <v>10</v>
      </c>
    </row>
    <row r="9276" spans="1:8" x14ac:dyDescent="0.25">
      <c r="A9276">
        <v>2020</v>
      </c>
      <c r="B9276" t="s">
        <v>54</v>
      </c>
      <c r="C9276">
        <v>4319711</v>
      </c>
      <c r="D9276" t="s">
        <v>26</v>
      </c>
      <c r="E9276">
        <v>8095</v>
      </c>
      <c r="F9276" s="1">
        <v>32</v>
      </c>
      <c r="G9276" s="1">
        <f t="shared" si="288"/>
        <v>32000</v>
      </c>
      <c r="H9276" s="1">
        <f t="shared" si="289"/>
        <v>3.9530574428659668</v>
      </c>
    </row>
    <row r="9277" spans="1:8" x14ac:dyDescent="0.25">
      <c r="A9277">
        <v>2020</v>
      </c>
      <c r="B9277" t="s">
        <v>54</v>
      </c>
      <c r="C9277">
        <v>4319737</v>
      </c>
      <c r="D9277" t="s">
        <v>26</v>
      </c>
      <c r="E9277">
        <v>6000</v>
      </c>
      <c r="F9277" s="1">
        <v>54</v>
      </c>
      <c r="G9277" s="1">
        <f t="shared" si="288"/>
        <v>54000</v>
      </c>
      <c r="H9277" s="1">
        <f t="shared" si="289"/>
        <v>9</v>
      </c>
    </row>
    <row r="9278" spans="1:8" x14ac:dyDescent="0.25">
      <c r="A9278">
        <v>2020</v>
      </c>
      <c r="B9278" t="s">
        <v>54</v>
      </c>
      <c r="C9278">
        <v>4319752</v>
      </c>
      <c r="D9278" t="s">
        <v>26</v>
      </c>
      <c r="E9278">
        <v>2120</v>
      </c>
      <c r="F9278" s="1">
        <v>28</v>
      </c>
      <c r="G9278" s="1">
        <f t="shared" si="288"/>
        <v>28000</v>
      </c>
      <c r="H9278" s="1">
        <f t="shared" si="289"/>
        <v>13.20754716981132</v>
      </c>
    </row>
    <row r="9279" spans="1:8" x14ac:dyDescent="0.25">
      <c r="A9279">
        <v>2020</v>
      </c>
      <c r="B9279" t="s">
        <v>54</v>
      </c>
      <c r="C9279">
        <v>4319802</v>
      </c>
      <c r="D9279" t="s">
        <v>26</v>
      </c>
      <c r="E9279">
        <v>7500</v>
      </c>
      <c r="F9279" s="1">
        <v>75</v>
      </c>
      <c r="G9279" s="1">
        <f t="shared" si="288"/>
        <v>75000</v>
      </c>
      <c r="H9279" s="1">
        <f t="shared" si="289"/>
        <v>10</v>
      </c>
    </row>
    <row r="9280" spans="1:8" x14ac:dyDescent="0.25">
      <c r="A9280">
        <v>2020</v>
      </c>
      <c r="B9280" t="s">
        <v>54</v>
      </c>
      <c r="C9280">
        <v>4319901</v>
      </c>
      <c r="D9280" t="s">
        <v>26</v>
      </c>
      <c r="E9280">
        <v>19975</v>
      </c>
      <c r="F9280" s="1">
        <v>116</v>
      </c>
      <c r="G9280" s="1">
        <f t="shared" si="288"/>
        <v>116000</v>
      </c>
      <c r="H9280" s="1">
        <f t="shared" si="289"/>
        <v>5.8072590738423031</v>
      </c>
    </row>
    <row r="9281" spans="1:8" x14ac:dyDescent="0.25">
      <c r="A9281">
        <v>2020</v>
      </c>
      <c r="B9281" t="s">
        <v>54</v>
      </c>
      <c r="C9281">
        <v>4320008</v>
      </c>
      <c r="D9281" t="s">
        <v>26</v>
      </c>
      <c r="E9281">
        <v>17000</v>
      </c>
      <c r="F9281" s="1">
        <v>187</v>
      </c>
      <c r="G9281" s="1">
        <f t="shared" si="288"/>
        <v>187000</v>
      </c>
      <c r="H9281" s="1">
        <f t="shared" si="289"/>
        <v>11</v>
      </c>
    </row>
    <row r="9282" spans="1:8" x14ac:dyDescent="0.25">
      <c r="A9282">
        <v>2020</v>
      </c>
      <c r="B9282" t="s">
        <v>54</v>
      </c>
      <c r="C9282">
        <v>4320107</v>
      </c>
      <c r="D9282" t="s">
        <v>26</v>
      </c>
      <c r="E9282">
        <v>18000</v>
      </c>
      <c r="F9282" s="1">
        <v>162</v>
      </c>
      <c r="G9282" s="1">
        <f t="shared" ref="G9282:G9345" si="290">PRODUCT(F9282,1000)</f>
        <v>162000</v>
      </c>
      <c r="H9282" s="1">
        <f t="shared" ref="H9282:H9345" si="291">G9282/E9282</f>
        <v>9</v>
      </c>
    </row>
    <row r="9283" spans="1:8" x14ac:dyDescent="0.25">
      <c r="A9283">
        <v>2020</v>
      </c>
      <c r="B9283" t="s">
        <v>54</v>
      </c>
      <c r="C9283">
        <v>4320206</v>
      </c>
      <c r="D9283" t="s">
        <v>26</v>
      </c>
      <c r="E9283">
        <v>27000</v>
      </c>
      <c r="F9283" s="1">
        <v>216</v>
      </c>
      <c r="G9283" s="1">
        <f t="shared" si="290"/>
        <v>216000</v>
      </c>
      <c r="H9283" s="1">
        <f t="shared" si="291"/>
        <v>8</v>
      </c>
    </row>
    <row r="9284" spans="1:8" x14ac:dyDescent="0.25">
      <c r="A9284">
        <v>2020</v>
      </c>
      <c r="B9284" t="s">
        <v>54</v>
      </c>
      <c r="C9284">
        <v>4320230</v>
      </c>
      <c r="D9284" t="s">
        <v>26</v>
      </c>
      <c r="E9284">
        <v>95000</v>
      </c>
      <c r="F9284" s="1">
        <v>950</v>
      </c>
      <c r="G9284" s="1">
        <f t="shared" si="290"/>
        <v>950000</v>
      </c>
      <c r="H9284" s="1">
        <f t="shared" si="291"/>
        <v>10</v>
      </c>
    </row>
    <row r="9285" spans="1:8" x14ac:dyDescent="0.25">
      <c r="A9285">
        <v>2020</v>
      </c>
      <c r="B9285" t="s">
        <v>54</v>
      </c>
      <c r="C9285">
        <v>4320263</v>
      </c>
      <c r="D9285" t="s">
        <v>26</v>
      </c>
      <c r="E9285">
        <v>33000</v>
      </c>
      <c r="F9285" s="1">
        <v>314</v>
      </c>
      <c r="G9285" s="1">
        <f t="shared" si="290"/>
        <v>314000</v>
      </c>
      <c r="H9285" s="1">
        <f t="shared" si="291"/>
        <v>9.5151515151515156</v>
      </c>
    </row>
    <row r="9286" spans="1:8" x14ac:dyDescent="0.25">
      <c r="A9286">
        <v>2020</v>
      </c>
      <c r="B9286" t="s">
        <v>54</v>
      </c>
      <c r="C9286">
        <v>4320305</v>
      </c>
      <c r="D9286" t="s">
        <v>26</v>
      </c>
      <c r="E9286">
        <v>18520</v>
      </c>
      <c r="F9286" s="1">
        <v>241</v>
      </c>
      <c r="G9286" s="1">
        <f t="shared" si="290"/>
        <v>241000</v>
      </c>
      <c r="H9286" s="1">
        <f t="shared" si="291"/>
        <v>13.012958963282937</v>
      </c>
    </row>
    <row r="9287" spans="1:8" x14ac:dyDescent="0.25">
      <c r="A9287">
        <v>2020</v>
      </c>
      <c r="B9287" t="s">
        <v>54</v>
      </c>
      <c r="C9287">
        <v>4320321</v>
      </c>
      <c r="D9287" t="s">
        <v>26</v>
      </c>
      <c r="E9287">
        <v>48125</v>
      </c>
      <c r="F9287" s="1">
        <v>481</v>
      </c>
      <c r="G9287" s="1">
        <f t="shared" si="290"/>
        <v>481000</v>
      </c>
      <c r="H9287" s="1">
        <f t="shared" si="291"/>
        <v>9.9948051948051955</v>
      </c>
    </row>
    <row r="9288" spans="1:8" x14ac:dyDescent="0.25">
      <c r="A9288">
        <v>2020</v>
      </c>
      <c r="B9288" t="s">
        <v>54</v>
      </c>
      <c r="C9288">
        <v>4320354</v>
      </c>
      <c r="D9288" t="s">
        <v>26</v>
      </c>
      <c r="E9288">
        <v>31959</v>
      </c>
      <c r="F9288" s="1">
        <v>315</v>
      </c>
      <c r="G9288" s="1">
        <f t="shared" si="290"/>
        <v>315000</v>
      </c>
      <c r="H9288" s="1">
        <f t="shared" si="291"/>
        <v>9.8563784849338223</v>
      </c>
    </row>
    <row r="9289" spans="1:8" x14ac:dyDescent="0.25">
      <c r="A9289">
        <v>2020</v>
      </c>
      <c r="B9289" t="s">
        <v>54</v>
      </c>
      <c r="C9289">
        <v>4320404</v>
      </c>
      <c r="D9289" t="s">
        <v>26</v>
      </c>
      <c r="E9289">
        <v>6450</v>
      </c>
      <c r="F9289" s="1">
        <v>77</v>
      </c>
      <c r="G9289" s="1">
        <f t="shared" si="290"/>
        <v>77000</v>
      </c>
      <c r="H9289" s="1">
        <f t="shared" si="291"/>
        <v>11.937984496124031</v>
      </c>
    </row>
    <row r="9290" spans="1:8" x14ac:dyDescent="0.25">
      <c r="A9290">
        <v>2020</v>
      </c>
      <c r="B9290" t="s">
        <v>54</v>
      </c>
      <c r="C9290">
        <v>4320453</v>
      </c>
      <c r="D9290" t="s">
        <v>26</v>
      </c>
      <c r="E9290">
        <v>14000</v>
      </c>
      <c r="F9290" s="1">
        <v>133</v>
      </c>
      <c r="G9290" s="1">
        <f t="shared" si="290"/>
        <v>133000</v>
      </c>
      <c r="H9290" s="1">
        <f t="shared" si="291"/>
        <v>9.5</v>
      </c>
    </row>
    <row r="9291" spans="1:8" x14ac:dyDescent="0.25">
      <c r="A9291">
        <v>2020</v>
      </c>
      <c r="B9291" t="s">
        <v>54</v>
      </c>
      <c r="C9291">
        <v>4320503</v>
      </c>
      <c r="D9291" t="s">
        <v>26</v>
      </c>
      <c r="E9291">
        <v>16000</v>
      </c>
      <c r="F9291" s="1">
        <v>198</v>
      </c>
      <c r="G9291" s="1">
        <f t="shared" si="290"/>
        <v>198000</v>
      </c>
      <c r="H9291" s="1">
        <f t="shared" si="291"/>
        <v>12.375</v>
      </c>
    </row>
    <row r="9292" spans="1:8" x14ac:dyDescent="0.25">
      <c r="A9292">
        <v>2020</v>
      </c>
      <c r="B9292" t="s">
        <v>54</v>
      </c>
      <c r="C9292">
        <v>4320552</v>
      </c>
      <c r="D9292" t="s">
        <v>26</v>
      </c>
      <c r="E9292">
        <v>22067</v>
      </c>
      <c r="F9292" s="1">
        <v>210</v>
      </c>
      <c r="G9292" s="1">
        <f t="shared" si="290"/>
        <v>210000</v>
      </c>
      <c r="H9292" s="1">
        <f t="shared" si="291"/>
        <v>9.5164725608374496</v>
      </c>
    </row>
    <row r="9293" spans="1:8" x14ac:dyDescent="0.25">
      <c r="A9293">
        <v>2020</v>
      </c>
      <c r="B9293" t="s">
        <v>54</v>
      </c>
      <c r="C9293">
        <v>4320578</v>
      </c>
      <c r="D9293" t="s">
        <v>26</v>
      </c>
      <c r="E9293">
        <v>20000</v>
      </c>
      <c r="F9293" s="1">
        <v>180</v>
      </c>
      <c r="G9293" s="1">
        <f t="shared" si="290"/>
        <v>180000</v>
      </c>
      <c r="H9293" s="1">
        <f t="shared" si="291"/>
        <v>9</v>
      </c>
    </row>
    <row r="9294" spans="1:8" x14ac:dyDescent="0.25">
      <c r="A9294">
        <v>2020</v>
      </c>
      <c r="B9294" t="s">
        <v>54</v>
      </c>
      <c r="C9294">
        <v>4320602</v>
      </c>
      <c r="D9294" t="s">
        <v>26</v>
      </c>
      <c r="E9294">
        <v>20000</v>
      </c>
      <c r="F9294" s="1">
        <v>170</v>
      </c>
      <c r="G9294" s="1">
        <f t="shared" si="290"/>
        <v>170000</v>
      </c>
      <c r="H9294" s="1">
        <f t="shared" si="291"/>
        <v>8.5</v>
      </c>
    </row>
    <row r="9295" spans="1:8" x14ac:dyDescent="0.25">
      <c r="A9295">
        <v>2020</v>
      </c>
      <c r="B9295" t="s">
        <v>54</v>
      </c>
      <c r="C9295">
        <v>4320651</v>
      </c>
      <c r="D9295" t="s">
        <v>26</v>
      </c>
      <c r="E9295">
        <v>15000</v>
      </c>
      <c r="F9295" s="1">
        <v>150</v>
      </c>
      <c r="G9295" s="1">
        <f t="shared" si="290"/>
        <v>150000</v>
      </c>
      <c r="H9295" s="1">
        <f t="shared" si="291"/>
        <v>10</v>
      </c>
    </row>
    <row r="9296" spans="1:8" x14ac:dyDescent="0.25">
      <c r="A9296">
        <v>2020</v>
      </c>
      <c r="B9296" t="s">
        <v>54</v>
      </c>
      <c r="C9296">
        <v>4320677</v>
      </c>
      <c r="D9296" t="s">
        <v>26</v>
      </c>
      <c r="E9296">
        <v>9500</v>
      </c>
      <c r="F9296" s="1">
        <v>95</v>
      </c>
      <c r="G9296" s="1">
        <f t="shared" si="290"/>
        <v>95000</v>
      </c>
      <c r="H9296" s="1">
        <f t="shared" si="291"/>
        <v>10</v>
      </c>
    </row>
    <row r="9297" spans="1:8" x14ac:dyDescent="0.25">
      <c r="A9297">
        <v>2020</v>
      </c>
      <c r="B9297" t="s">
        <v>54</v>
      </c>
      <c r="C9297">
        <v>4320701</v>
      </c>
      <c r="D9297" t="s">
        <v>26</v>
      </c>
      <c r="E9297">
        <v>12000</v>
      </c>
      <c r="F9297" s="1">
        <v>114</v>
      </c>
      <c r="G9297" s="1">
        <f t="shared" si="290"/>
        <v>114000</v>
      </c>
      <c r="H9297" s="1">
        <f t="shared" si="291"/>
        <v>9.5</v>
      </c>
    </row>
    <row r="9298" spans="1:8" x14ac:dyDescent="0.25">
      <c r="A9298">
        <v>2020</v>
      </c>
      <c r="B9298" t="s">
        <v>54</v>
      </c>
      <c r="C9298">
        <v>4320800</v>
      </c>
      <c r="D9298" t="s">
        <v>26</v>
      </c>
      <c r="E9298">
        <v>9300</v>
      </c>
      <c r="F9298" s="1">
        <v>89</v>
      </c>
      <c r="G9298" s="1">
        <f t="shared" si="290"/>
        <v>89000</v>
      </c>
      <c r="H9298" s="1">
        <f t="shared" si="291"/>
        <v>9.56989247311828</v>
      </c>
    </row>
    <row r="9299" spans="1:8" x14ac:dyDescent="0.25">
      <c r="A9299">
        <v>2020</v>
      </c>
      <c r="B9299" t="s">
        <v>54</v>
      </c>
      <c r="C9299">
        <v>4320859</v>
      </c>
      <c r="D9299" t="s">
        <v>26</v>
      </c>
      <c r="E9299">
        <v>3600</v>
      </c>
      <c r="F9299" s="1">
        <v>32</v>
      </c>
      <c r="G9299" s="1">
        <f t="shared" si="290"/>
        <v>32000</v>
      </c>
      <c r="H9299" s="1">
        <f t="shared" si="291"/>
        <v>8.8888888888888893</v>
      </c>
    </row>
    <row r="9300" spans="1:8" x14ac:dyDescent="0.25">
      <c r="A9300">
        <v>2020</v>
      </c>
      <c r="B9300" t="s">
        <v>54</v>
      </c>
      <c r="C9300">
        <v>4320909</v>
      </c>
      <c r="D9300" t="s">
        <v>26</v>
      </c>
      <c r="E9300">
        <v>18000</v>
      </c>
      <c r="F9300" s="1">
        <v>216</v>
      </c>
      <c r="G9300" s="1">
        <f t="shared" si="290"/>
        <v>216000</v>
      </c>
      <c r="H9300" s="1">
        <f t="shared" si="291"/>
        <v>12</v>
      </c>
    </row>
    <row r="9301" spans="1:8" x14ac:dyDescent="0.25">
      <c r="A9301">
        <v>2020</v>
      </c>
      <c r="B9301" t="s">
        <v>54</v>
      </c>
      <c r="C9301">
        <v>4321006</v>
      </c>
      <c r="D9301" t="s">
        <v>26</v>
      </c>
      <c r="E9301">
        <v>5450</v>
      </c>
      <c r="F9301" s="1">
        <v>71</v>
      </c>
      <c r="G9301" s="1">
        <f t="shared" si="290"/>
        <v>71000</v>
      </c>
      <c r="H9301" s="1">
        <f t="shared" si="291"/>
        <v>13.027522935779816</v>
      </c>
    </row>
    <row r="9302" spans="1:8" x14ac:dyDescent="0.25">
      <c r="A9302">
        <v>2020</v>
      </c>
      <c r="B9302" t="s">
        <v>54</v>
      </c>
      <c r="C9302">
        <v>4321105</v>
      </c>
      <c r="D9302" t="s">
        <v>26</v>
      </c>
      <c r="E9302">
        <v>19147</v>
      </c>
      <c r="F9302" s="1">
        <v>168</v>
      </c>
      <c r="G9302" s="1">
        <f t="shared" si="290"/>
        <v>168000</v>
      </c>
      <c r="H9302" s="1">
        <f t="shared" si="291"/>
        <v>8.7742205045176789</v>
      </c>
    </row>
    <row r="9303" spans="1:8" x14ac:dyDescent="0.25">
      <c r="A9303">
        <v>2020</v>
      </c>
      <c r="B9303" t="s">
        <v>54</v>
      </c>
      <c r="C9303">
        <v>4321204</v>
      </c>
      <c r="D9303" t="s">
        <v>26</v>
      </c>
      <c r="E9303">
        <v>20000</v>
      </c>
      <c r="F9303" s="1">
        <v>130</v>
      </c>
      <c r="G9303" s="1">
        <f t="shared" si="290"/>
        <v>130000</v>
      </c>
      <c r="H9303" s="1">
        <f t="shared" si="291"/>
        <v>6.5</v>
      </c>
    </row>
    <row r="9304" spans="1:8" x14ac:dyDescent="0.25">
      <c r="A9304">
        <v>2020</v>
      </c>
      <c r="B9304" t="s">
        <v>54</v>
      </c>
      <c r="C9304">
        <v>4321303</v>
      </c>
      <c r="D9304" t="s">
        <v>26</v>
      </c>
      <c r="E9304">
        <v>8250</v>
      </c>
      <c r="F9304" s="1">
        <v>99</v>
      </c>
      <c r="G9304" s="1">
        <f t="shared" si="290"/>
        <v>99000</v>
      </c>
      <c r="H9304" s="1">
        <f t="shared" si="291"/>
        <v>12</v>
      </c>
    </row>
    <row r="9305" spans="1:8" x14ac:dyDescent="0.25">
      <c r="A9305">
        <v>2020</v>
      </c>
      <c r="B9305" t="s">
        <v>54</v>
      </c>
      <c r="C9305">
        <v>4321329</v>
      </c>
      <c r="D9305" t="s">
        <v>26</v>
      </c>
      <c r="E9305">
        <v>12000</v>
      </c>
      <c r="F9305" s="1">
        <v>108</v>
      </c>
      <c r="G9305" s="1">
        <f t="shared" si="290"/>
        <v>108000</v>
      </c>
      <c r="H9305" s="1">
        <f t="shared" si="291"/>
        <v>9</v>
      </c>
    </row>
    <row r="9306" spans="1:8" x14ac:dyDescent="0.25">
      <c r="A9306">
        <v>2020</v>
      </c>
      <c r="B9306" t="s">
        <v>54</v>
      </c>
      <c r="C9306">
        <v>4321402</v>
      </c>
      <c r="D9306" t="s">
        <v>26</v>
      </c>
      <c r="E9306">
        <v>32000</v>
      </c>
      <c r="F9306" s="1">
        <v>320</v>
      </c>
      <c r="G9306" s="1">
        <f t="shared" si="290"/>
        <v>320000</v>
      </c>
      <c r="H9306" s="1">
        <f t="shared" si="291"/>
        <v>10</v>
      </c>
    </row>
    <row r="9307" spans="1:8" x14ac:dyDescent="0.25">
      <c r="A9307">
        <v>2020</v>
      </c>
      <c r="B9307" t="s">
        <v>54</v>
      </c>
      <c r="C9307">
        <v>4321436</v>
      </c>
      <c r="D9307" t="s">
        <v>26</v>
      </c>
      <c r="E9307">
        <v>2800</v>
      </c>
      <c r="F9307" s="1">
        <v>21</v>
      </c>
      <c r="G9307" s="1">
        <f t="shared" si="290"/>
        <v>21000</v>
      </c>
      <c r="H9307" s="1">
        <f t="shared" si="291"/>
        <v>7.5</v>
      </c>
    </row>
    <row r="9308" spans="1:8" x14ac:dyDescent="0.25">
      <c r="A9308">
        <v>2020</v>
      </c>
      <c r="B9308" t="s">
        <v>54</v>
      </c>
      <c r="C9308">
        <v>4321451</v>
      </c>
      <c r="D9308" t="s">
        <v>26</v>
      </c>
      <c r="E9308">
        <v>11000</v>
      </c>
      <c r="F9308" s="1">
        <v>105</v>
      </c>
      <c r="G9308" s="1">
        <f t="shared" si="290"/>
        <v>105000</v>
      </c>
      <c r="H9308" s="1">
        <f t="shared" si="291"/>
        <v>9.545454545454545</v>
      </c>
    </row>
    <row r="9309" spans="1:8" x14ac:dyDescent="0.25">
      <c r="A9309">
        <v>2020</v>
      </c>
      <c r="B9309" t="s">
        <v>54</v>
      </c>
      <c r="C9309">
        <v>4321469</v>
      </c>
      <c r="D9309" t="s">
        <v>26</v>
      </c>
      <c r="E9309">
        <v>11500</v>
      </c>
      <c r="F9309" s="1">
        <v>115</v>
      </c>
      <c r="G9309" s="1">
        <f t="shared" si="290"/>
        <v>115000</v>
      </c>
      <c r="H9309" s="1">
        <f t="shared" si="291"/>
        <v>10</v>
      </c>
    </row>
    <row r="9310" spans="1:8" x14ac:dyDescent="0.25">
      <c r="A9310">
        <v>2020</v>
      </c>
      <c r="B9310" t="s">
        <v>54</v>
      </c>
      <c r="C9310">
        <v>4321477</v>
      </c>
      <c r="D9310" t="s">
        <v>26</v>
      </c>
      <c r="E9310">
        <v>20000</v>
      </c>
      <c r="F9310" s="1">
        <v>200</v>
      </c>
      <c r="G9310" s="1">
        <f t="shared" si="290"/>
        <v>200000</v>
      </c>
      <c r="H9310" s="1">
        <f t="shared" si="291"/>
        <v>10</v>
      </c>
    </row>
    <row r="9311" spans="1:8" x14ac:dyDescent="0.25">
      <c r="A9311">
        <v>2020</v>
      </c>
      <c r="B9311" t="s">
        <v>54</v>
      </c>
      <c r="C9311">
        <v>4321493</v>
      </c>
      <c r="D9311" t="s">
        <v>26</v>
      </c>
      <c r="E9311">
        <v>7000</v>
      </c>
      <c r="F9311" s="1">
        <v>65</v>
      </c>
      <c r="G9311" s="1">
        <f t="shared" si="290"/>
        <v>65000</v>
      </c>
      <c r="H9311" s="1">
        <f t="shared" si="291"/>
        <v>9.2857142857142865</v>
      </c>
    </row>
    <row r="9312" spans="1:8" x14ac:dyDescent="0.25">
      <c r="A9312">
        <v>2020</v>
      </c>
      <c r="B9312" t="s">
        <v>54</v>
      </c>
      <c r="C9312">
        <v>4321501</v>
      </c>
      <c r="D9312" t="s">
        <v>26</v>
      </c>
      <c r="E9312">
        <v>3900</v>
      </c>
      <c r="F9312" s="1">
        <v>27</v>
      </c>
      <c r="G9312" s="1">
        <f t="shared" si="290"/>
        <v>27000</v>
      </c>
      <c r="H9312" s="1">
        <f t="shared" si="291"/>
        <v>6.9230769230769234</v>
      </c>
    </row>
    <row r="9313" spans="1:8" x14ac:dyDescent="0.25">
      <c r="A9313">
        <v>2020</v>
      </c>
      <c r="B9313" t="s">
        <v>54</v>
      </c>
      <c r="C9313">
        <v>4321626</v>
      </c>
      <c r="D9313" t="s">
        <v>26</v>
      </c>
      <c r="E9313">
        <v>7200</v>
      </c>
      <c r="F9313" s="1">
        <v>68</v>
      </c>
      <c r="G9313" s="1">
        <f t="shared" si="290"/>
        <v>68000</v>
      </c>
      <c r="H9313" s="1">
        <f t="shared" si="291"/>
        <v>9.4444444444444446</v>
      </c>
    </row>
    <row r="9314" spans="1:8" x14ac:dyDescent="0.25">
      <c r="A9314">
        <v>2020</v>
      </c>
      <c r="B9314" t="s">
        <v>54</v>
      </c>
      <c r="C9314">
        <v>4321634</v>
      </c>
      <c r="D9314" t="s">
        <v>26</v>
      </c>
      <c r="E9314">
        <v>9200</v>
      </c>
      <c r="F9314" s="1">
        <v>64</v>
      </c>
      <c r="G9314" s="1">
        <f t="shared" si="290"/>
        <v>64000</v>
      </c>
      <c r="H9314" s="1">
        <f t="shared" si="291"/>
        <v>6.9565217391304346</v>
      </c>
    </row>
    <row r="9315" spans="1:8" x14ac:dyDescent="0.25">
      <c r="A9315">
        <v>2020</v>
      </c>
      <c r="B9315" t="s">
        <v>54</v>
      </c>
      <c r="C9315">
        <v>4321667</v>
      </c>
      <c r="D9315" t="s">
        <v>26</v>
      </c>
      <c r="E9315">
        <v>700</v>
      </c>
      <c r="F9315" s="1">
        <v>5</v>
      </c>
      <c r="G9315" s="1">
        <f t="shared" si="290"/>
        <v>5000</v>
      </c>
      <c r="H9315" s="1">
        <f t="shared" si="291"/>
        <v>7.1428571428571432</v>
      </c>
    </row>
    <row r="9316" spans="1:8" x14ac:dyDescent="0.25">
      <c r="A9316">
        <v>2020</v>
      </c>
      <c r="B9316" t="s">
        <v>54</v>
      </c>
      <c r="C9316">
        <v>4321709</v>
      </c>
      <c r="D9316" t="s">
        <v>26</v>
      </c>
      <c r="E9316">
        <v>1800</v>
      </c>
      <c r="F9316" s="1">
        <v>10</v>
      </c>
      <c r="G9316" s="1">
        <f t="shared" si="290"/>
        <v>10000</v>
      </c>
      <c r="H9316" s="1">
        <f t="shared" si="291"/>
        <v>5.5555555555555554</v>
      </c>
    </row>
    <row r="9317" spans="1:8" x14ac:dyDescent="0.25">
      <c r="A9317">
        <v>2020</v>
      </c>
      <c r="B9317" t="s">
        <v>54</v>
      </c>
      <c r="C9317">
        <v>4321808</v>
      </c>
      <c r="D9317" t="s">
        <v>26</v>
      </c>
      <c r="E9317">
        <v>125800</v>
      </c>
      <c r="F9317" s="1">
        <v>1321</v>
      </c>
      <c r="G9317" s="1">
        <f t="shared" si="290"/>
        <v>1321000</v>
      </c>
      <c r="H9317" s="1">
        <f t="shared" si="291"/>
        <v>10.500794912559618</v>
      </c>
    </row>
    <row r="9318" spans="1:8" x14ac:dyDescent="0.25">
      <c r="A9318">
        <v>2020</v>
      </c>
      <c r="B9318" t="s">
        <v>54</v>
      </c>
      <c r="C9318">
        <v>4321832</v>
      </c>
      <c r="D9318" t="s">
        <v>26</v>
      </c>
      <c r="E9318">
        <v>1450</v>
      </c>
      <c r="F9318" s="1">
        <v>11</v>
      </c>
      <c r="G9318" s="1">
        <f t="shared" si="290"/>
        <v>11000</v>
      </c>
      <c r="H9318" s="1">
        <f t="shared" si="291"/>
        <v>7.5862068965517242</v>
      </c>
    </row>
    <row r="9319" spans="1:8" x14ac:dyDescent="0.25">
      <c r="A9319">
        <v>2020</v>
      </c>
      <c r="B9319" t="s">
        <v>54</v>
      </c>
      <c r="C9319">
        <v>4321857</v>
      </c>
      <c r="D9319" t="s">
        <v>26</v>
      </c>
      <c r="E9319">
        <v>17000</v>
      </c>
      <c r="F9319" s="1">
        <v>153</v>
      </c>
      <c r="G9319" s="1">
        <f t="shared" si="290"/>
        <v>153000</v>
      </c>
      <c r="H9319" s="1">
        <f t="shared" si="291"/>
        <v>9</v>
      </c>
    </row>
    <row r="9320" spans="1:8" x14ac:dyDescent="0.25">
      <c r="A9320">
        <v>2020</v>
      </c>
      <c r="B9320" t="s">
        <v>54</v>
      </c>
      <c r="C9320">
        <v>4321907</v>
      </c>
      <c r="D9320" t="s">
        <v>26</v>
      </c>
      <c r="E9320">
        <v>8000</v>
      </c>
      <c r="F9320" s="1">
        <v>80</v>
      </c>
      <c r="G9320" s="1">
        <f t="shared" si="290"/>
        <v>80000</v>
      </c>
      <c r="H9320" s="1">
        <f t="shared" si="291"/>
        <v>10</v>
      </c>
    </row>
    <row r="9321" spans="1:8" x14ac:dyDescent="0.25">
      <c r="A9321">
        <v>2020</v>
      </c>
      <c r="B9321" t="s">
        <v>54</v>
      </c>
      <c r="C9321">
        <v>4321956</v>
      </c>
      <c r="D9321" t="s">
        <v>26</v>
      </c>
      <c r="E9321">
        <v>18000</v>
      </c>
      <c r="F9321" s="1">
        <v>207</v>
      </c>
      <c r="G9321" s="1">
        <f t="shared" si="290"/>
        <v>207000</v>
      </c>
      <c r="H9321" s="1">
        <f t="shared" si="291"/>
        <v>11.5</v>
      </c>
    </row>
    <row r="9322" spans="1:8" x14ac:dyDescent="0.25">
      <c r="A9322">
        <v>2020</v>
      </c>
      <c r="B9322" t="s">
        <v>54</v>
      </c>
      <c r="C9322">
        <v>4322004</v>
      </c>
      <c r="D9322" t="s">
        <v>26</v>
      </c>
      <c r="E9322">
        <v>24000</v>
      </c>
      <c r="F9322" s="1">
        <v>288</v>
      </c>
      <c r="G9322" s="1">
        <f t="shared" si="290"/>
        <v>288000</v>
      </c>
      <c r="H9322" s="1">
        <f t="shared" si="291"/>
        <v>12</v>
      </c>
    </row>
    <row r="9323" spans="1:8" x14ac:dyDescent="0.25">
      <c r="A9323">
        <v>2020</v>
      </c>
      <c r="B9323" t="s">
        <v>54</v>
      </c>
      <c r="C9323">
        <v>4322103</v>
      </c>
      <c r="D9323" t="s">
        <v>26</v>
      </c>
      <c r="E9323">
        <v>4789</v>
      </c>
      <c r="F9323" s="1">
        <v>50</v>
      </c>
      <c r="G9323" s="1">
        <f t="shared" si="290"/>
        <v>50000</v>
      </c>
      <c r="H9323" s="1">
        <f t="shared" si="291"/>
        <v>10.440593025683858</v>
      </c>
    </row>
    <row r="9324" spans="1:8" x14ac:dyDescent="0.25">
      <c r="A9324">
        <v>2020</v>
      </c>
      <c r="B9324" t="s">
        <v>54</v>
      </c>
      <c r="C9324">
        <v>4322152</v>
      </c>
      <c r="D9324" t="s">
        <v>26</v>
      </c>
      <c r="E9324">
        <v>5000</v>
      </c>
      <c r="F9324" s="1">
        <v>48</v>
      </c>
      <c r="G9324" s="1">
        <f t="shared" si="290"/>
        <v>48000</v>
      </c>
      <c r="H9324" s="1">
        <f t="shared" si="291"/>
        <v>9.6</v>
      </c>
    </row>
    <row r="9325" spans="1:8" x14ac:dyDescent="0.25">
      <c r="A9325">
        <v>2020</v>
      </c>
      <c r="B9325" t="s">
        <v>54</v>
      </c>
      <c r="C9325">
        <v>4322186</v>
      </c>
      <c r="D9325" t="s">
        <v>26</v>
      </c>
      <c r="E9325">
        <v>6000</v>
      </c>
      <c r="F9325" s="1">
        <v>51</v>
      </c>
      <c r="G9325" s="1">
        <f t="shared" si="290"/>
        <v>51000</v>
      </c>
      <c r="H9325" s="1">
        <f t="shared" si="291"/>
        <v>8.5</v>
      </c>
    </row>
    <row r="9326" spans="1:8" x14ac:dyDescent="0.25">
      <c r="A9326">
        <v>2020</v>
      </c>
      <c r="B9326" t="s">
        <v>54</v>
      </c>
      <c r="C9326">
        <v>4322202</v>
      </c>
      <c r="D9326" t="s">
        <v>26</v>
      </c>
      <c r="E9326">
        <v>33000</v>
      </c>
      <c r="F9326" s="1">
        <v>429</v>
      </c>
      <c r="G9326" s="1">
        <f t="shared" si="290"/>
        <v>429000</v>
      </c>
      <c r="H9326" s="1">
        <f t="shared" si="291"/>
        <v>13</v>
      </c>
    </row>
    <row r="9327" spans="1:8" x14ac:dyDescent="0.25">
      <c r="A9327">
        <v>2020</v>
      </c>
      <c r="B9327" t="s">
        <v>54</v>
      </c>
      <c r="C9327">
        <v>4322251</v>
      </c>
      <c r="D9327" t="s">
        <v>26</v>
      </c>
      <c r="E9327">
        <v>3500</v>
      </c>
      <c r="F9327" s="1">
        <v>23</v>
      </c>
      <c r="G9327" s="1">
        <f t="shared" si="290"/>
        <v>23000</v>
      </c>
      <c r="H9327" s="1">
        <f t="shared" si="291"/>
        <v>6.5714285714285712</v>
      </c>
    </row>
    <row r="9328" spans="1:8" x14ac:dyDescent="0.25">
      <c r="A9328">
        <v>2020</v>
      </c>
      <c r="B9328" t="s">
        <v>54</v>
      </c>
      <c r="C9328">
        <v>4322301</v>
      </c>
      <c r="D9328" t="s">
        <v>26</v>
      </c>
      <c r="E9328">
        <v>9546</v>
      </c>
      <c r="F9328" s="1">
        <v>97</v>
      </c>
      <c r="G9328" s="1">
        <f t="shared" si="290"/>
        <v>97000</v>
      </c>
      <c r="H9328" s="1">
        <f t="shared" si="291"/>
        <v>10.161324114812487</v>
      </c>
    </row>
    <row r="9329" spans="1:8" x14ac:dyDescent="0.25">
      <c r="A9329">
        <v>2020</v>
      </c>
      <c r="B9329" t="s">
        <v>54</v>
      </c>
      <c r="C9329">
        <v>4322343</v>
      </c>
      <c r="D9329" t="s">
        <v>26</v>
      </c>
      <c r="E9329">
        <v>43125</v>
      </c>
      <c r="F9329" s="1">
        <v>453</v>
      </c>
      <c r="G9329" s="1">
        <f t="shared" si="290"/>
        <v>453000</v>
      </c>
      <c r="H9329" s="1">
        <f t="shared" si="291"/>
        <v>10.504347826086956</v>
      </c>
    </row>
    <row r="9330" spans="1:8" x14ac:dyDescent="0.25">
      <c r="A9330">
        <v>2020</v>
      </c>
      <c r="B9330" t="s">
        <v>54</v>
      </c>
      <c r="C9330">
        <v>4322350</v>
      </c>
      <c r="D9330" t="s">
        <v>26</v>
      </c>
      <c r="E9330">
        <v>10000</v>
      </c>
      <c r="F9330" s="1">
        <v>50</v>
      </c>
      <c r="G9330" s="1">
        <f t="shared" si="290"/>
        <v>50000</v>
      </c>
      <c r="H9330" s="1">
        <f t="shared" si="291"/>
        <v>5</v>
      </c>
    </row>
    <row r="9331" spans="1:8" x14ac:dyDescent="0.25">
      <c r="A9331">
        <v>2020</v>
      </c>
      <c r="B9331" t="s">
        <v>54</v>
      </c>
      <c r="C9331">
        <v>4322376</v>
      </c>
      <c r="D9331" t="s">
        <v>26</v>
      </c>
      <c r="E9331">
        <v>4100</v>
      </c>
      <c r="F9331" s="1">
        <v>46</v>
      </c>
      <c r="G9331" s="1">
        <f t="shared" si="290"/>
        <v>46000</v>
      </c>
      <c r="H9331" s="1">
        <f t="shared" si="291"/>
        <v>11.219512195121951</v>
      </c>
    </row>
    <row r="9332" spans="1:8" x14ac:dyDescent="0.25">
      <c r="A9332">
        <v>2020</v>
      </c>
      <c r="B9332" t="s">
        <v>54</v>
      </c>
      <c r="C9332">
        <v>4322400</v>
      </c>
      <c r="D9332" t="s">
        <v>26</v>
      </c>
      <c r="E9332">
        <v>6550</v>
      </c>
      <c r="F9332" s="1">
        <v>59</v>
      </c>
      <c r="G9332" s="1">
        <f t="shared" si="290"/>
        <v>59000</v>
      </c>
      <c r="H9332" s="1">
        <f t="shared" si="291"/>
        <v>9.007633587786259</v>
      </c>
    </row>
    <row r="9333" spans="1:8" x14ac:dyDescent="0.25">
      <c r="A9333">
        <v>2020</v>
      </c>
      <c r="B9333" t="s">
        <v>54</v>
      </c>
      <c r="C9333">
        <v>4322509</v>
      </c>
      <c r="D9333" t="s">
        <v>26</v>
      </c>
      <c r="E9333">
        <v>8000</v>
      </c>
      <c r="F9333" s="1">
        <v>64</v>
      </c>
      <c r="G9333" s="1">
        <f t="shared" si="290"/>
        <v>64000</v>
      </c>
      <c r="H9333" s="1">
        <f t="shared" si="291"/>
        <v>8</v>
      </c>
    </row>
    <row r="9334" spans="1:8" x14ac:dyDescent="0.25">
      <c r="A9334">
        <v>2020</v>
      </c>
      <c r="B9334" t="s">
        <v>54</v>
      </c>
      <c r="C9334">
        <v>4322525</v>
      </c>
      <c r="D9334" t="s">
        <v>26</v>
      </c>
      <c r="E9334">
        <v>40000</v>
      </c>
      <c r="F9334" s="1">
        <v>280</v>
      </c>
      <c r="G9334" s="1">
        <f t="shared" si="290"/>
        <v>280000</v>
      </c>
      <c r="H9334" s="1">
        <f t="shared" si="291"/>
        <v>7</v>
      </c>
    </row>
    <row r="9335" spans="1:8" x14ac:dyDescent="0.25">
      <c r="A9335">
        <v>2020</v>
      </c>
      <c r="B9335" t="s">
        <v>54</v>
      </c>
      <c r="C9335">
        <v>4322533</v>
      </c>
      <c r="D9335" t="s">
        <v>26</v>
      </c>
      <c r="E9335">
        <v>17500</v>
      </c>
      <c r="F9335" s="1">
        <v>158</v>
      </c>
      <c r="G9335" s="1">
        <f t="shared" si="290"/>
        <v>158000</v>
      </c>
      <c r="H9335" s="1">
        <f t="shared" si="291"/>
        <v>9.0285714285714285</v>
      </c>
    </row>
    <row r="9336" spans="1:8" x14ac:dyDescent="0.25">
      <c r="A9336">
        <v>2020</v>
      </c>
      <c r="B9336" t="s">
        <v>54</v>
      </c>
      <c r="C9336">
        <v>4322541</v>
      </c>
      <c r="D9336" t="s">
        <v>26</v>
      </c>
      <c r="E9336">
        <v>6000</v>
      </c>
      <c r="F9336" s="1">
        <v>72</v>
      </c>
      <c r="G9336" s="1">
        <f t="shared" si="290"/>
        <v>72000</v>
      </c>
      <c r="H9336" s="1">
        <f t="shared" si="291"/>
        <v>12</v>
      </c>
    </row>
    <row r="9337" spans="1:8" x14ac:dyDescent="0.25">
      <c r="A9337">
        <v>2020</v>
      </c>
      <c r="B9337" t="s">
        <v>54</v>
      </c>
      <c r="C9337">
        <v>4322558</v>
      </c>
      <c r="D9337" t="s">
        <v>26</v>
      </c>
      <c r="E9337">
        <v>950</v>
      </c>
      <c r="F9337" s="1">
        <v>11</v>
      </c>
      <c r="G9337" s="1">
        <f t="shared" si="290"/>
        <v>11000</v>
      </c>
      <c r="H9337" s="1">
        <f t="shared" si="291"/>
        <v>11.578947368421053</v>
      </c>
    </row>
    <row r="9338" spans="1:8" x14ac:dyDescent="0.25">
      <c r="A9338">
        <v>2020</v>
      </c>
      <c r="B9338" t="s">
        <v>54</v>
      </c>
      <c r="C9338">
        <v>4322608</v>
      </c>
      <c r="D9338" t="s">
        <v>26</v>
      </c>
      <c r="E9338">
        <v>120000</v>
      </c>
      <c r="F9338" s="1">
        <v>660</v>
      </c>
      <c r="G9338" s="1">
        <f t="shared" si="290"/>
        <v>660000</v>
      </c>
      <c r="H9338" s="1">
        <f t="shared" si="291"/>
        <v>5.5</v>
      </c>
    </row>
    <row r="9339" spans="1:8" x14ac:dyDescent="0.25">
      <c r="A9339">
        <v>2020</v>
      </c>
      <c r="B9339" t="s">
        <v>54</v>
      </c>
      <c r="C9339">
        <v>4322707</v>
      </c>
      <c r="D9339" t="s">
        <v>26</v>
      </c>
      <c r="E9339">
        <v>25000</v>
      </c>
      <c r="F9339" s="1">
        <v>225</v>
      </c>
      <c r="G9339" s="1">
        <f t="shared" si="290"/>
        <v>225000</v>
      </c>
      <c r="H9339" s="1">
        <f t="shared" si="291"/>
        <v>9</v>
      </c>
    </row>
    <row r="9340" spans="1:8" x14ac:dyDescent="0.25">
      <c r="A9340">
        <v>2020</v>
      </c>
      <c r="B9340" t="s">
        <v>54</v>
      </c>
      <c r="C9340">
        <v>4322806</v>
      </c>
      <c r="D9340" t="s">
        <v>26</v>
      </c>
      <c r="E9340">
        <v>6700</v>
      </c>
      <c r="F9340" s="1">
        <v>34</v>
      </c>
      <c r="G9340" s="1">
        <f t="shared" si="290"/>
        <v>34000</v>
      </c>
      <c r="H9340" s="1">
        <f t="shared" si="291"/>
        <v>5.0746268656716422</v>
      </c>
    </row>
    <row r="9341" spans="1:8" x14ac:dyDescent="0.25">
      <c r="A9341">
        <v>2020</v>
      </c>
      <c r="B9341" t="s">
        <v>54</v>
      </c>
      <c r="C9341">
        <v>4322855</v>
      </c>
      <c r="D9341" t="s">
        <v>26</v>
      </c>
      <c r="E9341">
        <v>5800</v>
      </c>
      <c r="F9341" s="1">
        <v>55</v>
      </c>
      <c r="G9341" s="1">
        <f t="shared" si="290"/>
        <v>55000</v>
      </c>
      <c r="H9341" s="1">
        <f t="shared" si="291"/>
        <v>9.4827586206896548</v>
      </c>
    </row>
    <row r="9342" spans="1:8" x14ac:dyDescent="0.25">
      <c r="A9342">
        <v>2020</v>
      </c>
      <c r="B9342" t="s">
        <v>54</v>
      </c>
      <c r="C9342">
        <v>4322905</v>
      </c>
      <c r="D9342" t="s">
        <v>26</v>
      </c>
      <c r="E9342">
        <v>11000</v>
      </c>
      <c r="F9342" s="1">
        <v>110</v>
      </c>
      <c r="G9342" s="1">
        <f t="shared" si="290"/>
        <v>110000</v>
      </c>
      <c r="H9342" s="1">
        <f t="shared" si="291"/>
        <v>10</v>
      </c>
    </row>
    <row r="9343" spans="1:8" x14ac:dyDescent="0.25">
      <c r="A9343">
        <v>2020</v>
      </c>
      <c r="B9343" t="s">
        <v>54</v>
      </c>
      <c r="C9343">
        <v>4323002</v>
      </c>
      <c r="D9343" t="s">
        <v>26</v>
      </c>
      <c r="E9343">
        <v>3285</v>
      </c>
      <c r="F9343" s="1">
        <v>49</v>
      </c>
      <c r="G9343" s="1">
        <f t="shared" si="290"/>
        <v>49000</v>
      </c>
      <c r="H9343" s="1">
        <f t="shared" si="291"/>
        <v>14.916286149162861</v>
      </c>
    </row>
    <row r="9344" spans="1:8" x14ac:dyDescent="0.25">
      <c r="A9344">
        <v>2020</v>
      </c>
      <c r="B9344" t="s">
        <v>54</v>
      </c>
      <c r="C9344">
        <v>4323101</v>
      </c>
      <c r="D9344" t="s">
        <v>26</v>
      </c>
      <c r="E9344">
        <v>5000</v>
      </c>
      <c r="F9344" s="1">
        <v>45</v>
      </c>
      <c r="G9344" s="1">
        <f t="shared" si="290"/>
        <v>45000</v>
      </c>
      <c r="H9344" s="1">
        <f t="shared" si="291"/>
        <v>9</v>
      </c>
    </row>
    <row r="9345" spans="1:8" x14ac:dyDescent="0.25">
      <c r="A9345">
        <v>2020</v>
      </c>
      <c r="B9345" t="s">
        <v>54</v>
      </c>
      <c r="C9345">
        <v>4323200</v>
      </c>
      <c r="D9345" t="s">
        <v>26</v>
      </c>
      <c r="E9345">
        <v>41000</v>
      </c>
      <c r="F9345" s="1">
        <v>324</v>
      </c>
      <c r="G9345" s="1">
        <f t="shared" si="290"/>
        <v>324000</v>
      </c>
      <c r="H9345" s="1">
        <f t="shared" si="291"/>
        <v>7.9024390243902438</v>
      </c>
    </row>
    <row r="9346" spans="1:8" x14ac:dyDescent="0.25">
      <c r="A9346">
        <v>2020</v>
      </c>
      <c r="B9346" t="s">
        <v>54</v>
      </c>
      <c r="C9346">
        <v>4323309</v>
      </c>
      <c r="D9346" t="s">
        <v>26</v>
      </c>
      <c r="E9346">
        <v>5640</v>
      </c>
      <c r="F9346" s="1">
        <v>45</v>
      </c>
      <c r="G9346" s="1">
        <f t="shared" ref="G9346:G9409" si="292">PRODUCT(F9346,1000)</f>
        <v>45000</v>
      </c>
      <c r="H9346" s="1">
        <f t="shared" ref="H9346:H9409" si="293">G9346/E9346</f>
        <v>7.9787234042553195</v>
      </c>
    </row>
    <row r="9347" spans="1:8" x14ac:dyDescent="0.25">
      <c r="A9347">
        <v>2020</v>
      </c>
      <c r="B9347" t="s">
        <v>54</v>
      </c>
      <c r="C9347">
        <v>4323358</v>
      </c>
      <c r="D9347" t="s">
        <v>26</v>
      </c>
      <c r="E9347">
        <v>2500</v>
      </c>
      <c r="F9347" s="1">
        <v>21</v>
      </c>
      <c r="G9347" s="1">
        <f t="shared" si="292"/>
        <v>21000</v>
      </c>
      <c r="H9347" s="1">
        <f t="shared" si="293"/>
        <v>8.4</v>
      </c>
    </row>
    <row r="9348" spans="1:8" x14ac:dyDescent="0.25">
      <c r="A9348">
        <v>2020</v>
      </c>
      <c r="B9348" t="s">
        <v>54</v>
      </c>
      <c r="C9348">
        <v>4323408</v>
      </c>
      <c r="D9348" t="s">
        <v>26</v>
      </c>
      <c r="E9348">
        <v>32000</v>
      </c>
      <c r="F9348" s="1">
        <v>352</v>
      </c>
      <c r="G9348" s="1">
        <f t="shared" si="292"/>
        <v>352000</v>
      </c>
      <c r="H9348" s="1">
        <f t="shared" si="293"/>
        <v>11</v>
      </c>
    </row>
    <row r="9349" spans="1:8" x14ac:dyDescent="0.25">
      <c r="A9349">
        <v>2020</v>
      </c>
      <c r="B9349" t="s">
        <v>54</v>
      </c>
      <c r="C9349">
        <v>4323457</v>
      </c>
      <c r="D9349" t="s">
        <v>26</v>
      </c>
      <c r="E9349">
        <v>700</v>
      </c>
      <c r="F9349" s="1">
        <v>8</v>
      </c>
      <c r="G9349" s="1">
        <f t="shared" si="292"/>
        <v>8000</v>
      </c>
      <c r="H9349" s="1">
        <f t="shared" si="293"/>
        <v>11.428571428571429</v>
      </c>
    </row>
    <row r="9350" spans="1:8" x14ac:dyDescent="0.25">
      <c r="A9350">
        <v>2020</v>
      </c>
      <c r="B9350" t="s">
        <v>54</v>
      </c>
      <c r="C9350">
        <v>4323507</v>
      </c>
      <c r="D9350" t="s">
        <v>26</v>
      </c>
      <c r="E9350">
        <v>1300</v>
      </c>
      <c r="F9350" s="1">
        <v>11</v>
      </c>
      <c r="G9350" s="1">
        <f t="shared" si="292"/>
        <v>11000</v>
      </c>
      <c r="H9350" s="1">
        <f t="shared" si="293"/>
        <v>8.4615384615384617</v>
      </c>
    </row>
    <row r="9351" spans="1:8" x14ac:dyDescent="0.25">
      <c r="A9351">
        <v>2020</v>
      </c>
      <c r="B9351" t="s">
        <v>54</v>
      </c>
      <c r="C9351">
        <v>4323606</v>
      </c>
      <c r="D9351" t="s">
        <v>26</v>
      </c>
      <c r="E9351">
        <v>8000</v>
      </c>
      <c r="F9351" s="1">
        <v>64</v>
      </c>
      <c r="G9351" s="1">
        <f t="shared" si="292"/>
        <v>64000</v>
      </c>
      <c r="H9351" s="1">
        <f t="shared" si="293"/>
        <v>8</v>
      </c>
    </row>
    <row r="9352" spans="1:8" x14ac:dyDescent="0.25">
      <c r="A9352">
        <v>2020</v>
      </c>
      <c r="B9352" t="s">
        <v>54</v>
      </c>
      <c r="C9352">
        <v>4323705</v>
      </c>
      <c r="D9352" t="s">
        <v>26</v>
      </c>
      <c r="E9352">
        <v>40000</v>
      </c>
      <c r="F9352" s="1">
        <v>400</v>
      </c>
      <c r="G9352" s="1">
        <f t="shared" si="292"/>
        <v>400000</v>
      </c>
      <c r="H9352" s="1">
        <f t="shared" si="293"/>
        <v>10</v>
      </c>
    </row>
    <row r="9353" spans="1:8" x14ac:dyDescent="0.25">
      <c r="A9353">
        <v>2020</v>
      </c>
      <c r="B9353" t="s">
        <v>54</v>
      </c>
      <c r="C9353">
        <v>4323754</v>
      </c>
      <c r="D9353" t="s">
        <v>26</v>
      </c>
      <c r="E9353">
        <v>18000</v>
      </c>
      <c r="F9353" s="1">
        <v>162</v>
      </c>
      <c r="G9353" s="1">
        <f t="shared" si="292"/>
        <v>162000</v>
      </c>
      <c r="H9353" s="1">
        <f t="shared" si="293"/>
        <v>9</v>
      </c>
    </row>
    <row r="9354" spans="1:8" x14ac:dyDescent="0.25">
      <c r="A9354">
        <v>2020</v>
      </c>
      <c r="B9354" t="s">
        <v>54</v>
      </c>
      <c r="C9354">
        <v>4323770</v>
      </c>
      <c r="D9354" t="s">
        <v>26</v>
      </c>
      <c r="E9354">
        <v>6000</v>
      </c>
      <c r="F9354" s="1">
        <v>57</v>
      </c>
      <c r="G9354" s="1">
        <f t="shared" si="292"/>
        <v>57000</v>
      </c>
      <c r="H9354" s="1">
        <f t="shared" si="293"/>
        <v>9.5</v>
      </c>
    </row>
    <row r="9355" spans="1:8" x14ac:dyDescent="0.25">
      <c r="A9355">
        <v>2019</v>
      </c>
      <c r="B9355" t="s">
        <v>54</v>
      </c>
      <c r="C9355">
        <v>4300034</v>
      </c>
      <c r="D9355" t="s">
        <v>26</v>
      </c>
      <c r="E9355">
        <v>3925</v>
      </c>
      <c r="F9355" s="1">
        <v>35</v>
      </c>
      <c r="G9355" s="1">
        <f t="shared" si="292"/>
        <v>35000</v>
      </c>
      <c r="H9355" s="1">
        <f t="shared" si="293"/>
        <v>8.9171974522292992</v>
      </c>
    </row>
    <row r="9356" spans="1:8" x14ac:dyDescent="0.25">
      <c r="A9356">
        <v>2019</v>
      </c>
      <c r="B9356" t="s">
        <v>54</v>
      </c>
      <c r="C9356">
        <v>4300059</v>
      </c>
      <c r="D9356" t="s">
        <v>26</v>
      </c>
      <c r="E9356">
        <v>8500</v>
      </c>
      <c r="F9356" s="1">
        <v>43</v>
      </c>
      <c r="G9356" s="1">
        <f t="shared" si="292"/>
        <v>43000</v>
      </c>
      <c r="H9356" s="1">
        <f t="shared" si="293"/>
        <v>5.0588235294117645</v>
      </c>
    </row>
    <row r="9357" spans="1:8" x14ac:dyDescent="0.25">
      <c r="A9357">
        <v>2019</v>
      </c>
      <c r="B9357" t="s">
        <v>54</v>
      </c>
      <c r="C9357">
        <v>4300109</v>
      </c>
      <c r="D9357" t="s">
        <v>26</v>
      </c>
      <c r="E9357">
        <v>49500</v>
      </c>
      <c r="F9357" s="1">
        <v>421</v>
      </c>
      <c r="G9357" s="1">
        <f t="shared" si="292"/>
        <v>421000</v>
      </c>
      <c r="H9357" s="1">
        <f t="shared" si="293"/>
        <v>8.5050505050505052</v>
      </c>
    </row>
    <row r="9358" spans="1:8" x14ac:dyDescent="0.25">
      <c r="A9358">
        <v>2019</v>
      </c>
      <c r="B9358" t="s">
        <v>54</v>
      </c>
      <c r="C9358">
        <v>4300208</v>
      </c>
      <c r="D9358" t="s">
        <v>26</v>
      </c>
      <c r="E9358">
        <v>340000</v>
      </c>
      <c r="F9358" s="1">
        <v>3230</v>
      </c>
      <c r="G9358" s="1">
        <f t="shared" si="292"/>
        <v>3230000</v>
      </c>
      <c r="H9358" s="1">
        <f t="shared" si="293"/>
        <v>9.5</v>
      </c>
    </row>
    <row r="9359" spans="1:8" x14ac:dyDescent="0.25">
      <c r="A9359">
        <v>2019</v>
      </c>
      <c r="B9359" t="s">
        <v>54</v>
      </c>
      <c r="C9359">
        <v>4300307</v>
      </c>
      <c r="D9359" t="s">
        <v>26</v>
      </c>
      <c r="E9359">
        <v>42500</v>
      </c>
      <c r="F9359" s="1">
        <v>404</v>
      </c>
      <c r="G9359" s="1">
        <f t="shared" si="292"/>
        <v>404000</v>
      </c>
      <c r="H9359" s="1">
        <f t="shared" si="293"/>
        <v>9.5058823529411764</v>
      </c>
    </row>
    <row r="9360" spans="1:8" x14ac:dyDescent="0.25">
      <c r="A9360">
        <v>2019</v>
      </c>
      <c r="B9360" t="s">
        <v>54</v>
      </c>
      <c r="C9360">
        <v>4300406</v>
      </c>
      <c r="D9360" t="s">
        <v>26</v>
      </c>
      <c r="E9360">
        <v>2000</v>
      </c>
      <c r="F9360" s="1">
        <v>19</v>
      </c>
      <c r="G9360" s="1">
        <f t="shared" si="292"/>
        <v>19000</v>
      </c>
      <c r="H9360" s="1">
        <f t="shared" si="293"/>
        <v>9.5</v>
      </c>
    </row>
    <row r="9361" spans="1:8" x14ac:dyDescent="0.25">
      <c r="A9361">
        <v>2019</v>
      </c>
      <c r="B9361" t="s">
        <v>54</v>
      </c>
      <c r="C9361">
        <v>4300455</v>
      </c>
      <c r="D9361" t="s">
        <v>26</v>
      </c>
      <c r="E9361">
        <v>16200</v>
      </c>
      <c r="F9361" s="1">
        <v>154</v>
      </c>
      <c r="G9361" s="1">
        <f t="shared" si="292"/>
        <v>154000</v>
      </c>
      <c r="H9361" s="1">
        <f t="shared" si="293"/>
        <v>9.5061728395061724</v>
      </c>
    </row>
    <row r="9362" spans="1:8" x14ac:dyDescent="0.25">
      <c r="A9362">
        <v>2019</v>
      </c>
      <c r="B9362" t="s">
        <v>54</v>
      </c>
      <c r="C9362">
        <v>4300471</v>
      </c>
      <c r="D9362" t="s">
        <v>26</v>
      </c>
      <c r="E9362">
        <v>2300</v>
      </c>
      <c r="F9362" s="1">
        <v>23</v>
      </c>
      <c r="G9362" s="1">
        <f t="shared" si="292"/>
        <v>23000</v>
      </c>
      <c r="H9362" s="1">
        <f t="shared" si="293"/>
        <v>10</v>
      </c>
    </row>
    <row r="9363" spans="1:8" x14ac:dyDescent="0.25">
      <c r="A9363">
        <v>2019</v>
      </c>
      <c r="B9363" t="s">
        <v>54</v>
      </c>
      <c r="C9363">
        <v>4300505</v>
      </c>
      <c r="D9363" t="s">
        <v>26</v>
      </c>
      <c r="E9363">
        <v>6000</v>
      </c>
      <c r="F9363" s="1">
        <v>54</v>
      </c>
      <c r="G9363" s="1">
        <f t="shared" si="292"/>
        <v>54000</v>
      </c>
      <c r="H9363" s="1">
        <f t="shared" si="293"/>
        <v>9</v>
      </c>
    </row>
    <row r="9364" spans="1:8" x14ac:dyDescent="0.25">
      <c r="A9364">
        <v>2019</v>
      </c>
      <c r="B9364" t="s">
        <v>54</v>
      </c>
      <c r="C9364">
        <v>4300554</v>
      </c>
      <c r="D9364" t="s">
        <v>26</v>
      </c>
      <c r="E9364">
        <v>4850</v>
      </c>
      <c r="F9364" s="1">
        <v>46</v>
      </c>
      <c r="G9364" s="1">
        <f t="shared" si="292"/>
        <v>46000</v>
      </c>
      <c r="H9364" s="1">
        <f t="shared" si="293"/>
        <v>9.4845360824742269</v>
      </c>
    </row>
    <row r="9365" spans="1:8" x14ac:dyDescent="0.25">
      <c r="A9365">
        <v>2019</v>
      </c>
      <c r="B9365" t="s">
        <v>54</v>
      </c>
      <c r="C9365">
        <v>4300570</v>
      </c>
      <c r="D9365" t="s">
        <v>26</v>
      </c>
      <c r="E9365">
        <v>4500</v>
      </c>
      <c r="F9365" s="1">
        <v>45</v>
      </c>
      <c r="G9365" s="1">
        <f t="shared" si="292"/>
        <v>45000</v>
      </c>
      <c r="H9365" s="1">
        <f t="shared" si="293"/>
        <v>10</v>
      </c>
    </row>
    <row r="9366" spans="1:8" x14ac:dyDescent="0.25">
      <c r="A9366">
        <v>2019</v>
      </c>
      <c r="B9366" t="s">
        <v>54</v>
      </c>
      <c r="C9366">
        <v>4300638</v>
      </c>
      <c r="D9366" t="s">
        <v>26</v>
      </c>
      <c r="E9366">
        <v>11124</v>
      </c>
      <c r="F9366" s="1">
        <v>111</v>
      </c>
      <c r="G9366" s="1">
        <f t="shared" si="292"/>
        <v>111000</v>
      </c>
      <c r="H9366" s="1">
        <f t="shared" si="293"/>
        <v>9.9784250269687167</v>
      </c>
    </row>
    <row r="9367" spans="1:8" x14ac:dyDescent="0.25">
      <c r="A9367">
        <v>2019</v>
      </c>
      <c r="B9367" t="s">
        <v>54</v>
      </c>
      <c r="C9367">
        <v>4300646</v>
      </c>
      <c r="D9367" t="s">
        <v>26</v>
      </c>
      <c r="E9367">
        <v>4000</v>
      </c>
      <c r="F9367" s="1">
        <v>38</v>
      </c>
      <c r="G9367" s="1">
        <f t="shared" si="292"/>
        <v>38000</v>
      </c>
      <c r="H9367" s="1">
        <f t="shared" si="293"/>
        <v>9.5</v>
      </c>
    </row>
    <row r="9368" spans="1:8" x14ac:dyDescent="0.25">
      <c r="A9368">
        <v>2019</v>
      </c>
      <c r="B9368" t="s">
        <v>54</v>
      </c>
      <c r="C9368">
        <v>4300661</v>
      </c>
      <c r="D9368" t="s">
        <v>26</v>
      </c>
      <c r="E9368">
        <v>1430</v>
      </c>
      <c r="F9368" s="1">
        <v>6</v>
      </c>
      <c r="G9368" s="1">
        <f t="shared" si="292"/>
        <v>6000</v>
      </c>
      <c r="H9368" s="1">
        <f t="shared" si="293"/>
        <v>4.1958041958041958</v>
      </c>
    </row>
    <row r="9369" spans="1:8" x14ac:dyDescent="0.25">
      <c r="A9369">
        <v>2019</v>
      </c>
      <c r="B9369" t="s">
        <v>54</v>
      </c>
      <c r="C9369">
        <v>4300703</v>
      </c>
      <c r="D9369" t="s">
        <v>26</v>
      </c>
      <c r="E9369">
        <v>24300</v>
      </c>
      <c r="F9369" s="1">
        <v>95</v>
      </c>
      <c r="G9369" s="1">
        <f t="shared" si="292"/>
        <v>95000</v>
      </c>
      <c r="H9369" s="1">
        <f t="shared" si="293"/>
        <v>3.9094650205761319</v>
      </c>
    </row>
    <row r="9370" spans="1:8" x14ac:dyDescent="0.25">
      <c r="A9370">
        <v>2019</v>
      </c>
      <c r="B9370" t="s">
        <v>54</v>
      </c>
      <c r="C9370">
        <v>4300802</v>
      </c>
      <c r="D9370" t="s">
        <v>26</v>
      </c>
      <c r="E9370">
        <v>6000</v>
      </c>
      <c r="F9370" s="1">
        <v>72</v>
      </c>
      <c r="G9370" s="1">
        <f t="shared" si="292"/>
        <v>72000</v>
      </c>
      <c r="H9370" s="1">
        <f t="shared" si="293"/>
        <v>12</v>
      </c>
    </row>
    <row r="9371" spans="1:8" x14ac:dyDescent="0.25">
      <c r="A9371">
        <v>2019</v>
      </c>
      <c r="B9371" t="s">
        <v>54</v>
      </c>
      <c r="C9371">
        <v>4300851</v>
      </c>
      <c r="D9371" t="s">
        <v>26</v>
      </c>
      <c r="E9371">
        <v>1285</v>
      </c>
      <c r="F9371" s="1">
        <v>12</v>
      </c>
      <c r="G9371" s="1">
        <f t="shared" si="292"/>
        <v>12000</v>
      </c>
      <c r="H9371" s="1">
        <f t="shared" si="293"/>
        <v>9.3385214007782107</v>
      </c>
    </row>
    <row r="9372" spans="1:8" x14ac:dyDescent="0.25">
      <c r="A9372">
        <v>2019</v>
      </c>
      <c r="B9372" t="s">
        <v>54</v>
      </c>
      <c r="C9372">
        <v>4300877</v>
      </c>
      <c r="D9372" t="s">
        <v>26</v>
      </c>
      <c r="E9372">
        <v>3300</v>
      </c>
      <c r="F9372" s="1">
        <v>21</v>
      </c>
      <c r="G9372" s="1">
        <f t="shared" si="292"/>
        <v>21000</v>
      </c>
      <c r="H9372" s="1">
        <f t="shared" si="293"/>
        <v>6.3636363636363633</v>
      </c>
    </row>
    <row r="9373" spans="1:8" x14ac:dyDescent="0.25">
      <c r="A9373">
        <v>2019</v>
      </c>
      <c r="B9373" t="s">
        <v>54</v>
      </c>
      <c r="C9373">
        <v>4300901</v>
      </c>
      <c r="D9373" t="s">
        <v>26</v>
      </c>
      <c r="E9373">
        <v>32000</v>
      </c>
      <c r="F9373" s="1">
        <v>288</v>
      </c>
      <c r="G9373" s="1">
        <f t="shared" si="292"/>
        <v>288000</v>
      </c>
      <c r="H9373" s="1">
        <f t="shared" si="293"/>
        <v>9</v>
      </c>
    </row>
    <row r="9374" spans="1:8" x14ac:dyDescent="0.25">
      <c r="A9374">
        <v>2019</v>
      </c>
      <c r="B9374" t="s">
        <v>54</v>
      </c>
      <c r="C9374">
        <v>4301008</v>
      </c>
      <c r="D9374" t="s">
        <v>26</v>
      </c>
      <c r="E9374">
        <v>34000</v>
      </c>
      <c r="F9374" s="1">
        <v>306</v>
      </c>
      <c r="G9374" s="1">
        <f t="shared" si="292"/>
        <v>306000</v>
      </c>
      <c r="H9374" s="1">
        <f t="shared" si="293"/>
        <v>9</v>
      </c>
    </row>
    <row r="9375" spans="1:8" x14ac:dyDescent="0.25">
      <c r="A9375">
        <v>2019</v>
      </c>
      <c r="B9375" t="s">
        <v>54</v>
      </c>
      <c r="C9375">
        <v>4301057</v>
      </c>
      <c r="D9375" t="s">
        <v>26</v>
      </c>
      <c r="E9375">
        <v>220</v>
      </c>
      <c r="F9375" s="1">
        <v>2</v>
      </c>
      <c r="G9375" s="1">
        <f t="shared" si="292"/>
        <v>2000</v>
      </c>
      <c r="H9375" s="1">
        <f t="shared" si="293"/>
        <v>9.0909090909090917</v>
      </c>
    </row>
    <row r="9376" spans="1:8" x14ac:dyDescent="0.25">
      <c r="A9376">
        <v>2019</v>
      </c>
      <c r="B9376" t="s">
        <v>54</v>
      </c>
      <c r="C9376">
        <v>4301073</v>
      </c>
      <c r="D9376" t="s">
        <v>26</v>
      </c>
      <c r="E9376">
        <v>500</v>
      </c>
      <c r="F9376" s="1">
        <v>5</v>
      </c>
      <c r="G9376" s="1">
        <f t="shared" si="292"/>
        <v>5000</v>
      </c>
      <c r="H9376" s="1">
        <f t="shared" si="293"/>
        <v>10</v>
      </c>
    </row>
    <row r="9377" spans="1:8" x14ac:dyDescent="0.25">
      <c r="A9377">
        <v>2019</v>
      </c>
      <c r="B9377" t="s">
        <v>54</v>
      </c>
      <c r="C9377">
        <v>4301107</v>
      </c>
      <c r="D9377" t="s">
        <v>26</v>
      </c>
      <c r="E9377">
        <v>5000</v>
      </c>
      <c r="F9377" s="1">
        <v>65</v>
      </c>
      <c r="G9377" s="1">
        <f t="shared" si="292"/>
        <v>65000</v>
      </c>
      <c r="H9377" s="1">
        <f t="shared" si="293"/>
        <v>13</v>
      </c>
    </row>
    <row r="9378" spans="1:8" x14ac:dyDescent="0.25">
      <c r="A9378">
        <v>2019</v>
      </c>
      <c r="B9378" t="s">
        <v>54</v>
      </c>
      <c r="C9378">
        <v>4301206</v>
      </c>
      <c r="D9378" t="s">
        <v>26</v>
      </c>
      <c r="E9378">
        <v>11500</v>
      </c>
      <c r="F9378" s="1">
        <v>104</v>
      </c>
      <c r="G9378" s="1">
        <f t="shared" si="292"/>
        <v>104000</v>
      </c>
      <c r="H9378" s="1">
        <f t="shared" si="293"/>
        <v>9.0434782608695645</v>
      </c>
    </row>
    <row r="9379" spans="1:8" x14ac:dyDescent="0.25">
      <c r="A9379">
        <v>2019</v>
      </c>
      <c r="B9379" t="s">
        <v>54</v>
      </c>
      <c r="C9379">
        <v>4301404</v>
      </c>
      <c r="D9379" t="s">
        <v>26</v>
      </c>
      <c r="E9379">
        <v>17200</v>
      </c>
      <c r="F9379" s="1">
        <v>67</v>
      </c>
      <c r="G9379" s="1">
        <f t="shared" si="292"/>
        <v>67000</v>
      </c>
      <c r="H9379" s="1">
        <f t="shared" si="293"/>
        <v>3.8953488372093021</v>
      </c>
    </row>
    <row r="9380" spans="1:8" x14ac:dyDescent="0.25">
      <c r="A9380">
        <v>2019</v>
      </c>
      <c r="B9380" t="s">
        <v>54</v>
      </c>
      <c r="C9380">
        <v>4301503</v>
      </c>
      <c r="D9380" t="s">
        <v>26</v>
      </c>
      <c r="E9380">
        <v>26000</v>
      </c>
      <c r="F9380" s="1">
        <v>247</v>
      </c>
      <c r="G9380" s="1">
        <f t="shared" si="292"/>
        <v>247000</v>
      </c>
      <c r="H9380" s="1">
        <f t="shared" si="293"/>
        <v>9.5</v>
      </c>
    </row>
    <row r="9381" spans="1:8" x14ac:dyDescent="0.25">
      <c r="A9381">
        <v>2019</v>
      </c>
      <c r="B9381" t="s">
        <v>54</v>
      </c>
      <c r="C9381">
        <v>4301552</v>
      </c>
      <c r="D9381" t="s">
        <v>26</v>
      </c>
      <c r="E9381">
        <v>22000</v>
      </c>
      <c r="F9381" s="1">
        <v>143</v>
      </c>
      <c r="G9381" s="1">
        <f t="shared" si="292"/>
        <v>143000</v>
      </c>
      <c r="H9381" s="1">
        <f t="shared" si="293"/>
        <v>6.5</v>
      </c>
    </row>
    <row r="9382" spans="1:8" x14ac:dyDescent="0.25">
      <c r="A9382">
        <v>2019</v>
      </c>
      <c r="B9382" t="s">
        <v>54</v>
      </c>
      <c r="C9382">
        <v>4301602</v>
      </c>
      <c r="D9382" t="s">
        <v>26</v>
      </c>
      <c r="E9382">
        <v>210</v>
      </c>
      <c r="F9382" s="1">
        <v>2</v>
      </c>
      <c r="G9382" s="1">
        <f t="shared" si="292"/>
        <v>2000</v>
      </c>
      <c r="H9382" s="1">
        <f t="shared" si="293"/>
        <v>9.5238095238095237</v>
      </c>
    </row>
    <row r="9383" spans="1:8" x14ac:dyDescent="0.25">
      <c r="A9383">
        <v>2019</v>
      </c>
      <c r="B9383" t="s">
        <v>54</v>
      </c>
      <c r="C9383">
        <v>4301636</v>
      </c>
      <c r="D9383" t="s">
        <v>26</v>
      </c>
      <c r="E9383">
        <v>400</v>
      </c>
      <c r="F9383" s="1">
        <v>10</v>
      </c>
      <c r="G9383" s="1">
        <f t="shared" si="292"/>
        <v>10000</v>
      </c>
      <c r="H9383" s="1">
        <f t="shared" si="293"/>
        <v>25</v>
      </c>
    </row>
    <row r="9384" spans="1:8" x14ac:dyDescent="0.25">
      <c r="A9384">
        <v>2019</v>
      </c>
      <c r="B9384" t="s">
        <v>54</v>
      </c>
      <c r="C9384">
        <v>4301651</v>
      </c>
      <c r="D9384" t="s">
        <v>26</v>
      </c>
      <c r="E9384">
        <v>35000</v>
      </c>
      <c r="F9384" s="1">
        <v>175</v>
      </c>
      <c r="G9384" s="1">
        <f t="shared" si="292"/>
        <v>175000</v>
      </c>
      <c r="H9384" s="1">
        <f t="shared" si="293"/>
        <v>5</v>
      </c>
    </row>
    <row r="9385" spans="1:8" x14ac:dyDescent="0.25">
      <c r="A9385">
        <v>2019</v>
      </c>
      <c r="B9385" t="s">
        <v>54</v>
      </c>
      <c r="C9385">
        <v>4301701</v>
      </c>
      <c r="D9385" t="s">
        <v>26</v>
      </c>
      <c r="E9385">
        <v>40000</v>
      </c>
      <c r="F9385" s="1">
        <v>368</v>
      </c>
      <c r="G9385" s="1">
        <f t="shared" si="292"/>
        <v>368000</v>
      </c>
      <c r="H9385" s="1">
        <f t="shared" si="293"/>
        <v>9.1999999999999993</v>
      </c>
    </row>
    <row r="9386" spans="1:8" x14ac:dyDescent="0.25">
      <c r="A9386">
        <v>2019</v>
      </c>
      <c r="B9386" t="s">
        <v>54</v>
      </c>
      <c r="C9386">
        <v>4301750</v>
      </c>
      <c r="D9386" t="s">
        <v>26</v>
      </c>
      <c r="E9386">
        <v>12000</v>
      </c>
      <c r="F9386" s="1">
        <v>126</v>
      </c>
      <c r="G9386" s="1">
        <f t="shared" si="292"/>
        <v>126000</v>
      </c>
      <c r="H9386" s="1">
        <f t="shared" si="293"/>
        <v>10.5</v>
      </c>
    </row>
    <row r="9387" spans="1:8" x14ac:dyDescent="0.25">
      <c r="A9387">
        <v>2019</v>
      </c>
      <c r="B9387" t="s">
        <v>54</v>
      </c>
      <c r="C9387">
        <v>4301800</v>
      </c>
      <c r="D9387" t="s">
        <v>26</v>
      </c>
      <c r="E9387">
        <v>6000</v>
      </c>
      <c r="F9387" s="1">
        <v>48</v>
      </c>
      <c r="G9387" s="1">
        <f t="shared" si="292"/>
        <v>48000</v>
      </c>
      <c r="H9387" s="1">
        <f t="shared" si="293"/>
        <v>8</v>
      </c>
    </row>
    <row r="9388" spans="1:8" x14ac:dyDescent="0.25">
      <c r="A9388">
        <v>2019</v>
      </c>
      <c r="B9388" t="s">
        <v>54</v>
      </c>
      <c r="C9388">
        <v>4301859</v>
      </c>
      <c r="D9388" t="s">
        <v>26</v>
      </c>
      <c r="E9388">
        <v>7500</v>
      </c>
      <c r="F9388" s="1">
        <v>83</v>
      </c>
      <c r="G9388" s="1">
        <f t="shared" si="292"/>
        <v>83000</v>
      </c>
      <c r="H9388" s="1">
        <f t="shared" si="293"/>
        <v>11.066666666666666</v>
      </c>
    </row>
    <row r="9389" spans="1:8" x14ac:dyDescent="0.25">
      <c r="A9389">
        <v>2019</v>
      </c>
      <c r="B9389" t="s">
        <v>54</v>
      </c>
      <c r="C9389">
        <v>4301909</v>
      </c>
      <c r="D9389" t="s">
        <v>26</v>
      </c>
      <c r="E9389">
        <v>3816</v>
      </c>
      <c r="F9389" s="1">
        <v>38</v>
      </c>
      <c r="G9389" s="1">
        <f t="shared" si="292"/>
        <v>38000</v>
      </c>
      <c r="H9389" s="1">
        <f t="shared" si="293"/>
        <v>9.9580712788259955</v>
      </c>
    </row>
    <row r="9390" spans="1:8" x14ac:dyDescent="0.25">
      <c r="A9390">
        <v>2019</v>
      </c>
      <c r="B9390" t="s">
        <v>54</v>
      </c>
      <c r="C9390">
        <v>4301925</v>
      </c>
      <c r="D9390" t="s">
        <v>26</v>
      </c>
      <c r="E9390">
        <v>12000</v>
      </c>
      <c r="F9390" s="1">
        <v>78</v>
      </c>
      <c r="G9390" s="1">
        <f t="shared" si="292"/>
        <v>78000</v>
      </c>
      <c r="H9390" s="1">
        <f t="shared" si="293"/>
        <v>6.5</v>
      </c>
    </row>
    <row r="9391" spans="1:8" x14ac:dyDescent="0.25">
      <c r="A9391">
        <v>2019</v>
      </c>
      <c r="B9391" t="s">
        <v>54</v>
      </c>
      <c r="C9391">
        <v>4301958</v>
      </c>
      <c r="D9391" t="s">
        <v>26</v>
      </c>
      <c r="E9391">
        <v>9800</v>
      </c>
      <c r="F9391" s="1">
        <v>98</v>
      </c>
      <c r="G9391" s="1">
        <f t="shared" si="292"/>
        <v>98000</v>
      </c>
      <c r="H9391" s="1">
        <f t="shared" si="293"/>
        <v>10</v>
      </c>
    </row>
    <row r="9392" spans="1:8" x14ac:dyDescent="0.25">
      <c r="A9392">
        <v>2019</v>
      </c>
      <c r="B9392" t="s">
        <v>54</v>
      </c>
      <c r="C9392">
        <v>4302006</v>
      </c>
      <c r="D9392" t="s">
        <v>26</v>
      </c>
      <c r="E9392">
        <v>20000</v>
      </c>
      <c r="F9392" s="1">
        <v>180</v>
      </c>
      <c r="G9392" s="1">
        <f t="shared" si="292"/>
        <v>180000</v>
      </c>
      <c r="H9392" s="1">
        <f t="shared" si="293"/>
        <v>9</v>
      </c>
    </row>
    <row r="9393" spans="1:8" x14ac:dyDescent="0.25">
      <c r="A9393">
        <v>2019</v>
      </c>
      <c r="B9393" t="s">
        <v>54</v>
      </c>
      <c r="C9393">
        <v>4302055</v>
      </c>
      <c r="D9393" t="s">
        <v>26</v>
      </c>
      <c r="E9393">
        <v>8000</v>
      </c>
      <c r="F9393" s="1">
        <v>44</v>
      </c>
      <c r="G9393" s="1">
        <f t="shared" si="292"/>
        <v>44000</v>
      </c>
      <c r="H9393" s="1">
        <f t="shared" si="293"/>
        <v>5.5</v>
      </c>
    </row>
    <row r="9394" spans="1:8" x14ac:dyDescent="0.25">
      <c r="A9394">
        <v>2019</v>
      </c>
      <c r="B9394" t="s">
        <v>54</v>
      </c>
      <c r="C9394">
        <v>4302105</v>
      </c>
      <c r="D9394" t="s">
        <v>26</v>
      </c>
      <c r="E9394">
        <v>8000</v>
      </c>
      <c r="F9394" s="1">
        <v>42</v>
      </c>
      <c r="G9394" s="1">
        <f t="shared" si="292"/>
        <v>42000</v>
      </c>
      <c r="H9394" s="1">
        <f t="shared" si="293"/>
        <v>5.25</v>
      </c>
    </row>
    <row r="9395" spans="1:8" x14ac:dyDescent="0.25">
      <c r="A9395">
        <v>2019</v>
      </c>
      <c r="B9395" t="s">
        <v>54</v>
      </c>
      <c r="C9395">
        <v>4302154</v>
      </c>
      <c r="D9395" t="s">
        <v>26</v>
      </c>
      <c r="E9395">
        <v>41340</v>
      </c>
      <c r="F9395" s="1">
        <v>190</v>
      </c>
      <c r="G9395" s="1">
        <f t="shared" si="292"/>
        <v>190000</v>
      </c>
      <c r="H9395" s="1">
        <f t="shared" si="293"/>
        <v>4.5960328979196907</v>
      </c>
    </row>
    <row r="9396" spans="1:8" x14ac:dyDescent="0.25">
      <c r="A9396">
        <v>2019</v>
      </c>
      <c r="B9396" t="s">
        <v>54</v>
      </c>
      <c r="C9396">
        <v>4302204</v>
      </c>
      <c r="D9396" t="s">
        <v>26</v>
      </c>
      <c r="E9396">
        <v>26200</v>
      </c>
      <c r="F9396" s="1">
        <v>249</v>
      </c>
      <c r="G9396" s="1">
        <f t="shared" si="292"/>
        <v>249000</v>
      </c>
      <c r="H9396" s="1">
        <f t="shared" si="293"/>
        <v>9.5038167938931295</v>
      </c>
    </row>
    <row r="9397" spans="1:8" x14ac:dyDescent="0.25">
      <c r="A9397">
        <v>2019</v>
      </c>
      <c r="B9397" t="s">
        <v>54</v>
      </c>
      <c r="C9397">
        <v>4302220</v>
      </c>
      <c r="D9397" t="s">
        <v>26</v>
      </c>
      <c r="E9397">
        <v>3850</v>
      </c>
      <c r="F9397" s="1">
        <v>37</v>
      </c>
      <c r="G9397" s="1">
        <f t="shared" si="292"/>
        <v>37000</v>
      </c>
      <c r="H9397" s="1">
        <f t="shared" si="293"/>
        <v>9.6103896103896105</v>
      </c>
    </row>
    <row r="9398" spans="1:8" x14ac:dyDescent="0.25">
      <c r="A9398">
        <v>2019</v>
      </c>
      <c r="B9398" t="s">
        <v>54</v>
      </c>
      <c r="C9398">
        <v>4302238</v>
      </c>
      <c r="D9398" t="s">
        <v>26</v>
      </c>
      <c r="E9398">
        <v>21000</v>
      </c>
      <c r="F9398" s="1">
        <v>210</v>
      </c>
      <c r="G9398" s="1">
        <f t="shared" si="292"/>
        <v>210000</v>
      </c>
      <c r="H9398" s="1">
        <f t="shared" si="293"/>
        <v>10</v>
      </c>
    </row>
    <row r="9399" spans="1:8" x14ac:dyDescent="0.25">
      <c r="A9399">
        <v>2019</v>
      </c>
      <c r="B9399" t="s">
        <v>54</v>
      </c>
      <c r="C9399">
        <v>4302253</v>
      </c>
      <c r="D9399" t="s">
        <v>26</v>
      </c>
      <c r="E9399">
        <v>25000</v>
      </c>
      <c r="F9399" s="1">
        <v>130</v>
      </c>
      <c r="G9399" s="1">
        <f t="shared" si="292"/>
        <v>130000</v>
      </c>
      <c r="H9399" s="1">
        <f t="shared" si="293"/>
        <v>5.2</v>
      </c>
    </row>
    <row r="9400" spans="1:8" x14ac:dyDescent="0.25">
      <c r="A9400">
        <v>2019</v>
      </c>
      <c r="B9400" t="s">
        <v>54</v>
      </c>
      <c r="C9400">
        <v>4302352</v>
      </c>
      <c r="D9400" t="s">
        <v>26</v>
      </c>
      <c r="E9400">
        <v>15480</v>
      </c>
      <c r="F9400" s="1">
        <v>124</v>
      </c>
      <c r="G9400" s="1">
        <f t="shared" si="292"/>
        <v>124000</v>
      </c>
      <c r="H9400" s="1">
        <f t="shared" si="293"/>
        <v>8.0103359173126609</v>
      </c>
    </row>
    <row r="9401" spans="1:8" x14ac:dyDescent="0.25">
      <c r="A9401">
        <v>2019</v>
      </c>
      <c r="B9401" t="s">
        <v>54</v>
      </c>
      <c r="C9401">
        <v>4302378</v>
      </c>
      <c r="D9401" t="s">
        <v>26</v>
      </c>
      <c r="E9401">
        <v>4500</v>
      </c>
      <c r="F9401" s="1">
        <v>50</v>
      </c>
      <c r="G9401" s="1">
        <f t="shared" si="292"/>
        <v>50000</v>
      </c>
      <c r="H9401" s="1">
        <f t="shared" si="293"/>
        <v>11.111111111111111</v>
      </c>
    </row>
    <row r="9402" spans="1:8" x14ac:dyDescent="0.25">
      <c r="A9402">
        <v>2019</v>
      </c>
      <c r="B9402" t="s">
        <v>54</v>
      </c>
      <c r="C9402">
        <v>4302402</v>
      </c>
      <c r="D9402" t="s">
        <v>26</v>
      </c>
      <c r="E9402">
        <v>10000</v>
      </c>
      <c r="F9402" s="1">
        <v>100</v>
      </c>
      <c r="G9402" s="1">
        <f t="shared" si="292"/>
        <v>100000</v>
      </c>
      <c r="H9402" s="1">
        <f t="shared" si="293"/>
        <v>10</v>
      </c>
    </row>
    <row r="9403" spans="1:8" x14ac:dyDescent="0.25">
      <c r="A9403">
        <v>2019</v>
      </c>
      <c r="B9403" t="s">
        <v>54</v>
      </c>
      <c r="C9403">
        <v>4302451</v>
      </c>
      <c r="D9403" t="s">
        <v>26</v>
      </c>
      <c r="E9403">
        <v>31000</v>
      </c>
      <c r="F9403" s="1">
        <v>264</v>
      </c>
      <c r="G9403" s="1">
        <f t="shared" si="292"/>
        <v>264000</v>
      </c>
      <c r="H9403" s="1">
        <f t="shared" si="293"/>
        <v>8.5161290322580641</v>
      </c>
    </row>
    <row r="9404" spans="1:8" x14ac:dyDescent="0.25">
      <c r="A9404">
        <v>2019</v>
      </c>
      <c r="B9404" t="s">
        <v>54</v>
      </c>
      <c r="C9404">
        <v>4302501</v>
      </c>
      <c r="D9404" t="s">
        <v>26</v>
      </c>
      <c r="E9404">
        <v>3420</v>
      </c>
      <c r="F9404" s="1">
        <v>38</v>
      </c>
      <c r="G9404" s="1">
        <f t="shared" si="292"/>
        <v>38000</v>
      </c>
      <c r="H9404" s="1">
        <f t="shared" si="293"/>
        <v>11.111111111111111</v>
      </c>
    </row>
    <row r="9405" spans="1:8" x14ac:dyDescent="0.25">
      <c r="A9405">
        <v>2019</v>
      </c>
      <c r="B9405" t="s">
        <v>54</v>
      </c>
      <c r="C9405">
        <v>4302584</v>
      </c>
      <c r="D9405" t="s">
        <v>26</v>
      </c>
      <c r="E9405">
        <v>41800</v>
      </c>
      <c r="F9405" s="1">
        <v>397</v>
      </c>
      <c r="G9405" s="1">
        <f t="shared" si="292"/>
        <v>397000</v>
      </c>
      <c r="H9405" s="1">
        <f t="shared" si="293"/>
        <v>9.4976076555023923</v>
      </c>
    </row>
    <row r="9406" spans="1:8" x14ac:dyDescent="0.25">
      <c r="A9406">
        <v>2019</v>
      </c>
      <c r="B9406" t="s">
        <v>54</v>
      </c>
      <c r="C9406">
        <v>4302600</v>
      </c>
      <c r="D9406" t="s">
        <v>26</v>
      </c>
      <c r="E9406">
        <v>8000</v>
      </c>
      <c r="F9406" s="1">
        <v>88</v>
      </c>
      <c r="G9406" s="1">
        <f t="shared" si="292"/>
        <v>88000</v>
      </c>
      <c r="H9406" s="1">
        <f t="shared" si="293"/>
        <v>11</v>
      </c>
    </row>
    <row r="9407" spans="1:8" x14ac:dyDescent="0.25">
      <c r="A9407">
        <v>2019</v>
      </c>
      <c r="B9407" t="s">
        <v>54</v>
      </c>
      <c r="C9407">
        <v>4302659</v>
      </c>
      <c r="D9407" t="s">
        <v>26</v>
      </c>
      <c r="E9407">
        <v>4008</v>
      </c>
      <c r="F9407" s="1">
        <v>32</v>
      </c>
      <c r="G9407" s="1">
        <f t="shared" si="292"/>
        <v>32000</v>
      </c>
      <c r="H9407" s="1">
        <f t="shared" si="293"/>
        <v>7.9840319361277441</v>
      </c>
    </row>
    <row r="9408" spans="1:8" x14ac:dyDescent="0.25">
      <c r="A9408">
        <v>2019</v>
      </c>
      <c r="B9408" t="s">
        <v>54</v>
      </c>
      <c r="C9408">
        <v>4302709</v>
      </c>
      <c r="D9408" t="s">
        <v>26</v>
      </c>
      <c r="E9408">
        <v>2300</v>
      </c>
      <c r="F9408" s="1">
        <v>32</v>
      </c>
      <c r="G9408" s="1">
        <f t="shared" si="292"/>
        <v>32000</v>
      </c>
      <c r="H9408" s="1">
        <f t="shared" si="293"/>
        <v>13.913043478260869</v>
      </c>
    </row>
    <row r="9409" spans="1:8" x14ac:dyDescent="0.25">
      <c r="A9409">
        <v>2019</v>
      </c>
      <c r="B9409" t="s">
        <v>54</v>
      </c>
      <c r="C9409">
        <v>4302808</v>
      </c>
      <c r="D9409" t="s">
        <v>26</v>
      </c>
      <c r="E9409">
        <v>2500</v>
      </c>
      <c r="F9409" s="1">
        <v>23</v>
      </c>
      <c r="G9409" s="1">
        <f t="shared" si="292"/>
        <v>23000</v>
      </c>
      <c r="H9409" s="1">
        <f t="shared" si="293"/>
        <v>9.1999999999999993</v>
      </c>
    </row>
    <row r="9410" spans="1:8" x14ac:dyDescent="0.25">
      <c r="A9410">
        <v>2019</v>
      </c>
      <c r="B9410" t="s">
        <v>54</v>
      </c>
      <c r="C9410">
        <v>4302907</v>
      </c>
      <c r="D9410" t="s">
        <v>26</v>
      </c>
      <c r="E9410">
        <v>2200</v>
      </c>
      <c r="F9410" s="1">
        <v>31</v>
      </c>
      <c r="G9410" s="1">
        <f t="shared" ref="G9410:G9473" si="294">PRODUCT(F9410,1000)</f>
        <v>31000</v>
      </c>
      <c r="H9410" s="1">
        <f t="shared" ref="H9410:H9473" si="295">G9410/E9410</f>
        <v>14.090909090909092</v>
      </c>
    </row>
    <row r="9411" spans="1:8" x14ac:dyDescent="0.25">
      <c r="A9411">
        <v>2019</v>
      </c>
      <c r="B9411" t="s">
        <v>54</v>
      </c>
      <c r="C9411">
        <v>4303004</v>
      </c>
      <c r="D9411" t="s">
        <v>26</v>
      </c>
      <c r="E9411">
        <v>20000</v>
      </c>
      <c r="F9411" s="1">
        <v>180</v>
      </c>
      <c r="G9411" s="1">
        <f t="shared" si="294"/>
        <v>180000</v>
      </c>
      <c r="H9411" s="1">
        <f t="shared" si="295"/>
        <v>9</v>
      </c>
    </row>
    <row r="9412" spans="1:8" x14ac:dyDescent="0.25">
      <c r="A9412">
        <v>2019</v>
      </c>
      <c r="B9412" t="s">
        <v>54</v>
      </c>
      <c r="C9412">
        <v>4303103</v>
      </c>
      <c r="D9412" t="s">
        <v>26</v>
      </c>
      <c r="E9412">
        <v>180</v>
      </c>
      <c r="F9412" s="1">
        <v>2</v>
      </c>
      <c r="G9412" s="1">
        <f t="shared" si="294"/>
        <v>2000</v>
      </c>
      <c r="H9412" s="1">
        <f t="shared" si="295"/>
        <v>11.111111111111111</v>
      </c>
    </row>
    <row r="9413" spans="1:8" x14ac:dyDescent="0.25">
      <c r="A9413">
        <v>2019</v>
      </c>
      <c r="B9413" t="s">
        <v>54</v>
      </c>
      <c r="C9413">
        <v>4303202</v>
      </c>
      <c r="D9413" t="s">
        <v>26</v>
      </c>
      <c r="E9413">
        <v>5000</v>
      </c>
      <c r="F9413" s="1">
        <v>30</v>
      </c>
      <c r="G9413" s="1">
        <f t="shared" si="294"/>
        <v>30000</v>
      </c>
      <c r="H9413" s="1">
        <f t="shared" si="295"/>
        <v>6</v>
      </c>
    </row>
    <row r="9414" spans="1:8" x14ac:dyDescent="0.25">
      <c r="A9414">
        <v>2019</v>
      </c>
      <c r="B9414" t="s">
        <v>54</v>
      </c>
      <c r="C9414">
        <v>4303301</v>
      </c>
      <c r="D9414" t="s">
        <v>26</v>
      </c>
      <c r="E9414">
        <v>37000</v>
      </c>
      <c r="F9414" s="1">
        <v>278</v>
      </c>
      <c r="G9414" s="1">
        <f t="shared" si="294"/>
        <v>278000</v>
      </c>
      <c r="H9414" s="1">
        <f t="shared" si="295"/>
        <v>7.5135135135135132</v>
      </c>
    </row>
    <row r="9415" spans="1:8" x14ac:dyDescent="0.25">
      <c r="A9415">
        <v>2019</v>
      </c>
      <c r="B9415" t="s">
        <v>54</v>
      </c>
      <c r="C9415">
        <v>4303400</v>
      </c>
      <c r="D9415" t="s">
        <v>26</v>
      </c>
      <c r="E9415">
        <v>9000</v>
      </c>
      <c r="F9415" s="1">
        <v>81</v>
      </c>
      <c r="G9415" s="1">
        <f t="shared" si="294"/>
        <v>81000</v>
      </c>
      <c r="H9415" s="1">
        <f t="shared" si="295"/>
        <v>9</v>
      </c>
    </row>
    <row r="9416" spans="1:8" x14ac:dyDescent="0.25">
      <c r="A9416">
        <v>2019</v>
      </c>
      <c r="B9416" t="s">
        <v>54</v>
      </c>
      <c r="C9416">
        <v>4303509</v>
      </c>
      <c r="D9416" t="s">
        <v>26</v>
      </c>
      <c r="E9416">
        <v>10392</v>
      </c>
      <c r="F9416" s="1">
        <v>103</v>
      </c>
      <c r="G9416" s="1">
        <f t="shared" si="294"/>
        <v>103000</v>
      </c>
      <c r="H9416" s="1">
        <f t="shared" si="295"/>
        <v>9.9114703618167823</v>
      </c>
    </row>
    <row r="9417" spans="1:8" x14ac:dyDescent="0.25">
      <c r="A9417">
        <v>2019</v>
      </c>
      <c r="B9417" t="s">
        <v>54</v>
      </c>
      <c r="C9417">
        <v>4303558</v>
      </c>
      <c r="D9417" t="s">
        <v>26</v>
      </c>
      <c r="E9417">
        <v>70000</v>
      </c>
      <c r="F9417" s="1">
        <v>770</v>
      </c>
      <c r="G9417" s="1">
        <f t="shared" si="294"/>
        <v>770000</v>
      </c>
      <c r="H9417" s="1">
        <f t="shared" si="295"/>
        <v>11</v>
      </c>
    </row>
    <row r="9418" spans="1:8" x14ac:dyDescent="0.25">
      <c r="A9418">
        <v>2019</v>
      </c>
      <c r="B9418" t="s">
        <v>54</v>
      </c>
      <c r="C9418">
        <v>4303707</v>
      </c>
      <c r="D9418" t="s">
        <v>26</v>
      </c>
      <c r="E9418">
        <v>40050</v>
      </c>
      <c r="F9418" s="1">
        <v>322</v>
      </c>
      <c r="G9418" s="1">
        <f t="shared" si="294"/>
        <v>322000</v>
      </c>
      <c r="H9418" s="1">
        <f t="shared" si="295"/>
        <v>8.0399500624219726</v>
      </c>
    </row>
    <row r="9419" spans="1:8" x14ac:dyDescent="0.25">
      <c r="A9419">
        <v>2019</v>
      </c>
      <c r="B9419" t="s">
        <v>54</v>
      </c>
      <c r="C9419">
        <v>4303806</v>
      </c>
      <c r="D9419" t="s">
        <v>26</v>
      </c>
      <c r="E9419">
        <v>10500</v>
      </c>
      <c r="F9419" s="1">
        <v>100</v>
      </c>
      <c r="G9419" s="1">
        <f t="shared" si="294"/>
        <v>100000</v>
      </c>
      <c r="H9419" s="1">
        <f t="shared" si="295"/>
        <v>9.5238095238095237</v>
      </c>
    </row>
    <row r="9420" spans="1:8" x14ac:dyDescent="0.25">
      <c r="A9420">
        <v>2019</v>
      </c>
      <c r="B9420" t="s">
        <v>54</v>
      </c>
      <c r="C9420">
        <v>4303905</v>
      </c>
      <c r="D9420" t="s">
        <v>26</v>
      </c>
      <c r="E9420">
        <v>7200</v>
      </c>
      <c r="F9420" s="1">
        <v>79</v>
      </c>
      <c r="G9420" s="1">
        <f t="shared" si="294"/>
        <v>79000</v>
      </c>
      <c r="H9420" s="1">
        <f t="shared" si="295"/>
        <v>10.972222222222221</v>
      </c>
    </row>
    <row r="9421" spans="1:8" x14ac:dyDescent="0.25">
      <c r="A9421">
        <v>2019</v>
      </c>
      <c r="B9421" t="s">
        <v>54</v>
      </c>
      <c r="C9421">
        <v>4304002</v>
      </c>
      <c r="D9421" t="s">
        <v>26</v>
      </c>
      <c r="E9421">
        <v>10000</v>
      </c>
      <c r="F9421" s="1">
        <v>110</v>
      </c>
      <c r="G9421" s="1">
        <f t="shared" si="294"/>
        <v>110000</v>
      </c>
      <c r="H9421" s="1">
        <f t="shared" si="295"/>
        <v>11</v>
      </c>
    </row>
    <row r="9422" spans="1:8" x14ac:dyDescent="0.25">
      <c r="A9422">
        <v>2019</v>
      </c>
      <c r="B9422" t="s">
        <v>54</v>
      </c>
      <c r="C9422">
        <v>4304101</v>
      </c>
      <c r="D9422" t="s">
        <v>26</v>
      </c>
      <c r="E9422">
        <v>20000</v>
      </c>
      <c r="F9422" s="1">
        <v>240</v>
      </c>
      <c r="G9422" s="1">
        <f t="shared" si="294"/>
        <v>240000</v>
      </c>
      <c r="H9422" s="1">
        <f t="shared" si="295"/>
        <v>12</v>
      </c>
    </row>
    <row r="9423" spans="1:8" x14ac:dyDescent="0.25">
      <c r="A9423">
        <v>2019</v>
      </c>
      <c r="B9423" t="s">
        <v>54</v>
      </c>
      <c r="C9423">
        <v>4304200</v>
      </c>
      <c r="D9423" t="s">
        <v>26</v>
      </c>
      <c r="E9423">
        <v>40000</v>
      </c>
      <c r="F9423" s="1">
        <v>360</v>
      </c>
      <c r="G9423" s="1">
        <f t="shared" si="294"/>
        <v>360000</v>
      </c>
      <c r="H9423" s="1">
        <f t="shared" si="295"/>
        <v>9</v>
      </c>
    </row>
    <row r="9424" spans="1:8" x14ac:dyDescent="0.25">
      <c r="A9424">
        <v>2019</v>
      </c>
      <c r="B9424" t="s">
        <v>54</v>
      </c>
      <c r="C9424">
        <v>4304309</v>
      </c>
      <c r="D9424" t="s">
        <v>26</v>
      </c>
      <c r="E9424">
        <v>35600</v>
      </c>
      <c r="F9424" s="1">
        <v>287</v>
      </c>
      <c r="G9424" s="1">
        <f t="shared" si="294"/>
        <v>287000</v>
      </c>
      <c r="H9424" s="1">
        <f t="shared" si="295"/>
        <v>8.0617977528089888</v>
      </c>
    </row>
    <row r="9425" spans="1:8" x14ac:dyDescent="0.25">
      <c r="A9425">
        <v>2019</v>
      </c>
      <c r="B9425" t="s">
        <v>54</v>
      </c>
      <c r="C9425">
        <v>4304358</v>
      </c>
      <c r="D9425" t="s">
        <v>26</v>
      </c>
      <c r="E9425">
        <v>3200</v>
      </c>
      <c r="F9425" s="1">
        <v>29</v>
      </c>
      <c r="G9425" s="1">
        <f t="shared" si="294"/>
        <v>29000</v>
      </c>
      <c r="H9425" s="1">
        <f t="shared" si="295"/>
        <v>9.0625</v>
      </c>
    </row>
    <row r="9426" spans="1:8" x14ac:dyDescent="0.25">
      <c r="A9426">
        <v>2019</v>
      </c>
      <c r="B9426" t="s">
        <v>54</v>
      </c>
      <c r="C9426">
        <v>4304408</v>
      </c>
      <c r="D9426" t="s">
        <v>26</v>
      </c>
      <c r="E9426">
        <v>760</v>
      </c>
      <c r="F9426" s="1">
        <v>4</v>
      </c>
      <c r="G9426" s="1">
        <f t="shared" si="294"/>
        <v>4000</v>
      </c>
      <c r="H9426" s="1">
        <f t="shared" si="295"/>
        <v>5.2631578947368425</v>
      </c>
    </row>
    <row r="9427" spans="1:8" x14ac:dyDescent="0.25">
      <c r="A9427">
        <v>2019</v>
      </c>
      <c r="B9427" t="s">
        <v>54</v>
      </c>
      <c r="C9427">
        <v>4304507</v>
      </c>
      <c r="D9427" t="s">
        <v>26</v>
      </c>
      <c r="E9427">
        <v>2500</v>
      </c>
      <c r="F9427" s="1">
        <v>33</v>
      </c>
      <c r="G9427" s="1">
        <f t="shared" si="294"/>
        <v>33000</v>
      </c>
      <c r="H9427" s="1">
        <f t="shared" si="295"/>
        <v>13.2</v>
      </c>
    </row>
    <row r="9428" spans="1:8" x14ac:dyDescent="0.25">
      <c r="A9428">
        <v>2019</v>
      </c>
      <c r="B9428" t="s">
        <v>54</v>
      </c>
      <c r="C9428">
        <v>4304614</v>
      </c>
      <c r="D9428" t="s">
        <v>26</v>
      </c>
      <c r="E9428">
        <v>3000</v>
      </c>
      <c r="F9428" s="1">
        <v>27</v>
      </c>
      <c r="G9428" s="1">
        <f t="shared" si="294"/>
        <v>27000</v>
      </c>
      <c r="H9428" s="1">
        <f t="shared" si="295"/>
        <v>9</v>
      </c>
    </row>
    <row r="9429" spans="1:8" x14ac:dyDescent="0.25">
      <c r="A9429">
        <v>2019</v>
      </c>
      <c r="B9429" t="s">
        <v>54</v>
      </c>
      <c r="C9429">
        <v>4304622</v>
      </c>
      <c r="D9429" t="s">
        <v>26</v>
      </c>
      <c r="E9429">
        <v>2000</v>
      </c>
      <c r="F9429" s="1">
        <v>24</v>
      </c>
      <c r="G9429" s="1">
        <f t="shared" si="294"/>
        <v>24000</v>
      </c>
      <c r="H9429" s="1">
        <f t="shared" si="295"/>
        <v>12</v>
      </c>
    </row>
    <row r="9430" spans="1:8" x14ac:dyDescent="0.25">
      <c r="A9430">
        <v>2019</v>
      </c>
      <c r="B9430" t="s">
        <v>54</v>
      </c>
      <c r="C9430">
        <v>4304655</v>
      </c>
      <c r="D9430" t="s">
        <v>26</v>
      </c>
      <c r="E9430">
        <v>17050</v>
      </c>
      <c r="F9430" s="1">
        <v>188</v>
      </c>
      <c r="G9430" s="1">
        <f t="shared" si="294"/>
        <v>188000</v>
      </c>
      <c r="H9430" s="1">
        <f t="shared" si="295"/>
        <v>11.026392961876834</v>
      </c>
    </row>
    <row r="9431" spans="1:8" x14ac:dyDescent="0.25">
      <c r="A9431">
        <v>2019</v>
      </c>
      <c r="B9431" t="s">
        <v>54</v>
      </c>
      <c r="C9431">
        <v>4304663</v>
      </c>
      <c r="D9431" t="s">
        <v>26</v>
      </c>
      <c r="E9431">
        <v>150</v>
      </c>
      <c r="F9431" s="1">
        <v>2</v>
      </c>
      <c r="G9431" s="1">
        <f t="shared" si="294"/>
        <v>2000</v>
      </c>
      <c r="H9431" s="1">
        <f t="shared" si="295"/>
        <v>13.333333333333334</v>
      </c>
    </row>
    <row r="9432" spans="1:8" x14ac:dyDescent="0.25">
      <c r="A9432">
        <v>2019</v>
      </c>
      <c r="B9432" t="s">
        <v>54</v>
      </c>
      <c r="C9432">
        <v>4304689</v>
      </c>
      <c r="D9432" t="s">
        <v>26</v>
      </c>
      <c r="E9432">
        <v>12000</v>
      </c>
      <c r="F9432" s="1">
        <v>96</v>
      </c>
      <c r="G9432" s="1">
        <f t="shared" si="294"/>
        <v>96000</v>
      </c>
      <c r="H9432" s="1">
        <f t="shared" si="295"/>
        <v>8</v>
      </c>
    </row>
    <row r="9433" spans="1:8" x14ac:dyDescent="0.25">
      <c r="A9433">
        <v>2019</v>
      </c>
      <c r="B9433" t="s">
        <v>54</v>
      </c>
      <c r="C9433">
        <v>4304697</v>
      </c>
      <c r="D9433" t="s">
        <v>26</v>
      </c>
      <c r="E9433">
        <v>32000</v>
      </c>
      <c r="F9433" s="1">
        <v>288</v>
      </c>
      <c r="G9433" s="1">
        <f t="shared" si="294"/>
        <v>288000</v>
      </c>
      <c r="H9433" s="1">
        <f t="shared" si="295"/>
        <v>9</v>
      </c>
    </row>
    <row r="9434" spans="1:8" x14ac:dyDescent="0.25">
      <c r="A9434">
        <v>2019</v>
      </c>
      <c r="B9434" t="s">
        <v>54</v>
      </c>
      <c r="C9434">
        <v>4304705</v>
      </c>
      <c r="D9434" t="s">
        <v>26</v>
      </c>
      <c r="E9434">
        <v>3850</v>
      </c>
      <c r="F9434" s="1">
        <v>39</v>
      </c>
      <c r="G9434" s="1">
        <f t="shared" si="294"/>
        <v>39000</v>
      </c>
      <c r="H9434" s="1">
        <f t="shared" si="295"/>
        <v>10.129870129870129</v>
      </c>
    </row>
    <row r="9435" spans="1:8" x14ac:dyDescent="0.25">
      <c r="A9435">
        <v>2019</v>
      </c>
      <c r="B9435" t="s">
        <v>54</v>
      </c>
      <c r="C9435">
        <v>4304713</v>
      </c>
      <c r="D9435" t="s">
        <v>26</v>
      </c>
      <c r="E9435">
        <v>11000</v>
      </c>
      <c r="F9435" s="1">
        <v>66</v>
      </c>
      <c r="G9435" s="1">
        <f t="shared" si="294"/>
        <v>66000</v>
      </c>
      <c r="H9435" s="1">
        <f t="shared" si="295"/>
        <v>6</v>
      </c>
    </row>
    <row r="9436" spans="1:8" x14ac:dyDescent="0.25">
      <c r="A9436">
        <v>2019</v>
      </c>
      <c r="B9436" t="s">
        <v>54</v>
      </c>
      <c r="C9436">
        <v>4304804</v>
      </c>
      <c r="D9436" t="s">
        <v>26</v>
      </c>
      <c r="E9436">
        <v>50000</v>
      </c>
      <c r="F9436" s="1">
        <v>260</v>
      </c>
      <c r="G9436" s="1">
        <f t="shared" si="294"/>
        <v>260000</v>
      </c>
      <c r="H9436" s="1">
        <f t="shared" si="295"/>
        <v>5.2</v>
      </c>
    </row>
    <row r="9437" spans="1:8" x14ac:dyDescent="0.25">
      <c r="A9437">
        <v>2019</v>
      </c>
      <c r="B9437" t="s">
        <v>54</v>
      </c>
      <c r="C9437">
        <v>4304853</v>
      </c>
      <c r="D9437" t="s">
        <v>26</v>
      </c>
      <c r="E9437">
        <v>4800</v>
      </c>
      <c r="F9437" s="1">
        <v>48</v>
      </c>
      <c r="G9437" s="1">
        <f t="shared" si="294"/>
        <v>48000</v>
      </c>
      <c r="H9437" s="1">
        <f t="shared" si="295"/>
        <v>10</v>
      </c>
    </row>
    <row r="9438" spans="1:8" x14ac:dyDescent="0.25">
      <c r="A9438">
        <v>2019</v>
      </c>
      <c r="B9438" t="s">
        <v>54</v>
      </c>
      <c r="C9438">
        <v>4304903</v>
      </c>
      <c r="D9438" t="s">
        <v>26</v>
      </c>
      <c r="E9438">
        <v>18500</v>
      </c>
      <c r="F9438" s="1">
        <v>191</v>
      </c>
      <c r="G9438" s="1">
        <f t="shared" si="294"/>
        <v>191000</v>
      </c>
      <c r="H9438" s="1">
        <f t="shared" si="295"/>
        <v>10.324324324324325</v>
      </c>
    </row>
    <row r="9439" spans="1:8" x14ac:dyDescent="0.25">
      <c r="A9439">
        <v>2019</v>
      </c>
      <c r="B9439" t="s">
        <v>54</v>
      </c>
      <c r="C9439">
        <v>4304952</v>
      </c>
      <c r="D9439" t="s">
        <v>26</v>
      </c>
      <c r="E9439">
        <v>9000</v>
      </c>
      <c r="F9439" s="1">
        <v>90</v>
      </c>
      <c r="G9439" s="1">
        <f t="shared" si="294"/>
        <v>90000</v>
      </c>
      <c r="H9439" s="1">
        <f t="shared" si="295"/>
        <v>10</v>
      </c>
    </row>
    <row r="9440" spans="1:8" x14ac:dyDescent="0.25">
      <c r="A9440">
        <v>2019</v>
      </c>
      <c r="B9440" t="s">
        <v>54</v>
      </c>
      <c r="C9440">
        <v>4305009</v>
      </c>
      <c r="D9440" t="s">
        <v>26</v>
      </c>
      <c r="E9440">
        <v>17000</v>
      </c>
      <c r="F9440" s="1">
        <v>162</v>
      </c>
      <c r="G9440" s="1">
        <f t="shared" si="294"/>
        <v>162000</v>
      </c>
      <c r="H9440" s="1">
        <f t="shared" si="295"/>
        <v>9.5294117647058822</v>
      </c>
    </row>
    <row r="9441" spans="1:8" x14ac:dyDescent="0.25">
      <c r="A9441">
        <v>2019</v>
      </c>
      <c r="B9441" t="s">
        <v>54</v>
      </c>
      <c r="C9441">
        <v>4305108</v>
      </c>
      <c r="D9441" t="s">
        <v>26</v>
      </c>
      <c r="E9441">
        <v>62825</v>
      </c>
      <c r="F9441" s="1">
        <v>660</v>
      </c>
      <c r="G9441" s="1">
        <f t="shared" si="294"/>
        <v>660000</v>
      </c>
      <c r="H9441" s="1">
        <f t="shared" si="295"/>
        <v>10.505372065260644</v>
      </c>
    </row>
    <row r="9442" spans="1:8" x14ac:dyDescent="0.25">
      <c r="A9442">
        <v>2019</v>
      </c>
      <c r="B9442" t="s">
        <v>54</v>
      </c>
      <c r="C9442">
        <v>4305116</v>
      </c>
      <c r="D9442" t="s">
        <v>26</v>
      </c>
      <c r="E9442">
        <v>21000</v>
      </c>
      <c r="F9442" s="1">
        <v>189</v>
      </c>
      <c r="G9442" s="1">
        <f t="shared" si="294"/>
        <v>189000</v>
      </c>
      <c r="H9442" s="1">
        <f t="shared" si="295"/>
        <v>9</v>
      </c>
    </row>
    <row r="9443" spans="1:8" x14ac:dyDescent="0.25">
      <c r="A9443">
        <v>2019</v>
      </c>
      <c r="B9443" t="s">
        <v>54</v>
      </c>
      <c r="C9443">
        <v>4305132</v>
      </c>
      <c r="D9443" t="s">
        <v>26</v>
      </c>
      <c r="E9443">
        <v>15200</v>
      </c>
      <c r="F9443" s="1">
        <v>137</v>
      </c>
      <c r="G9443" s="1">
        <f t="shared" si="294"/>
        <v>137000</v>
      </c>
      <c r="H9443" s="1">
        <f t="shared" si="295"/>
        <v>9.0131578947368425</v>
      </c>
    </row>
    <row r="9444" spans="1:8" x14ac:dyDescent="0.25">
      <c r="A9444">
        <v>2019</v>
      </c>
      <c r="B9444" t="s">
        <v>54</v>
      </c>
      <c r="C9444">
        <v>4305157</v>
      </c>
      <c r="D9444" t="s">
        <v>26</v>
      </c>
      <c r="E9444">
        <v>1766</v>
      </c>
      <c r="F9444" s="1">
        <v>8</v>
      </c>
      <c r="G9444" s="1">
        <f t="shared" si="294"/>
        <v>8000</v>
      </c>
      <c r="H9444" s="1">
        <f t="shared" si="295"/>
        <v>4.5300113250283127</v>
      </c>
    </row>
    <row r="9445" spans="1:8" x14ac:dyDescent="0.25">
      <c r="A9445">
        <v>2019</v>
      </c>
      <c r="B9445" t="s">
        <v>54</v>
      </c>
      <c r="C9445">
        <v>4305173</v>
      </c>
      <c r="D9445" t="s">
        <v>26</v>
      </c>
      <c r="E9445">
        <v>8597</v>
      </c>
      <c r="F9445" s="1">
        <v>83</v>
      </c>
      <c r="G9445" s="1">
        <f t="shared" si="294"/>
        <v>83000</v>
      </c>
      <c r="H9445" s="1">
        <f t="shared" si="295"/>
        <v>9.6545306502268229</v>
      </c>
    </row>
    <row r="9446" spans="1:8" x14ac:dyDescent="0.25">
      <c r="A9446">
        <v>2019</v>
      </c>
      <c r="B9446" t="s">
        <v>54</v>
      </c>
      <c r="C9446">
        <v>4305207</v>
      </c>
      <c r="D9446" t="s">
        <v>26</v>
      </c>
      <c r="E9446">
        <v>36400</v>
      </c>
      <c r="F9446" s="1">
        <v>293</v>
      </c>
      <c r="G9446" s="1">
        <f t="shared" si="294"/>
        <v>293000</v>
      </c>
      <c r="H9446" s="1">
        <f t="shared" si="295"/>
        <v>8.0494505494505493</v>
      </c>
    </row>
    <row r="9447" spans="1:8" x14ac:dyDescent="0.25">
      <c r="A9447">
        <v>2019</v>
      </c>
      <c r="B9447" t="s">
        <v>54</v>
      </c>
      <c r="C9447">
        <v>4305306</v>
      </c>
      <c r="D9447" t="s">
        <v>26</v>
      </c>
      <c r="E9447">
        <v>47012</v>
      </c>
      <c r="F9447" s="1">
        <v>216</v>
      </c>
      <c r="G9447" s="1">
        <f t="shared" si="294"/>
        <v>216000</v>
      </c>
      <c r="H9447" s="1">
        <f t="shared" si="295"/>
        <v>4.5945715987407469</v>
      </c>
    </row>
    <row r="9448" spans="1:8" x14ac:dyDescent="0.25">
      <c r="A9448">
        <v>2019</v>
      </c>
      <c r="B9448" t="s">
        <v>54</v>
      </c>
      <c r="C9448">
        <v>4305355</v>
      </c>
      <c r="D9448" t="s">
        <v>26</v>
      </c>
      <c r="E9448">
        <v>5500</v>
      </c>
      <c r="F9448" s="1">
        <v>72</v>
      </c>
      <c r="G9448" s="1">
        <f t="shared" si="294"/>
        <v>72000</v>
      </c>
      <c r="H9448" s="1">
        <f t="shared" si="295"/>
        <v>13.090909090909092</v>
      </c>
    </row>
    <row r="9449" spans="1:8" x14ac:dyDescent="0.25">
      <c r="A9449">
        <v>2019</v>
      </c>
      <c r="B9449" t="s">
        <v>54</v>
      </c>
      <c r="C9449">
        <v>4305371</v>
      </c>
      <c r="D9449" t="s">
        <v>26</v>
      </c>
      <c r="E9449">
        <v>5000</v>
      </c>
      <c r="F9449" s="1">
        <v>50</v>
      </c>
      <c r="G9449" s="1">
        <f t="shared" si="294"/>
        <v>50000</v>
      </c>
      <c r="H9449" s="1">
        <f t="shared" si="295"/>
        <v>10</v>
      </c>
    </row>
    <row r="9450" spans="1:8" x14ac:dyDescent="0.25">
      <c r="A9450">
        <v>2019</v>
      </c>
      <c r="B9450" t="s">
        <v>54</v>
      </c>
      <c r="C9450">
        <v>4305405</v>
      </c>
      <c r="D9450" t="s">
        <v>26</v>
      </c>
      <c r="E9450">
        <v>12000</v>
      </c>
      <c r="F9450" s="1">
        <v>114</v>
      </c>
      <c r="G9450" s="1">
        <f t="shared" si="294"/>
        <v>114000</v>
      </c>
      <c r="H9450" s="1">
        <f t="shared" si="295"/>
        <v>9.5</v>
      </c>
    </row>
    <row r="9451" spans="1:8" x14ac:dyDescent="0.25">
      <c r="A9451">
        <v>2019</v>
      </c>
      <c r="B9451" t="s">
        <v>54</v>
      </c>
      <c r="C9451">
        <v>4305447</v>
      </c>
      <c r="D9451" t="s">
        <v>26</v>
      </c>
      <c r="E9451">
        <v>8593</v>
      </c>
      <c r="F9451" s="1">
        <v>87</v>
      </c>
      <c r="G9451" s="1">
        <f t="shared" si="294"/>
        <v>87000</v>
      </c>
      <c r="H9451" s="1">
        <f t="shared" si="295"/>
        <v>10.124519958105434</v>
      </c>
    </row>
    <row r="9452" spans="1:8" x14ac:dyDescent="0.25">
      <c r="A9452">
        <v>2019</v>
      </c>
      <c r="B9452" t="s">
        <v>54</v>
      </c>
      <c r="C9452">
        <v>4305504</v>
      </c>
      <c r="D9452" t="s">
        <v>26</v>
      </c>
      <c r="E9452">
        <v>5900</v>
      </c>
      <c r="F9452" s="1">
        <v>61</v>
      </c>
      <c r="G9452" s="1">
        <f t="shared" si="294"/>
        <v>61000</v>
      </c>
      <c r="H9452" s="1">
        <f t="shared" si="295"/>
        <v>10.338983050847459</v>
      </c>
    </row>
    <row r="9453" spans="1:8" x14ac:dyDescent="0.25">
      <c r="A9453">
        <v>2019</v>
      </c>
      <c r="B9453" t="s">
        <v>54</v>
      </c>
      <c r="C9453">
        <v>4305587</v>
      </c>
      <c r="D9453" t="s">
        <v>26</v>
      </c>
      <c r="E9453">
        <v>3200</v>
      </c>
      <c r="F9453" s="1">
        <v>29</v>
      </c>
      <c r="G9453" s="1">
        <f t="shared" si="294"/>
        <v>29000</v>
      </c>
      <c r="H9453" s="1">
        <f t="shared" si="295"/>
        <v>9.0625</v>
      </c>
    </row>
    <row r="9454" spans="1:8" x14ac:dyDescent="0.25">
      <c r="A9454">
        <v>2019</v>
      </c>
      <c r="B9454" t="s">
        <v>54</v>
      </c>
      <c r="C9454">
        <v>4305603</v>
      </c>
      <c r="D9454" t="s">
        <v>26</v>
      </c>
      <c r="E9454">
        <v>6500</v>
      </c>
      <c r="F9454" s="1">
        <v>65</v>
      </c>
      <c r="G9454" s="1">
        <f t="shared" si="294"/>
        <v>65000</v>
      </c>
      <c r="H9454" s="1">
        <f t="shared" si="295"/>
        <v>10</v>
      </c>
    </row>
    <row r="9455" spans="1:8" x14ac:dyDescent="0.25">
      <c r="A9455">
        <v>2019</v>
      </c>
      <c r="B9455" t="s">
        <v>54</v>
      </c>
      <c r="C9455">
        <v>4305702</v>
      </c>
      <c r="D9455" t="s">
        <v>26</v>
      </c>
      <c r="E9455">
        <v>14000</v>
      </c>
      <c r="F9455" s="1">
        <v>154</v>
      </c>
      <c r="G9455" s="1">
        <f t="shared" si="294"/>
        <v>154000</v>
      </c>
      <c r="H9455" s="1">
        <f t="shared" si="295"/>
        <v>11</v>
      </c>
    </row>
    <row r="9456" spans="1:8" x14ac:dyDescent="0.25">
      <c r="A9456">
        <v>2019</v>
      </c>
      <c r="B9456" t="s">
        <v>54</v>
      </c>
      <c r="C9456">
        <v>4305801</v>
      </c>
      <c r="D9456" t="s">
        <v>26</v>
      </c>
      <c r="E9456">
        <v>23000</v>
      </c>
      <c r="F9456" s="1">
        <v>207</v>
      </c>
      <c r="G9456" s="1">
        <f t="shared" si="294"/>
        <v>207000</v>
      </c>
      <c r="H9456" s="1">
        <f t="shared" si="295"/>
        <v>9</v>
      </c>
    </row>
    <row r="9457" spans="1:8" x14ac:dyDescent="0.25">
      <c r="A9457">
        <v>2019</v>
      </c>
      <c r="B9457" t="s">
        <v>54</v>
      </c>
      <c r="C9457">
        <v>4305835</v>
      </c>
      <c r="D9457" t="s">
        <v>26</v>
      </c>
      <c r="E9457">
        <v>2500</v>
      </c>
      <c r="F9457" s="1">
        <v>23</v>
      </c>
      <c r="G9457" s="1">
        <f t="shared" si="294"/>
        <v>23000</v>
      </c>
      <c r="H9457" s="1">
        <f t="shared" si="295"/>
        <v>9.1999999999999993</v>
      </c>
    </row>
    <row r="9458" spans="1:8" x14ac:dyDescent="0.25">
      <c r="A9458">
        <v>2019</v>
      </c>
      <c r="B9458" t="s">
        <v>54</v>
      </c>
      <c r="C9458">
        <v>4305850</v>
      </c>
      <c r="D9458" t="s">
        <v>26</v>
      </c>
      <c r="E9458">
        <v>6000</v>
      </c>
      <c r="F9458" s="1">
        <v>51</v>
      </c>
      <c r="G9458" s="1">
        <f t="shared" si="294"/>
        <v>51000</v>
      </c>
      <c r="H9458" s="1">
        <f t="shared" si="295"/>
        <v>8.5</v>
      </c>
    </row>
    <row r="9459" spans="1:8" x14ac:dyDescent="0.25">
      <c r="A9459">
        <v>2019</v>
      </c>
      <c r="B9459" t="s">
        <v>54</v>
      </c>
      <c r="C9459">
        <v>4305871</v>
      </c>
      <c r="D9459" t="s">
        <v>26</v>
      </c>
      <c r="E9459">
        <v>26500</v>
      </c>
      <c r="F9459" s="1">
        <v>252</v>
      </c>
      <c r="G9459" s="1">
        <f t="shared" si="294"/>
        <v>252000</v>
      </c>
      <c r="H9459" s="1">
        <f t="shared" si="295"/>
        <v>9.5094339622641506</v>
      </c>
    </row>
    <row r="9460" spans="1:8" x14ac:dyDescent="0.25">
      <c r="A9460">
        <v>2019</v>
      </c>
      <c r="B9460" t="s">
        <v>54</v>
      </c>
      <c r="C9460">
        <v>4305900</v>
      </c>
      <c r="D9460" t="s">
        <v>26</v>
      </c>
      <c r="E9460">
        <v>10020</v>
      </c>
      <c r="F9460" s="1">
        <v>46</v>
      </c>
      <c r="G9460" s="1">
        <f t="shared" si="294"/>
        <v>46000</v>
      </c>
      <c r="H9460" s="1">
        <f t="shared" si="295"/>
        <v>4.5908183632734527</v>
      </c>
    </row>
    <row r="9461" spans="1:8" x14ac:dyDescent="0.25">
      <c r="A9461">
        <v>2019</v>
      </c>
      <c r="B9461" t="s">
        <v>54</v>
      </c>
      <c r="C9461">
        <v>4305934</v>
      </c>
      <c r="D9461" t="s">
        <v>26</v>
      </c>
      <c r="E9461">
        <v>7000</v>
      </c>
      <c r="F9461" s="1">
        <v>36</v>
      </c>
      <c r="G9461" s="1">
        <f t="shared" si="294"/>
        <v>36000</v>
      </c>
      <c r="H9461" s="1">
        <f t="shared" si="295"/>
        <v>5.1428571428571432</v>
      </c>
    </row>
    <row r="9462" spans="1:8" x14ac:dyDescent="0.25">
      <c r="A9462">
        <v>2019</v>
      </c>
      <c r="B9462" t="s">
        <v>54</v>
      </c>
      <c r="C9462">
        <v>4305959</v>
      </c>
      <c r="D9462" t="s">
        <v>26</v>
      </c>
      <c r="E9462">
        <v>4000</v>
      </c>
      <c r="F9462" s="1">
        <v>18</v>
      </c>
      <c r="G9462" s="1">
        <f t="shared" si="294"/>
        <v>18000</v>
      </c>
      <c r="H9462" s="1">
        <f t="shared" si="295"/>
        <v>4.5</v>
      </c>
    </row>
    <row r="9463" spans="1:8" x14ac:dyDescent="0.25">
      <c r="A9463">
        <v>2019</v>
      </c>
      <c r="B9463" t="s">
        <v>54</v>
      </c>
      <c r="C9463">
        <v>4305975</v>
      </c>
      <c r="D9463" t="s">
        <v>26</v>
      </c>
      <c r="E9463">
        <v>33000</v>
      </c>
      <c r="F9463" s="1">
        <v>290</v>
      </c>
      <c r="G9463" s="1">
        <f t="shared" si="294"/>
        <v>290000</v>
      </c>
      <c r="H9463" s="1">
        <f t="shared" si="295"/>
        <v>8.7878787878787872</v>
      </c>
    </row>
    <row r="9464" spans="1:8" x14ac:dyDescent="0.25">
      <c r="A9464">
        <v>2019</v>
      </c>
      <c r="B9464" t="s">
        <v>54</v>
      </c>
      <c r="C9464">
        <v>4306007</v>
      </c>
      <c r="D9464" t="s">
        <v>26</v>
      </c>
      <c r="E9464">
        <v>10000</v>
      </c>
      <c r="F9464" s="1">
        <v>110</v>
      </c>
      <c r="G9464" s="1">
        <f t="shared" si="294"/>
        <v>110000</v>
      </c>
      <c r="H9464" s="1">
        <f t="shared" si="295"/>
        <v>11</v>
      </c>
    </row>
    <row r="9465" spans="1:8" x14ac:dyDescent="0.25">
      <c r="A9465">
        <v>2019</v>
      </c>
      <c r="B9465" t="s">
        <v>54</v>
      </c>
      <c r="C9465">
        <v>4306056</v>
      </c>
      <c r="D9465" t="s">
        <v>26</v>
      </c>
      <c r="E9465">
        <v>7247</v>
      </c>
      <c r="F9465" s="1">
        <v>69</v>
      </c>
      <c r="G9465" s="1">
        <f t="shared" si="294"/>
        <v>69000</v>
      </c>
      <c r="H9465" s="1">
        <f t="shared" si="295"/>
        <v>9.5211811784186562</v>
      </c>
    </row>
    <row r="9466" spans="1:8" x14ac:dyDescent="0.25">
      <c r="A9466">
        <v>2019</v>
      </c>
      <c r="B9466" t="s">
        <v>54</v>
      </c>
      <c r="C9466">
        <v>4306072</v>
      </c>
      <c r="D9466" t="s">
        <v>26</v>
      </c>
      <c r="E9466">
        <v>11000</v>
      </c>
      <c r="F9466" s="1">
        <v>105</v>
      </c>
      <c r="G9466" s="1">
        <f t="shared" si="294"/>
        <v>105000</v>
      </c>
      <c r="H9466" s="1">
        <f t="shared" si="295"/>
        <v>9.545454545454545</v>
      </c>
    </row>
    <row r="9467" spans="1:8" x14ac:dyDescent="0.25">
      <c r="A9467">
        <v>2019</v>
      </c>
      <c r="B9467" t="s">
        <v>54</v>
      </c>
      <c r="C9467">
        <v>4306106</v>
      </c>
      <c r="D9467" t="s">
        <v>26</v>
      </c>
      <c r="E9467">
        <v>18200</v>
      </c>
      <c r="F9467" s="1">
        <v>209</v>
      </c>
      <c r="G9467" s="1">
        <f t="shared" si="294"/>
        <v>209000</v>
      </c>
      <c r="H9467" s="1">
        <f t="shared" si="295"/>
        <v>11.483516483516484</v>
      </c>
    </row>
    <row r="9468" spans="1:8" x14ac:dyDescent="0.25">
      <c r="A9468">
        <v>2019</v>
      </c>
      <c r="B9468" t="s">
        <v>54</v>
      </c>
      <c r="C9468">
        <v>4306130</v>
      </c>
      <c r="D9468" t="s">
        <v>26</v>
      </c>
      <c r="E9468">
        <v>16000</v>
      </c>
      <c r="F9468" s="1">
        <v>152</v>
      </c>
      <c r="G9468" s="1">
        <f t="shared" si="294"/>
        <v>152000</v>
      </c>
      <c r="H9468" s="1">
        <f t="shared" si="295"/>
        <v>9.5</v>
      </c>
    </row>
    <row r="9469" spans="1:8" x14ac:dyDescent="0.25">
      <c r="A9469">
        <v>2019</v>
      </c>
      <c r="B9469" t="s">
        <v>54</v>
      </c>
      <c r="C9469">
        <v>4306205</v>
      </c>
      <c r="D9469" t="s">
        <v>26</v>
      </c>
      <c r="E9469">
        <v>50000</v>
      </c>
      <c r="F9469" s="1">
        <v>450</v>
      </c>
      <c r="G9469" s="1">
        <f t="shared" si="294"/>
        <v>450000</v>
      </c>
      <c r="H9469" s="1">
        <f t="shared" si="295"/>
        <v>9</v>
      </c>
    </row>
    <row r="9470" spans="1:8" x14ac:dyDescent="0.25">
      <c r="A9470">
        <v>2019</v>
      </c>
      <c r="B9470" t="s">
        <v>54</v>
      </c>
      <c r="C9470">
        <v>4306304</v>
      </c>
      <c r="D9470" t="s">
        <v>26</v>
      </c>
      <c r="E9470">
        <v>7000</v>
      </c>
      <c r="F9470" s="1">
        <v>53</v>
      </c>
      <c r="G9470" s="1">
        <f t="shared" si="294"/>
        <v>53000</v>
      </c>
      <c r="H9470" s="1">
        <f t="shared" si="295"/>
        <v>7.5714285714285712</v>
      </c>
    </row>
    <row r="9471" spans="1:8" x14ac:dyDescent="0.25">
      <c r="A9471">
        <v>2019</v>
      </c>
      <c r="B9471" t="s">
        <v>54</v>
      </c>
      <c r="C9471">
        <v>4306320</v>
      </c>
      <c r="D9471" t="s">
        <v>26</v>
      </c>
      <c r="E9471">
        <v>13000</v>
      </c>
      <c r="F9471" s="1">
        <v>143</v>
      </c>
      <c r="G9471" s="1">
        <f t="shared" si="294"/>
        <v>143000</v>
      </c>
      <c r="H9471" s="1">
        <f t="shared" si="295"/>
        <v>11</v>
      </c>
    </row>
    <row r="9472" spans="1:8" x14ac:dyDescent="0.25">
      <c r="A9472">
        <v>2019</v>
      </c>
      <c r="B9472" t="s">
        <v>54</v>
      </c>
      <c r="C9472">
        <v>4306353</v>
      </c>
      <c r="D9472" t="s">
        <v>26</v>
      </c>
      <c r="E9472">
        <v>12000</v>
      </c>
      <c r="F9472" s="1">
        <v>90</v>
      </c>
      <c r="G9472" s="1">
        <f t="shared" si="294"/>
        <v>90000</v>
      </c>
      <c r="H9472" s="1">
        <f t="shared" si="295"/>
        <v>7.5</v>
      </c>
    </row>
    <row r="9473" spans="1:8" x14ac:dyDescent="0.25">
      <c r="A9473">
        <v>2019</v>
      </c>
      <c r="B9473" t="s">
        <v>54</v>
      </c>
      <c r="C9473">
        <v>4306379</v>
      </c>
      <c r="D9473" t="s">
        <v>26</v>
      </c>
      <c r="E9473">
        <v>29000</v>
      </c>
      <c r="F9473" s="1">
        <v>261</v>
      </c>
      <c r="G9473" s="1">
        <f t="shared" si="294"/>
        <v>261000</v>
      </c>
      <c r="H9473" s="1">
        <f t="shared" si="295"/>
        <v>9</v>
      </c>
    </row>
    <row r="9474" spans="1:8" x14ac:dyDescent="0.25">
      <c r="A9474">
        <v>2019</v>
      </c>
      <c r="B9474" t="s">
        <v>54</v>
      </c>
      <c r="C9474">
        <v>4306403</v>
      </c>
      <c r="D9474" t="s">
        <v>26</v>
      </c>
      <c r="E9474">
        <v>3500</v>
      </c>
      <c r="F9474" s="1">
        <v>35</v>
      </c>
      <c r="G9474" s="1">
        <f t="shared" ref="G9474:G9537" si="296">PRODUCT(F9474,1000)</f>
        <v>35000</v>
      </c>
      <c r="H9474" s="1">
        <f t="shared" ref="H9474:H9537" si="297">G9474/E9474</f>
        <v>10</v>
      </c>
    </row>
    <row r="9475" spans="1:8" x14ac:dyDescent="0.25">
      <c r="A9475">
        <v>2019</v>
      </c>
      <c r="B9475" t="s">
        <v>54</v>
      </c>
      <c r="C9475">
        <v>4306429</v>
      </c>
      <c r="D9475" t="s">
        <v>26</v>
      </c>
      <c r="E9475">
        <v>25260</v>
      </c>
      <c r="F9475" s="1">
        <v>116</v>
      </c>
      <c r="G9475" s="1">
        <f t="shared" si="296"/>
        <v>116000</v>
      </c>
      <c r="H9475" s="1">
        <f t="shared" si="297"/>
        <v>4.5922406967537608</v>
      </c>
    </row>
    <row r="9476" spans="1:8" x14ac:dyDescent="0.25">
      <c r="A9476">
        <v>2019</v>
      </c>
      <c r="B9476" t="s">
        <v>54</v>
      </c>
      <c r="C9476">
        <v>4306452</v>
      </c>
      <c r="D9476" t="s">
        <v>26</v>
      </c>
      <c r="E9476">
        <v>10000</v>
      </c>
      <c r="F9476" s="1">
        <v>100</v>
      </c>
      <c r="G9476" s="1">
        <f t="shared" si="296"/>
        <v>100000</v>
      </c>
      <c r="H9476" s="1">
        <f t="shared" si="297"/>
        <v>10</v>
      </c>
    </row>
    <row r="9477" spans="1:8" x14ac:dyDescent="0.25">
      <c r="A9477">
        <v>2019</v>
      </c>
      <c r="B9477" t="s">
        <v>54</v>
      </c>
      <c r="C9477">
        <v>4306502</v>
      </c>
      <c r="D9477" t="s">
        <v>26</v>
      </c>
      <c r="E9477">
        <v>4797</v>
      </c>
      <c r="F9477" s="1">
        <v>51</v>
      </c>
      <c r="G9477" s="1">
        <f t="shared" si="296"/>
        <v>51000</v>
      </c>
      <c r="H9477" s="1">
        <f t="shared" si="297"/>
        <v>10.631644777986242</v>
      </c>
    </row>
    <row r="9478" spans="1:8" x14ac:dyDescent="0.25">
      <c r="A9478">
        <v>2019</v>
      </c>
      <c r="B9478" t="s">
        <v>54</v>
      </c>
      <c r="C9478">
        <v>4306601</v>
      </c>
      <c r="D9478" t="s">
        <v>26</v>
      </c>
      <c r="E9478">
        <v>3500</v>
      </c>
      <c r="F9478" s="1">
        <v>49</v>
      </c>
      <c r="G9478" s="1">
        <f t="shared" si="296"/>
        <v>49000</v>
      </c>
      <c r="H9478" s="1">
        <f t="shared" si="297"/>
        <v>14</v>
      </c>
    </row>
    <row r="9479" spans="1:8" x14ac:dyDescent="0.25">
      <c r="A9479">
        <v>2019</v>
      </c>
      <c r="B9479" t="s">
        <v>54</v>
      </c>
      <c r="C9479">
        <v>4306700</v>
      </c>
      <c r="D9479" t="s">
        <v>26</v>
      </c>
      <c r="E9479">
        <v>19000</v>
      </c>
      <c r="F9479" s="1">
        <v>152</v>
      </c>
      <c r="G9479" s="1">
        <f t="shared" si="296"/>
        <v>152000</v>
      </c>
      <c r="H9479" s="1">
        <f t="shared" si="297"/>
        <v>8</v>
      </c>
    </row>
    <row r="9480" spans="1:8" x14ac:dyDescent="0.25">
      <c r="A9480">
        <v>2019</v>
      </c>
      <c r="B9480" t="s">
        <v>54</v>
      </c>
      <c r="C9480">
        <v>4306734</v>
      </c>
      <c r="D9480" t="s">
        <v>26</v>
      </c>
      <c r="E9480">
        <v>62500</v>
      </c>
      <c r="F9480" s="1">
        <v>594</v>
      </c>
      <c r="G9480" s="1">
        <f t="shared" si="296"/>
        <v>594000</v>
      </c>
      <c r="H9480" s="1">
        <f t="shared" si="297"/>
        <v>9.5039999999999996</v>
      </c>
    </row>
    <row r="9481" spans="1:8" x14ac:dyDescent="0.25">
      <c r="A9481">
        <v>2019</v>
      </c>
      <c r="B9481" t="s">
        <v>54</v>
      </c>
      <c r="C9481">
        <v>4306759</v>
      </c>
      <c r="D9481" t="s">
        <v>26</v>
      </c>
      <c r="E9481">
        <v>6500</v>
      </c>
      <c r="F9481" s="1">
        <v>59</v>
      </c>
      <c r="G9481" s="1">
        <f t="shared" si="296"/>
        <v>59000</v>
      </c>
      <c r="H9481" s="1">
        <f t="shared" si="297"/>
        <v>9.0769230769230766</v>
      </c>
    </row>
    <row r="9482" spans="1:8" x14ac:dyDescent="0.25">
      <c r="A9482">
        <v>2019</v>
      </c>
      <c r="B9482" t="s">
        <v>54</v>
      </c>
      <c r="C9482">
        <v>4306767</v>
      </c>
      <c r="D9482" t="s">
        <v>26</v>
      </c>
      <c r="E9482">
        <v>7000</v>
      </c>
      <c r="F9482" s="1">
        <v>95</v>
      </c>
      <c r="G9482" s="1">
        <f t="shared" si="296"/>
        <v>95000</v>
      </c>
      <c r="H9482" s="1">
        <f t="shared" si="297"/>
        <v>13.571428571428571</v>
      </c>
    </row>
    <row r="9483" spans="1:8" x14ac:dyDescent="0.25">
      <c r="A9483">
        <v>2019</v>
      </c>
      <c r="B9483" t="s">
        <v>54</v>
      </c>
      <c r="C9483">
        <v>4306809</v>
      </c>
      <c r="D9483" t="s">
        <v>26</v>
      </c>
      <c r="E9483">
        <v>23800</v>
      </c>
      <c r="F9483" s="1">
        <v>214</v>
      </c>
      <c r="G9483" s="1">
        <f t="shared" si="296"/>
        <v>214000</v>
      </c>
      <c r="H9483" s="1">
        <f t="shared" si="297"/>
        <v>8.9915966386554622</v>
      </c>
    </row>
    <row r="9484" spans="1:8" x14ac:dyDescent="0.25">
      <c r="A9484">
        <v>2019</v>
      </c>
      <c r="B9484" t="s">
        <v>54</v>
      </c>
      <c r="C9484">
        <v>4306908</v>
      </c>
      <c r="D9484" t="s">
        <v>26</v>
      </c>
      <c r="E9484">
        <v>16800</v>
      </c>
      <c r="F9484" s="1">
        <v>134</v>
      </c>
      <c r="G9484" s="1">
        <f t="shared" si="296"/>
        <v>134000</v>
      </c>
      <c r="H9484" s="1">
        <f t="shared" si="297"/>
        <v>7.9761904761904763</v>
      </c>
    </row>
    <row r="9485" spans="1:8" x14ac:dyDescent="0.25">
      <c r="A9485">
        <v>2019</v>
      </c>
      <c r="B9485" t="s">
        <v>54</v>
      </c>
      <c r="C9485">
        <v>4306924</v>
      </c>
      <c r="D9485" t="s">
        <v>26</v>
      </c>
      <c r="E9485">
        <v>8000</v>
      </c>
      <c r="F9485" s="1">
        <v>76</v>
      </c>
      <c r="G9485" s="1">
        <f t="shared" si="296"/>
        <v>76000</v>
      </c>
      <c r="H9485" s="1">
        <f t="shared" si="297"/>
        <v>9.5</v>
      </c>
    </row>
    <row r="9486" spans="1:8" x14ac:dyDescent="0.25">
      <c r="A9486">
        <v>2019</v>
      </c>
      <c r="B9486" t="s">
        <v>54</v>
      </c>
      <c r="C9486">
        <v>4306932</v>
      </c>
      <c r="D9486" t="s">
        <v>26</v>
      </c>
      <c r="E9486">
        <v>68000</v>
      </c>
      <c r="F9486" s="1">
        <v>510</v>
      </c>
      <c r="G9486" s="1">
        <f t="shared" si="296"/>
        <v>510000</v>
      </c>
      <c r="H9486" s="1">
        <f t="shared" si="297"/>
        <v>7.5</v>
      </c>
    </row>
    <row r="9487" spans="1:8" x14ac:dyDescent="0.25">
      <c r="A9487">
        <v>2019</v>
      </c>
      <c r="B9487" t="s">
        <v>54</v>
      </c>
      <c r="C9487">
        <v>4306957</v>
      </c>
      <c r="D9487" t="s">
        <v>26</v>
      </c>
      <c r="E9487">
        <v>5200</v>
      </c>
      <c r="F9487" s="1">
        <v>49</v>
      </c>
      <c r="G9487" s="1">
        <f t="shared" si="296"/>
        <v>49000</v>
      </c>
      <c r="H9487" s="1">
        <f t="shared" si="297"/>
        <v>9.4230769230769234</v>
      </c>
    </row>
    <row r="9488" spans="1:8" x14ac:dyDescent="0.25">
      <c r="A9488">
        <v>2019</v>
      </c>
      <c r="B9488" t="s">
        <v>54</v>
      </c>
      <c r="C9488">
        <v>4306973</v>
      </c>
      <c r="D9488" t="s">
        <v>26</v>
      </c>
      <c r="E9488">
        <v>30000</v>
      </c>
      <c r="F9488" s="1">
        <v>300</v>
      </c>
      <c r="G9488" s="1">
        <f t="shared" si="296"/>
        <v>300000</v>
      </c>
      <c r="H9488" s="1">
        <f t="shared" si="297"/>
        <v>10</v>
      </c>
    </row>
    <row r="9489" spans="1:8" x14ac:dyDescent="0.25">
      <c r="A9489">
        <v>2019</v>
      </c>
      <c r="B9489" t="s">
        <v>54</v>
      </c>
      <c r="C9489">
        <v>4307005</v>
      </c>
      <c r="D9489" t="s">
        <v>26</v>
      </c>
      <c r="E9489">
        <v>68000</v>
      </c>
      <c r="F9489" s="1">
        <v>544</v>
      </c>
      <c r="G9489" s="1">
        <f t="shared" si="296"/>
        <v>544000</v>
      </c>
      <c r="H9489" s="1">
        <f t="shared" si="297"/>
        <v>8</v>
      </c>
    </row>
    <row r="9490" spans="1:8" x14ac:dyDescent="0.25">
      <c r="A9490">
        <v>2019</v>
      </c>
      <c r="B9490" t="s">
        <v>54</v>
      </c>
      <c r="C9490">
        <v>4307054</v>
      </c>
      <c r="D9490" t="s">
        <v>26</v>
      </c>
      <c r="E9490">
        <v>9000</v>
      </c>
      <c r="F9490" s="1">
        <v>74</v>
      </c>
      <c r="G9490" s="1">
        <f t="shared" si="296"/>
        <v>74000</v>
      </c>
      <c r="H9490" s="1">
        <f t="shared" si="297"/>
        <v>8.2222222222222214</v>
      </c>
    </row>
    <row r="9491" spans="1:8" x14ac:dyDescent="0.25">
      <c r="A9491">
        <v>2019</v>
      </c>
      <c r="B9491" t="s">
        <v>54</v>
      </c>
      <c r="C9491">
        <v>4307203</v>
      </c>
      <c r="D9491" t="s">
        <v>26</v>
      </c>
      <c r="E9491">
        <v>6000</v>
      </c>
      <c r="F9491" s="1">
        <v>48</v>
      </c>
      <c r="G9491" s="1">
        <f t="shared" si="296"/>
        <v>48000</v>
      </c>
      <c r="H9491" s="1">
        <f t="shared" si="297"/>
        <v>8</v>
      </c>
    </row>
    <row r="9492" spans="1:8" x14ac:dyDescent="0.25">
      <c r="A9492">
        <v>2019</v>
      </c>
      <c r="B9492" t="s">
        <v>54</v>
      </c>
      <c r="C9492">
        <v>4307302</v>
      </c>
      <c r="D9492" t="s">
        <v>26</v>
      </c>
      <c r="E9492">
        <v>10500</v>
      </c>
      <c r="F9492" s="1">
        <v>48</v>
      </c>
      <c r="G9492" s="1">
        <f t="shared" si="296"/>
        <v>48000</v>
      </c>
      <c r="H9492" s="1">
        <f t="shared" si="297"/>
        <v>4.5714285714285712</v>
      </c>
    </row>
    <row r="9493" spans="1:8" x14ac:dyDescent="0.25">
      <c r="A9493">
        <v>2019</v>
      </c>
      <c r="B9493" t="s">
        <v>54</v>
      </c>
      <c r="C9493">
        <v>4307401</v>
      </c>
      <c r="D9493" t="s">
        <v>26</v>
      </c>
      <c r="E9493">
        <v>8000</v>
      </c>
      <c r="F9493" s="1">
        <v>96</v>
      </c>
      <c r="G9493" s="1">
        <f t="shared" si="296"/>
        <v>96000</v>
      </c>
      <c r="H9493" s="1">
        <f t="shared" si="297"/>
        <v>12</v>
      </c>
    </row>
    <row r="9494" spans="1:8" x14ac:dyDescent="0.25">
      <c r="A9494">
        <v>2019</v>
      </c>
      <c r="B9494" t="s">
        <v>54</v>
      </c>
      <c r="C9494">
        <v>4307450</v>
      </c>
      <c r="D9494" t="s">
        <v>26</v>
      </c>
      <c r="E9494">
        <v>3700</v>
      </c>
      <c r="F9494" s="1">
        <v>41</v>
      </c>
      <c r="G9494" s="1">
        <f t="shared" si="296"/>
        <v>41000</v>
      </c>
      <c r="H9494" s="1">
        <f t="shared" si="297"/>
        <v>11.081081081081081</v>
      </c>
    </row>
    <row r="9495" spans="1:8" x14ac:dyDescent="0.25">
      <c r="A9495">
        <v>2019</v>
      </c>
      <c r="B9495" t="s">
        <v>54</v>
      </c>
      <c r="C9495">
        <v>4307500</v>
      </c>
      <c r="D9495" t="s">
        <v>26</v>
      </c>
      <c r="E9495">
        <v>13500</v>
      </c>
      <c r="F9495" s="1">
        <v>149</v>
      </c>
      <c r="G9495" s="1">
        <f t="shared" si="296"/>
        <v>149000</v>
      </c>
      <c r="H9495" s="1">
        <f t="shared" si="297"/>
        <v>11.037037037037036</v>
      </c>
    </row>
    <row r="9496" spans="1:8" x14ac:dyDescent="0.25">
      <c r="A9496">
        <v>2019</v>
      </c>
      <c r="B9496" t="s">
        <v>54</v>
      </c>
      <c r="C9496">
        <v>4307559</v>
      </c>
      <c r="D9496" t="s">
        <v>26</v>
      </c>
      <c r="E9496">
        <v>15000</v>
      </c>
      <c r="F9496" s="1">
        <v>180</v>
      </c>
      <c r="G9496" s="1">
        <f t="shared" si="296"/>
        <v>180000</v>
      </c>
      <c r="H9496" s="1">
        <f t="shared" si="297"/>
        <v>12</v>
      </c>
    </row>
    <row r="9497" spans="1:8" x14ac:dyDescent="0.25">
      <c r="A9497">
        <v>2019</v>
      </c>
      <c r="B9497" t="s">
        <v>54</v>
      </c>
      <c r="C9497">
        <v>4307609</v>
      </c>
      <c r="D9497" t="s">
        <v>26</v>
      </c>
      <c r="E9497">
        <v>11100</v>
      </c>
      <c r="F9497" s="1">
        <v>98</v>
      </c>
      <c r="G9497" s="1">
        <f t="shared" si="296"/>
        <v>98000</v>
      </c>
      <c r="H9497" s="1">
        <f t="shared" si="297"/>
        <v>8.8288288288288292</v>
      </c>
    </row>
    <row r="9498" spans="1:8" x14ac:dyDescent="0.25">
      <c r="A9498">
        <v>2019</v>
      </c>
      <c r="B9498" t="s">
        <v>54</v>
      </c>
      <c r="C9498">
        <v>4307807</v>
      </c>
      <c r="D9498" t="s">
        <v>26</v>
      </c>
      <c r="E9498">
        <v>50000</v>
      </c>
      <c r="F9498" s="1">
        <v>450</v>
      </c>
      <c r="G9498" s="1">
        <f t="shared" si="296"/>
        <v>450000</v>
      </c>
      <c r="H9498" s="1">
        <f t="shared" si="297"/>
        <v>9</v>
      </c>
    </row>
    <row r="9499" spans="1:8" x14ac:dyDescent="0.25">
      <c r="A9499">
        <v>2019</v>
      </c>
      <c r="B9499" t="s">
        <v>54</v>
      </c>
      <c r="C9499">
        <v>4307815</v>
      </c>
      <c r="D9499" t="s">
        <v>26</v>
      </c>
      <c r="E9499">
        <v>5000</v>
      </c>
      <c r="F9499" s="1">
        <v>45</v>
      </c>
      <c r="G9499" s="1">
        <f t="shared" si="296"/>
        <v>45000</v>
      </c>
      <c r="H9499" s="1">
        <f t="shared" si="297"/>
        <v>9</v>
      </c>
    </row>
    <row r="9500" spans="1:8" x14ac:dyDescent="0.25">
      <c r="A9500">
        <v>2019</v>
      </c>
      <c r="B9500" t="s">
        <v>54</v>
      </c>
      <c r="C9500">
        <v>4307831</v>
      </c>
      <c r="D9500" t="s">
        <v>26</v>
      </c>
      <c r="E9500">
        <v>23000</v>
      </c>
      <c r="F9500" s="1">
        <v>173</v>
      </c>
      <c r="G9500" s="1">
        <f t="shared" si="296"/>
        <v>173000</v>
      </c>
      <c r="H9500" s="1">
        <f t="shared" si="297"/>
        <v>7.5217391304347823</v>
      </c>
    </row>
    <row r="9501" spans="1:8" x14ac:dyDescent="0.25">
      <c r="A9501">
        <v>2019</v>
      </c>
      <c r="B9501" t="s">
        <v>54</v>
      </c>
      <c r="C9501">
        <v>4307864</v>
      </c>
      <c r="D9501" t="s">
        <v>26</v>
      </c>
      <c r="E9501">
        <v>1866</v>
      </c>
      <c r="F9501" s="1">
        <v>8</v>
      </c>
      <c r="G9501" s="1">
        <f t="shared" si="296"/>
        <v>8000</v>
      </c>
      <c r="H9501" s="1">
        <f t="shared" si="297"/>
        <v>4.287245444801715</v>
      </c>
    </row>
    <row r="9502" spans="1:8" x14ac:dyDescent="0.25">
      <c r="A9502">
        <v>2019</v>
      </c>
      <c r="B9502" t="s">
        <v>54</v>
      </c>
      <c r="C9502">
        <v>4307906</v>
      </c>
      <c r="D9502" t="s">
        <v>26</v>
      </c>
      <c r="E9502">
        <v>16000</v>
      </c>
      <c r="F9502" s="1">
        <v>192</v>
      </c>
      <c r="G9502" s="1">
        <f t="shared" si="296"/>
        <v>192000</v>
      </c>
      <c r="H9502" s="1">
        <f t="shared" si="297"/>
        <v>12</v>
      </c>
    </row>
    <row r="9503" spans="1:8" x14ac:dyDescent="0.25">
      <c r="A9503">
        <v>2019</v>
      </c>
      <c r="B9503" t="s">
        <v>54</v>
      </c>
      <c r="C9503">
        <v>4308003</v>
      </c>
      <c r="D9503" t="s">
        <v>26</v>
      </c>
      <c r="E9503">
        <v>9500</v>
      </c>
      <c r="F9503" s="1">
        <v>56</v>
      </c>
      <c r="G9503" s="1">
        <f t="shared" si="296"/>
        <v>56000</v>
      </c>
      <c r="H9503" s="1">
        <f t="shared" si="297"/>
        <v>5.8947368421052628</v>
      </c>
    </row>
    <row r="9504" spans="1:8" x14ac:dyDescent="0.25">
      <c r="A9504">
        <v>2019</v>
      </c>
      <c r="B9504" t="s">
        <v>54</v>
      </c>
      <c r="C9504">
        <v>4308052</v>
      </c>
      <c r="D9504" t="s">
        <v>26</v>
      </c>
      <c r="E9504">
        <v>18000</v>
      </c>
      <c r="F9504" s="1">
        <v>135</v>
      </c>
      <c r="G9504" s="1">
        <f t="shared" si="296"/>
        <v>135000</v>
      </c>
      <c r="H9504" s="1">
        <f t="shared" si="297"/>
        <v>7.5</v>
      </c>
    </row>
    <row r="9505" spans="1:8" x14ac:dyDescent="0.25">
      <c r="A9505">
        <v>2019</v>
      </c>
      <c r="B9505" t="s">
        <v>54</v>
      </c>
      <c r="C9505">
        <v>4308078</v>
      </c>
      <c r="D9505" t="s">
        <v>26</v>
      </c>
      <c r="E9505">
        <v>7600</v>
      </c>
      <c r="F9505" s="1">
        <v>76</v>
      </c>
      <c r="G9505" s="1">
        <f t="shared" si="296"/>
        <v>76000</v>
      </c>
      <c r="H9505" s="1">
        <f t="shared" si="297"/>
        <v>10</v>
      </c>
    </row>
    <row r="9506" spans="1:8" x14ac:dyDescent="0.25">
      <c r="A9506">
        <v>2019</v>
      </c>
      <c r="B9506" t="s">
        <v>54</v>
      </c>
      <c r="C9506">
        <v>4308102</v>
      </c>
      <c r="D9506" t="s">
        <v>26</v>
      </c>
      <c r="E9506">
        <v>3950</v>
      </c>
      <c r="F9506" s="1">
        <v>32</v>
      </c>
      <c r="G9506" s="1">
        <f t="shared" si="296"/>
        <v>32000</v>
      </c>
      <c r="H9506" s="1">
        <f t="shared" si="297"/>
        <v>8.1012658227848107</v>
      </c>
    </row>
    <row r="9507" spans="1:8" x14ac:dyDescent="0.25">
      <c r="A9507">
        <v>2019</v>
      </c>
      <c r="B9507" t="s">
        <v>54</v>
      </c>
      <c r="C9507">
        <v>4308201</v>
      </c>
      <c r="D9507" t="s">
        <v>26</v>
      </c>
      <c r="E9507">
        <v>3500</v>
      </c>
      <c r="F9507" s="1">
        <v>35</v>
      </c>
      <c r="G9507" s="1">
        <f t="shared" si="296"/>
        <v>35000</v>
      </c>
      <c r="H9507" s="1">
        <f t="shared" si="297"/>
        <v>10</v>
      </c>
    </row>
    <row r="9508" spans="1:8" x14ac:dyDescent="0.25">
      <c r="A9508">
        <v>2019</v>
      </c>
      <c r="B9508" t="s">
        <v>54</v>
      </c>
      <c r="C9508">
        <v>4308250</v>
      </c>
      <c r="D9508" t="s">
        <v>26</v>
      </c>
      <c r="E9508">
        <v>5000</v>
      </c>
      <c r="F9508" s="1">
        <v>50</v>
      </c>
      <c r="G9508" s="1">
        <f t="shared" si="296"/>
        <v>50000</v>
      </c>
      <c r="H9508" s="1">
        <f t="shared" si="297"/>
        <v>10</v>
      </c>
    </row>
    <row r="9509" spans="1:8" x14ac:dyDescent="0.25">
      <c r="A9509">
        <v>2019</v>
      </c>
      <c r="B9509" t="s">
        <v>54</v>
      </c>
      <c r="C9509">
        <v>4308300</v>
      </c>
      <c r="D9509" t="s">
        <v>26</v>
      </c>
      <c r="E9509">
        <v>35000</v>
      </c>
      <c r="F9509" s="1">
        <v>336</v>
      </c>
      <c r="G9509" s="1">
        <f t="shared" si="296"/>
        <v>336000</v>
      </c>
      <c r="H9509" s="1">
        <f t="shared" si="297"/>
        <v>9.6</v>
      </c>
    </row>
    <row r="9510" spans="1:8" x14ac:dyDescent="0.25">
      <c r="A9510">
        <v>2019</v>
      </c>
      <c r="B9510" t="s">
        <v>54</v>
      </c>
      <c r="C9510">
        <v>4308409</v>
      </c>
      <c r="D9510" t="s">
        <v>26</v>
      </c>
      <c r="E9510">
        <v>5000</v>
      </c>
      <c r="F9510" s="1">
        <v>43</v>
      </c>
      <c r="G9510" s="1">
        <f t="shared" si="296"/>
        <v>43000</v>
      </c>
      <c r="H9510" s="1">
        <f t="shared" si="297"/>
        <v>8.6</v>
      </c>
    </row>
    <row r="9511" spans="1:8" x14ac:dyDescent="0.25">
      <c r="A9511">
        <v>2019</v>
      </c>
      <c r="B9511" t="s">
        <v>54</v>
      </c>
      <c r="C9511">
        <v>4308433</v>
      </c>
      <c r="D9511" t="s">
        <v>26</v>
      </c>
      <c r="E9511">
        <v>8650</v>
      </c>
      <c r="F9511" s="1">
        <v>78</v>
      </c>
      <c r="G9511" s="1">
        <f t="shared" si="296"/>
        <v>78000</v>
      </c>
      <c r="H9511" s="1">
        <f t="shared" si="297"/>
        <v>9.0173410404624281</v>
      </c>
    </row>
    <row r="9512" spans="1:8" x14ac:dyDescent="0.25">
      <c r="A9512">
        <v>2019</v>
      </c>
      <c r="B9512" t="s">
        <v>54</v>
      </c>
      <c r="C9512">
        <v>4308458</v>
      </c>
      <c r="D9512" t="s">
        <v>26</v>
      </c>
      <c r="E9512">
        <v>12000</v>
      </c>
      <c r="F9512" s="1">
        <v>132</v>
      </c>
      <c r="G9512" s="1">
        <f t="shared" si="296"/>
        <v>132000</v>
      </c>
      <c r="H9512" s="1">
        <f t="shared" si="297"/>
        <v>11</v>
      </c>
    </row>
    <row r="9513" spans="1:8" x14ac:dyDescent="0.25">
      <c r="A9513">
        <v>2019</v>
      </c>
      <c r="B9513" t="s">
        <v>54</v>
      </c>
      <c r="C9513">
        <v>4308508</v>
      </c>
      <c r="D9513" t="s">
        <v>26</v>
      </c>
      <c r="E9513">
        <v>30000</v>
      </c>
      <c r="F9513" s="1">
        <v>285</v>
      </c>
      <c r="G9513" s="1">
        <f t="shared" si="296"/>
        <v>285000</v>
      </c>
      <c r="H9513" s="1">
        <f t="shared" si="297"/>
        <v>9.5</v>
      </c>
    </row>
    <row r="9514" spans="1:8" x14ac:dyDescent="0.25">
      <c r="A9514">
        <v>2019</v>
      </c>
      <c r="B9514" t="s">
        <v>54</v>
      </c>
      <c r="C9514">
        <v>4308607</v>
      </c>
      <c r="D9514" t="s">
        <v>26</v>
      </c>
      <c r="E9514">
        <v>25000</v>
      </c>
      <c r="F9514" s="1">
        <v>130</v>
      </c>
      <c r="G9514" s="1">
        <f t="shared" si="296"/>
        <v>130000</v>
      </c>
      <c r="H9514" s="1">
        <f t="shared" si="297"/>
        <v>5.2</v>
      </c>
    </row>
    <row r="9515" spans="1:8" x14ac:dyDescent="0.25">
      <c r="A9515">
        <v>2019</v>
      </c>
      <c r="B9515" t="s">
        <v>54</v>
      </c>
      <c r="C9515">
        <v>4308656</v>
      </c>
      <c r="D9515" t="s">
        <v>26</v>
      </c>
      <c r="E9515">
        <v>9500</v>
      </c>
      <c r="F9515" s="1">
        <v>105</v>
      </c>
      <c r="G9515" s="1">
        <f t="shared" si="296"/>
        <v>105000</v>
      </c>
      <c r="H9515" s="1">
        <f t="shared" si="297"/>
        <v>11.052631578947368</v>
      </c>
    </row>
    <row r="9516" spans="1:8" x14ac:dyDescent="0.25">
      <c r="A9516">
        <v>2019</v>
      </c>
      <c r="B9516" t="s">
        <v>54</v>
      </c>
      <c r="C9516">
        <v>4308706</v>
      </c>
      <c r="D9516" t="s">
        <v>26</v>
      </c>
      <c r="E9516">
        <v>82000</v>
      </c>
      <c r="F9516" s="1">
        <v>615</v>
      </c>
      <c r="G9516" s="1">
        <f t="shared" si="296"/>
        <v>615000</v>
      </c>
      <c r="H9516" s="1">
        <f t="shared" si="297"/>
        <v>7.5</v>
      </c>
    </row>
    <row r="9517" spans="1:8" x14ac:dyDescent="0.25">
      <c r="A9517">
        <v>2019</v>
      </c>
      <c r="B9517" t="s">
        <v>54</v>
      </c>
      <c r="C9517">
        <v>4308805</v>
      </c>
      <c r="D9517" t="s">
        <v>26</v>
      </c>
      <c r="E9517">
        <v>9000</v>
      </c>
      <c r="F9517" s="1">
        <v>108</v>
      </c>
      <c r="G9517" s="1">
        <f t="shared" si="296"/>
        <v>108000</v>
      </c>
      <c r="H9517" s="1">
        <f t="shared" si="297"/>
        <v>12</v>
      </c>
    </row>
    <row r="9518" spans="1:8" x14ac:dyDescent="0.25">
      <c r="A9518">
        <v>2019</v>
      </c>
      <c r="B9518" t="s">
        <v>54</v>
      </c>
      <c r="C9518">
        <v>4308854</v>
      </c>
      <c r="D9518" t="s">
        <v>26</v>
      </c>
      <c r="E9518">
        <v>9000</v>
      </c>
      <c r="F9518" s="1">
        <v>77</v>
      </c>
      <c r="G9518" s="1">
        <f t="shared" si="296"/>
        <v>77000</v>
      </c>
      <c r="H9518" s="1">
        <f t="shared" si="297"/>
        <v>8.5555555555555554</v>
      </c>
    </row>
    <row r="9519" spans="1:8" x14ac:dyDescent="0.25">
      <c r="A9519">
        <v>2019</v>
      </c>
      <c r="B9519" t="s">
        <v>54</v>
      </c>
      <c r="C9519">
        <v>4308904</v>
      </c>
      <c r="D9519" t="s">
        <v>26</v>
      </c>
      <c r="E9519">
        <v>15000</v>
      </c>
      <c r="F9519" s="1">
        <v>135</v>
      </c>
      <c r="G9519" s="1">
        <f t="shared" si="296"/>
        <v>135000</v>
      </c>
      <c r="H9519" s="1">
        <f t="shared" si="297"/>
        <v>9</v>
      </c>
    </row>
    <row r="9520" spans="1:8" x14ac:dyDescent="0.25">
      <c r="A9520">
        <v>2019</v>
      </c>
      <c r="B9520" t="s">
        <v>54</v>
      </c>
      <c r="C9520">
        <v>4309001</v>
      </c>
      <c r="D9520" t="s">
        <v>26</v>
      </c>
      <c r="E9520">
        <v>65000</v>
      </c>
      <c r="F9520" s="1">
        <v>488</v>
      </c>
      <c r="G9520" s="1">
        <f t="shared" si="296"/>
        <v>488000</v>
      </c>
      <c r="H9520" s="1">
        <f t="shared" si="297"/>
        <v>7.5076923076923077</v>
      </c>
    </row>
    <row r="9521" spans="1:8" x14ac:dyDescent="0.25">
      <c r="A9521">
        <v>2019</v>
      </c>
      <c r="B9521" t="s">
        <v>54</v>
      </c>
      <c r="C9521">
        <v>4309050</v>
      </c>
      <c r="D9521" t="s">
        <v>26</v>
      </c>
      <c r="E9521">
        <v>2600</v>
      </c>
      <c r="F9521" s="1">
        <v>18</v>
      </c>
      <c r="G9521" s="1">
        <f t="shared" si="296"/>
        <v>18000</v>
      </c>
      <c r="H9521" s="1">
        <f t="shared" si="297"/>
        <v>6.9230769230769234</v>
      </c>
    </row>
    <row r="9522" spans="1:8" x14ac:dyDescent="0.25">
      <c r="A9522">
        <v>2019</v>
      </c>
      <c r="B9522" t="s">
        <v>54</v>
      </c>
      <c r="C9522">
        <v>4309100</v>
      </c>
      <c r="D9522" t="s">
        <v>26</v>
      </c>
      <c r="E9522">
        <v>950</v>
      </c>
      <c r="F9522" s="1">
        <v>5</v>
      </c>
      <c r="G9522" s="1">
        <f t="shared" si="296"/>
        <v>5000</v>
      </c>
      <c r="H9522" s="1">
        <f t="shared" si="297"/>
        <v>5.2631578947368425</v>
      </c>
    </row>
    <row r="9523" spans="1:8" x14ac:dyDescent="0.25">
      <c r="A9523">
        <v>2019</v>
      </c>
      <c r="B9523" t="s">
        <v>54</v>
      </c>
      <c r="C9523">
        <v>4309126</v>
      </c>
      <c r="D9523" t="s">
        <v>26</v>
      </c>
      <c r="E9523">
        <v>5000</v>
      </c>
      <c r="F9523" s="1">
        <v>48</v>
      </c>
      <c r="G9523" s="1">
        <f t="shared" si="296"/>
        <v>48000</v>
      </c>
      <c r="H9523" s="1">
        <f t="shared" si="297"/>
        <v>9.6</v>
      </c>
    </row>
    <row r="9524" spans="1:8" x14ac:dyDescent="0.25">
      <c r="A9524">
        <v>2019</v>
      </c>
      <c r="B9524" t="s">
        <v>54</v>
      </c>
      <c r="C9524">
        <v>4309159</v>
      </c>
      <c r="D9524" t="s">
        <v>26</v>
      </c>
      <c r="E9524">
        <v>19000</v>
      </c>
      <c r="F9524" s="1">
        <v>162</v>
      </c>
      <c r="G9524" s="1">
        <f t="shared" si="296"/>
        <v>162000</v>
      </c>
      <c r="H9524" s="1">
        <f t="shared" si="297"/>
        <v>8.526315789473685</v>
      </c>
    </row>
    <row r="9525" spans="1:8" x14ac:dyDescent="0.25">
      <c r="A9525">
        <v>2019</v>
      </c>
      <c r="B9525" t="s">
        <v>54</v>
      </c>
      <c r="C9525">
        <v>4309209</v>
      </c>
      <c r="D9525" t="s">
        <v>26</v>
      </c>
      <c r="E9525">
        <v>4700</v>
      </c>
      <c r="F9525" s="1">
        <v>56</v>
      </c>
      <c r="G9525" s="1">
        <f t="shared" si="296"/>
        <v>56000</v>
      </c>
      <c r="H9525" s="1">
        <f t="shared" si="297"/>
        <v>11.914893617021276</v>
      </c>
    </row>
    <row r="9526" spans="1:8" x14ac:dyDescent="0.25">
      <c r="A9526">
        <v>2019</v>
      </c>
      <c r="B9526" t="s">
        <v>54</v>
      </c>
      <c r="C9526">
        <v>4309258</v>
      </c>
      <c r="D9526" t="s">
        <v>26</v>
      </c>
      <c r="E9526">
        <v>11000</v>
      </c>
      <c r="F9526" s="1">
        <v>72</v>
      </c>
      <c r="G9526" s="1">
        <f t="shared" si="296"/>
        <v>72000</v>
      </c>
      <c r="H9526" s="1">
        <f t="shared" si="297"/>
        <v>6.5454545454545459</v>
      </c>
    </row>
    <row r="9527" spans="1:8" x14ac:dyDescent="0.25">
      <c r="A9527">
        <v>2019</v>
      </c>
      <c r="B9527" t="s">
        <v>54</v>
      </c>
      <c r="C9527">
        <v>4309308</v>
      </c>
      <c r="D9527" t="s">
        <v>26</v>
      </c>
      <c r="E9527">
        <v>6000</v>
      </c>
      <c r="F9527" s="1">
        <v>78</v>
      </c>
      <c r="G9527" s="1">
        <f t="shared" si="296"/>
        <v>78000</v>
      </c>
      <c r="H9527" s="1">
        <f t="shared" si="297"/>
        <v>13</v>
      </c>
    </row>
    <row r="9528" spans="1:8" x14ac:dyDescent="0.25">
      <c r="A9528">
        <v>2019</v>
      </c>
      <c r="B9528" t="s">
        <v>54</v>
      </c>
      <c r="C9528">
        <v>4309407</v>
      </c>
      <c r="D9528" t="s">
        <v>26</v>
      </c>
      <c r="E9528">
        <v>102000</v>
      </c>
      <c r="F9528" s="1">
        <v>398</v>
      </c>
      <c r="G9528" s="1">
        <f t="shared" si="296"/>
        <v>398000</v>
      </c>
      <c r="H9528" s="1">
        <f t="shared" si="297"/>
        <v>3.9019607843137254</v>
      </c>
    </row>
    <row r="9529" spans="1:8" x14ac:dyDescent="0.25">
      <c r="A9529">
        <v>2019</v>
      </c>
      <c r="B9529" t="s">
        <v>54</v>
      </c>
      <c r="C9529">
        <v>4309506</v>
      </c>
      <c r="D9529" t="s">
        <v>26</v>
      </c>
      <c r="E9529">
        <v>39000</v>
      </c>
      <c r="F9529" s="1">
        <v>293</v>
      </c>
      <c r="G9529" s="1">
        <f t="shared" si="296"/>
        <v>293000</v>
      </c>
      <c r="H9529" s="1">
        <f t="shared" si="297"/>
        <v>7.5128205128205128</v>
      </c>
    </row>
    <row r="9530" spans="1:8" x14ac:dyDescent="0.25">
      <c r="A9530">
        <v>2019</v>
      </c>
      <c r="B9530" t="s">
        <v>54</v>
      </c>
      <c r="C9530">
        <v>4309555</v>
      </c>
      <c r="D9530" t="s">
        <v>26</v>
      </c>
      <c r="E9530">
        <v>10000</v>
      </c>
      <c r="F9530" s="1">
        <v>80</v>
      </c>
      <c r="G9530" s="1">
        <f t="shared" si="296"/>
        <v>80000</v>
      </c>
      <c r="H9530" s="1">
        <f t="shared" si="297"/>
        <v>8</v>
      </c>
    </row>
    <row r="9531" spans="1:8" x14ac:dyDescent="0.25">
      <c r="A9531">
        <v>2019</v>
      </c>
      <c r="B9531" t="s">
        <v>54</v>
      </c>
      <c r="C9531">
        <v>4309571</v>
      </c>
      <c r="D9531" t="s">
        <v>26</v>
      </c>
      <c r="E9531">
        <v>3900</v>
      </c>
      <c r="F9531" s="1">
        <v>31</v>
      </c>
      <c r="G9531" s="1">
        <f t="shared" si="296"/>
        <v>31000</v>
      </c>
      <c r="H9531" s="1">
        <f t="shared" si="297"/>
        <v>7.9487179487179489</v>
      </c>
    </row>
    <row r="9532" spans="1:8" x14ac:dyDescent="0.25">
      <c r="A9532">
        <v>2019</v>
      </c>
      <c r="B9532" t="s">
        <v>54</v>
      </c>
      <c r="C9532">
        <v>4309605</v>
      </c>
      <c r="D9532" t="s">
        <v>26</v>
      </c>
      <c r="E9532">
        <v>57200</v>
      </c>
      <c r="F9532" s="1">
        <v>543</v>
      </c>
      <c r="G9532" s="1">
        <f t="shared" si="296"/>
        <v>543000</v>
      </c>
      <c r="H9532" s="1">
        <f t="shared" si="297"/>
        <v>9.4930069930069934</v>
      </c>
    </row>
    <row r="9533" spans="1:8" x14ac:dyDescent="0.25">
      <c r="A9533">
        <v>2019</v>
      </c>
      <c r="B9533" t="s">
        <v>54</v>
      </c>
      <c r="C9533">
        <v>4309654</v>
      </c>
      <c r="D9533" t="s">
        <v>26</v>
      </c>
      <c r="E9533">
        <v>1000</v>
      </c>
      <c r="F9533" s="1">
        <v>9</v>
      </c>
      <c r="G9533" s="1">
        <f t="shared" si="296"/>
        <v>9000</v>
      </c>
      <c r="H9533" s="1">
        <f t="shared" si="297"/>
        <v>9</v>
      </c>
    </row>
    <row r="9534" spans="1:8" x14ac:dyDescent="0.25">
      <c r="A9534">
        <v>2019</v>
      </c>
      <c r="B9534" t="s">
        <v>54</v>
      </c>
      <c r="C9534">
        <v>4309704</v>
      </c>
      <c r="D9534" t="s">
        <v>26</v>
      </c>
      <c r="E9534">
        <v>6000</v>
      </c>
      <c r="F9534" s="1">
        <v>66</v>
      </c>
      <c r="G9534" s="1">
        <f t="shared" si="296"/>
        <v>66000</v>
      </c>
      <c r="H9534" s="1">
        <f t="shared" si="297"/>
        <v>11</v>
      </c>
    </row>
    <row r="9535" spans="1:8" x14ac:dyDescent="0.25">
      <c r="A9535">
        <v>2019</v>
      </c>
      <c r="B9535" t="s">
        <v>54</v>
      </c>
      <c r="C9535">
        <v>4309753</v>
      </c>
      <c r="D9535" t="s">
        <v>26</v>
      </c>
      <c r="E9535">
        <v>5000</v>
      </c>
      <c r="F9535" s="1">
        <v>45</v>
      </c>
      <c r="G9535" s="1">
        <f t="shared" si="296"/>
        <v>45000</v>
      </c>
      <c r="H9535" s="1">
        <f t="shared" si="297"/>
        <v>9</v>
      </c>
    </row>
    <row r="9536" spans="1:8" x14ac:dyDescent="0.25">
      <c r="A9536">
        <v>2019</v>
      </c>
      <c r="B9536" t="s">
        <v>54</v>
      </c>
      <c r="C9536">
        <v>4309803</v>
      </c>
      <c r="D9536" t="s">
        <v>26</v>
      </c>
      <c r="E9536">
        <v>10000</v>
      </c>
      <c r="F9536" s="1">
        <v>90</v>
      </c>
      <c r="G9536" s="1">
        <f t="shared" si="296"/>
        <v>90000</v>
      </c>
      <c r="H9536" s="1">
        <f t="shared" si="297"/>
        <v>9</v>
      </c>
    </row>
    <row r="9537" spans="1:8" x14ac:dyDescent="0.25">
      <c r="A9537">
        <v>2019</v>
      </c>
      <c r="B9537" t="s">
        <v>54</v>
      </c>
      <c r="C9537">
        <v>4309902</v>
      </c>
      <c r="D9537" t="s">
        <v>26</v>
      </c>
      <c r="E9537">
        <v>28000</v>
      </c>
      <c r="F9537" s="1">
        <v>224</v>
      </c>
      <c r="G9537" s="1">
        <f t="shared" si="296"/>
        <v>224000</v>
      </c>
      <c r="H9537" s="1">
        <f t="shared" si="297"/>
        <v>8</v>
      </c>
    </row>
    <row r="9538" spans="1:8" x14ac:dyDescent="0.25">
      <c r="A9538">
        <v>2019</v>
      </c>
      <c r="B9538" t="s">
        <v>54</v>
      </c>
      <c r="C9538">
        <v>4309951</v>
      </c>
      <c r="D9538" t="s">
        <v>26</v>
      </c>
      <c r="E9538">
        <v>13500</v>
      </c>
      <c r="F9538" s="1">
        <v>116</v>
      </c>
      <c r="G9538" s="1">
        <f t="shared" ref="G9538:G9601" si="298">PRODUCT(F9538,1000)</f>
        <v>116000</v>
      </c>
      <c r="H9538" s="1">
        <f t="shared" ref="H9538:H9601" si="299">G9538/E9538</f>
        <v>8.5925925925925934</v>
      </c>
    </row>
    <row r="9539" spans="1:8" x14ac:dyDescent="0.25">
      <c r="A9539">
        <v>2019</v>
      </c>
      <c r="B9539" t="s">
        <v>54</v>
      </c>
      <c r="C9539">
        <v>4310009</v>
      </c>
      <c r="D9539" t="s">
        <v>26</v>
      </c>
      <c r="E9539">
        <v>24500</v>
      </c>
      <c r="F9539" s="1">
        <v>319</v>
      </c>
      <c r="G9539" s="1">
        <f t="shared" si="298"/>
        <v>319000</v>
      </c>
      <c r="H9539" s="1">
        <f t="shared" si="299"/>
        <v>13.020408163265307</v>
      </c>
    </row>
    <row r="9540" spans="1:8" x14ac:dyDescent="0.25">
      <c r="A9540">
        <v>2019</v>
      </c>
      <c r="B9540" t="s">
        <v>54</v>
      </c>
      <c r="C9540">
        <v>4310108</v>
      </c>
      <c r="D9540" t="s">
        <v>26</v>
      </c>
      <c r="E9540">
        <v>2940</v>
      </c>
      <c r="F9540" s="1">
        <v>16</v>
      </c>
      <c r="G9540" s="1">
        <f t="shared" si="298"/>
        <v>16000</v>
      </c>
      <c r="H9540" s="1">
        <f t="shared" si="299"/>
        <v>5.4421768707482991</v>
      </c>
    </row>
    <row r="9541" spans="1:8" x14ac:dyDescent="0.25">
      <c r="A9541">
        <v>2019</v>
      </c>
      <c r="B9541" t="s">
        <v>54</v>
      </c>
      <c r="C9541">
        <v>4310207</v>
      </c>
      <c r="D9541" t="s">
        <v>26</v>
      </c>
      <c r="E9541">
        <v>189000</v>
      </c>
      <c r="F9541" s="1">
        <v>1796</v>
      </c>
      <c r="G9541" s="1">
        <f t="shared" si="298"/>
        <v>1796000</v>
      </c>
      <c r="H9541" s="1">
        <f t="shared" si="299"/>
        <v>9.5026455026455032</v>
      </c>
    </row>
    <row r="9542" spans="1:8" x14ac:dyDescent="0.25">
      <c r="A9542">
        <v>2019</v>
      </c>
      <c r="B9542" t="s">
        <v>54</v>
      </c>
      <c r="C9542">
        <v>4310306</v>
      </c>
      <c r="D9542" t="s">
        <v>26</v>
      </c>
      <c r="E9542">
        <v>18000</v>
      </c>
      <c r="F9542" s="1">
        <v>90</v>
      </c>
      <c r="G9542" s="1">
        <f t="shared" si="298"/>
        <v>90000</v>
      </c>
      <c r="H9542" s="1">
        <f t="shared" si="299"/>
        <v>5</v>
      </c>
    </row>
    <row r="9543" spans="1:8" x14ac:dyDescent="0.25">
      <c r="A9543">
        <v>2019</v>
      </c>
      <c r="B9543" t="s">
        <v>54</v>
      </c>
      <c r="C9543">
        <v>4310363</v>
      </c>
      <c r="D9543" t="s">
        <v>26</v>
      </c>
      <c r="E9543">
        <v>15100</v>
      </c>
      <c r="F9543" s="1">
        <v>136</v>
      </c>
      <c r="G9543" s="1">
        <f t="shared" si="298"/>
        <v>136000</v>
      </c>
      <c r="H9543" s="1">
        <f t="shared" si="299"/>
        <v>9.0066225165562912</v>
      </c>
    </row>
    <row r="9544" spans="1:8" x14ac:dyDescent="0.25">
      <c r="A9544">
        <v>2019</v>
      </c>
      <c r="B9544" t="s">
        <v>54</v>
      </c>
      <c r="C9544">
        <v>4310405</v>
      </c>
      <c r="D9544" t="s">
        <v>26</v>
      </c>
      <c r="E9544">
        <v>91000</v>
      </c>
      <c r="F9544" s="1">
        <v>865</v>
      </c>
      <c r="G9544" s="1">
        <f t="shared" si="298"/>
        <v>865000</v>
      </c>
      <c r="H9544" s="1">
        <f t="shared" si="299"/>
        <v>9.5054945054945055</v>
      </c>
    </row>
    <row r="9545" spans="1:8" x14ac:dyDescent="0.25">
      <c r="A9545">
        <v>2019</v>
      </c>
      <c r="B9545" t="s">
        <v>54</v>
      </c>
      <c r="C9545">
        <v>4310413</v>
      </c>
      <c r="D9545" t="s">
        <v>26</v>
      </c>
      <c r="E9545">
        <v>3000</v>
      </c>
      <c r="F9545" s="1">
        <v>29</v>
      </c>
      <c r="G9545" s="1">
        <f t="shared" si="298"/>
        <v>29000</v>
      </c>
      <c r="H9545" s="1">
        <f t="shared" si="299"/>
        <v>9.6666666666666661</v>
      </c>
    </row>
    <row r="9546" spans="1:8" x14ac:dyDescent="0.25">
      <c r="A9546">
        <v>2019</v>
      </c>
      <c r="B9546" t="s">
        <v>54</v>
      </c>
      <c r="C9546">
        <v>4310439</v>
      </c>
      <c r="D9546" t="s">
        <v>26</v>
      </c>
      <c r="E9546">
        <v>4800</v>
      </c>
      <c r="F9546" s="1">
        <v>48</v>
      </c>
      <c r="G9546" s="1">
        <f t="shared" si="298"/>
        <v>48000</v>
      </c>
      <c r="H9546" s="1">
        <f t="shared" si="299"/>
        <v>10</v>
      </c>
    </row>
    <row r="9547" spans="1:8" x14ac:dyDescent="0.25">
      <c r="A9547">
        <v>2019</v>
      </c>
      <c r="B9547" t="s">
        <v>54</v>
      </c>
      <c r="C9547">
        <v>4310462</v>
      </c>
      <c r="D9547" t="s">
        <v>26</v>
      </c>
      <c r="E9547">
        <v>8100</v>
      </c>
      <c r="F9547" s="1">
        <v>81</v>
      </c>
      <c r="G9547" s="1">
        <f t="shared" si="298"/>
        <v>81000</v>
      </c>
      <c r="H9547" s="1">
        <f t="shared" si="299"/>
        <v>10</v>
      </c>
    </row>
    <row r="9548" spans="1:8" x14ac:dyDescent="0.25">
      <c r="A9548">
        <v>2019</v>
      </c>
      <c r="B9548" t="s">
        <v>54</v>
      </c>
      <c r="C9548">
        <v>4310504</v>
      </c>
      <c r="D9548" t="s">
        <v>26</v>
      </c>
      <c r="E9548">
        <v>7000</v>
      </c>
      <c r="F9548" s="1">
        <v>67</v>
      </c>
      <c r="G9548" s="1">
        <f t="shared" si="298"/>
        <v>67000</v>
      </c>
      <c r="H9548" s="1">
        <f t="shared" si="299"/>
        <v>9.5714285714285712</v>
      </c>
    </row>
    <row r="9549" spans="1:8" x14ac:dyDescent="0.25">
      <c r="A9549">
        <v>2019</v>
      </c>
      <c r="B9549" t="s">
        <v>54</v>
      </c>
      <c r="C9549">
        <v>4310538</v>
      </c>
      <c r="D9549" t="s">
        <v>26</v>
      </c>
      <c r="E9549">
        <v>30000</v>
      </c>
      <c r="F9549" s="1">
        <v>270</v>
      </c>
      <c r="G9549" s="1">
        <f t="shared" si="298"/>
        <v>270000</v>
      </c>
      <c r="H9549" s="1">
        <f t="shared" si="299"/>
        <v>9</v>
      </c>
    </row>
    <row r="9550" spans="1:8" x14ac:dyDescent="0.25">
      <c r="A9550">
        <v>2019</v>
      </c>
      <c r="B9550" t="s">
        <v>54</v>
      </c>
      <c r="C9550">
        <v>4310553</v>
      </c>
      <c r="D9550" t="s">
        <v>26</v>
      </c>
      <c r="E9550">
        <v>4000</v>
      </c>
      <c r="F9550" s="1">
        <v>44</v>
      </c>
      <c r="G9550" s="1">
        <f t="shared" si="298"/>
        <v>44000</v>
      </c>
      <c r="H9550" s="1">
        <f t="shared" si="299"/>
        <v>11</v>
      </c>
    </row>
    <row r="9551" spans="1:8" x14ac:dyDescent="0.25">
      <c r="A9551">
        <v>2019</v>
      </c>
      <c r="B9551" t="s">
        <v>54</v>
      </c>
      <c r="C9551">
        <v>4310579</v>
      </c>
      <c r="D9551" t="s">
        <v>26</v>
      </c>
      <c r="E9551">
        <v>16500</v>
      </c>
      <c r="F9551" s="1">
        <v>165</v>
      </c>
      <c r="G9551" s="1">
        <f t="shared" si="298"/>
        <v>165000</v>
      </c>
      <c r="H9551" s="1">
        <f t="shared" si="299"/>
        <v>10</v>
      </c>
    </row>
    <row r="9552" spans="1:8" x14ac:dyDescent="0.25">
      <c r="A9552">
        <v>2019</v>
      </c>
      <c r="B9552" t="s">
        <v>54</v>
      </c>
      <c r="C9552">
        <v>4310603</v>
      </c>
      <c r="D9552" t="s">
        <v>26</v>
      </c>
      <c r="E9552">
        <v>2100</v>
      </c>
      <c r="F9552" s="1">
        <v>23</v>
      </c>
      <c r="G9552" s="1">
        <f t="shared" si="298"/>
        <v>23000</v>
      </c>
      <c r="H9552" s="1">
        <f t="shared" si="299"/>
        <v>10.952380952380953</v>
      </c>
    </row>
    <row r="9553" spans="1:8" x14ac:dyDescent="0.25">
      <c r="A9553">
        <v>2019</v>
      </c>
      <c r="B9553" t="s">
        <v>54</v>
      </c>
      <c r="C9553">
        <v>4310652</v>
      </c>
      <c r="D9553" t="s">
        <v>26</v>
      </c>
      <c r="E9553">
        <v>850</v>
      </c>
      <c r="F9553" s="1">
        <v>7</v>
      </c>
      <c r="G9553" s="1">
        <f t="shared" si="298"/>
        <v>7000</v>
      </c>
      <c r="H9553" s="1">
        <f t="shared" si="299"/>
        <v>8.235294117647058</v>
      </c>
    </row>
    <row r="9554" spans="1:8" x14ac:dyDescent="0.25">
      <c r="A9554">
        <v>2019</v>
      </c>
      <c r="B9554" t="s">
        <v>54</v>
      </c>
      <c r="C9554">
        <v>4310702</v>
      </c>
      <c r="D9554" t="s">
        <v>26</v>
      </c>
      <c r="E9554">
        <v>11000</v>
      </c>
      <c r="F9554" s="1">
        <v>88</v>
      </c>
      <c r="G9554" s="1">
        <f t="shared" si="298"/>
        <v>88000</v>
      </c>
      <c r="H9554" s="1">
        <f t="shared" si="299"/>
        <v>8</v>
      </c>
    </row>
    <row r="9555" spans="1:8" x14ac:dyDescent="0.25">
      <c r="A9555">
        <v>2019</v>
      </c>
      <c r="B9555" t="s">
        <v>54</v>
      </c>
      <c r="C9555">
        <v>4310751</v>
      </c>
      <c r="D9555" t="s">
        <v>26</v>
      </c>
      <c r="E9555">
        <v>11000</v>
      </c>
      <c r="F9555" s="1">
        <v>99</v>
      </c>
      <c r="G9555" s="1">
        <f t="shared" si="298"/>
        <v>99000</v>
      </c>
      <c r="H9555" s="1">
        <f t="shared" si="299"/>
        <v>9</v>
      </c>
    </row>
    <row r="9556" spans="1:8" x14ac:dyDescent="0.25">
      <c r="A9556">
        <v>2019</v>
      </c>
      <c r="B9556" t="s">
        <v>54</v>
      </c>
      <c r="C9556">
        <v>4310801</v>
      </c>
      <c r="D9556" t="s">
        <v>26</v>
      </c>
      <c r="E9556">
        <v>5000</v>
      </c>
      <c r="F9556" s="1">
        <v>60</v>
      </c>
      <c r="G9556" s="1">
        <f t="shared" si="298"/>
        <v>60000</v>
      </c>
      <c r="H9556" s="1">
        <f t="shared" si="299"/>
        <v>12</v>
      </c>
    </row>
    <row r="9557" spans="1:8" x14ac:dyDescent="0.25">
      <c r="A9557">
        <v>2019</v>
      </c>
      <c r="B9557" t="s">
        <v>54</v>
      </c>
      <c r="C9557">
        <v>4310850</v>
      </c>
      <c r="D9557" t="s">
        <v>26</v>
      </c>
      <c r="E9557">
        <v>20000</v>
      </c>
      <c r="F9557" s="1">
        <v>92</v>
      </c>
      <c r="G9557" s="1">
        <f t="shared" si="298"/>
        <v>92000</v>
      </c>
      <c r="H9557" s="1">
        <f t="shared" si="299"/>
        <v>4.5999999999999996</v>
      </c>
    </row>
    <row r="9558" spans="1:8" x14ac:dyDescent="0.25">
      <c r="A9558">
        <v>2019</v>
      </c>
      <c r="B9558" t="s">
        <v>54</v>
      </c>
      <c r="C9558">
        <v>4310876</v>
      </c>
      <c r="D9558" t="s">
        <v>26</v>
      </c>
      <c r="E9558">
        <v>31000</v>
      </c>
      <c r="F9558" s="1">
        <v>341</v>
      </c>
      <c r="G9558" s="1">
        <f t="shared" si="298"/>
        <v>341000</v>
      </c>
      <c r="H9558" s="1">
        <f t="shared" si="299"/>
        <v>11</v>
      </c>
    </row>
    <row r="9559" spans="1:8" x14ac:dyDescent="0.25">
      <c r="A9559">
        <v>2019</v>
      </c>
      <c r="B9559" t="s">
        <v>54</v>
      </c>
      <c r="C9559">
        <v>4310900</v>
      </c>
      <c r="D9559" t="s">
        <v>26</v>
      </c>
      <c r="E9559">
        <v>21000</v>
      </c>
      <c r="F9559" s="1">
        <v>176</v>
      </c>
      <c r="G9559" s="1">
        <f t="shared" si="298"/>
        <v>176000</v>
      </c>
      <c r="H9559" s="1">
        <f t="shared" si="299"/>
        <v>8.3809523809523814</v>
      </c>
    </row>
    <row r="9560" spans="1:8" x14ac:dyDescent="0.25">
      <c r="A9560">
        <v>2019</v>
      </c>
      <c r="B9560" t="s">
        <v>54</v>
      </c>
      <c r="C9560">
        <v>4311106</v>
      </c>
      <c r="D9560" t="s">
        <v>26</v>
      </c>
      <c r="E9560">
        <v>11900</v>
      </c>
      <c r="F9560" s="1">
        <v>114</v>
      </c>
      <c r="G9560" s="1">
        <f t="shared" si="298"/>
        <v>114000</v>
      </c>
      <c r="H9560" s="1">
        <f t="shared" si="299"/>
        <v>9.579831932773109</v>
      </c>
    </row>
    <row r="9561" spans="1:8" x14ac:dyDescent="0.25">
      <c r="A9561">
        <v>2019</v>
      </c>
      <c r="B9561" t="s">
        <v>54</v>
      </c>
      <c r="C9561">
        <v>4311122</v>
      </c>
      <c r="D9561" t="s">
        <v>26</v>
      </c>
      <c r="E9561">
        <v>950</v>
      </c>
      <c r="F9561" s="1">
        <v>5</v>
      </c>
      <c r="G9561" s="1">
        <f t="shared" si="298"/>
        <v>5000</v>
      </c>
      <c r="H9561" s="1">
        <f t="shared" si="299"/>
        <v>5.2631578947368425</v>
      </c>
    </row>
    <row r="9562" spans="1:8" x14ac:dyDescent="0.25">
      <c r="A9562">
        <v>2019</v>
      </c>
      <c r="B9562" t="s">
        <v>54</v>
      </c>
      <c r="C9562">
        <v>4311130</v>
      </c>
      <c r="D9562" t="s">
        <v>26</v>
      </c>
      <c r="E9562">
        <v>800</v>
      </c>
      <c r="F9562" s="1">
        <v>10</v>
      </c>
      <c r="G9562" s="1">
        <f t="shared" si="298"/>
        <v>10000</v>
      </c>
      <c r="H9562" s="1">
        <f t="shared" si="299"/>
        <v>12.5</v>
      </c>
    </row>
    <row r="9563" spans="1:8" x14ac:dyDescent="0.25">
      <c r="A9563">
        <v>2019</v>
      </c>
      <c r="B9563" t="s">
        <v>54</v>
      </c>
      <c r="C9563">
        <v>4311155</v>
      </c>
      <c r="D9563" t="s">
        <v>26</v>
      </c>
      <c r="E9563">
        <v>27000</v>
      </c>
      <c r="F9563" s="1">
        <v>257</v>
      </c>
      <c r="G9563" s="1">
        <f t="shared" si="298"/>
        <v>257000</v>
      </c>
      <c r="H9563" s="1">
        <f t="shared" si="299"/>
        <v>9.518518518518519</v>
      </c>
    </row>
    <row r="9564" spans="1:8" x14ac:dyDescent="0.25">
      <c r="A9564">
        <v>2019</v>
      </c>
      <c r="B9564" t="s">
        <v>54</v>
      </c>
      <c r="C9564">
        <v>4311205</v>
      </c>
      <c r="D9564" t="s">
        <v>26</v>
      </c>
      <c r="E9564">
        <v>12000</v>
      </c>
      <c r="F9564" s="1">
        <v>108</v>
      </c>
      <c r="G9564" s="1">
        <f t="shared" si="298"/>
        <v>108000</v>
      </c>
      <c r="H9564" s="1">
        <f t="shared" si="299"/>
        <v>9</v>
      </c>
    </row>
    <row r="9565" spans="1:8" x14ac:dyDescent="0.25">
      <c r="A9565">
        <v>2019</v>
      </c>
      <c r="B9565" t="s">
        <v>54</v>
      </c>
      <c r="C9565">
        <v>4311239</v>
      </c>
      <c r="D9565" t="s">
        <v>26</v>
      </c>
      <c r="E9565">
        <v>12500</v>
      </c>
      <c r="F9565" s="1">
        <v>113</v>
      </c>
      <c r="G9565" s="1">
        <f t="shared" si="298"/>
        <v>113000</v>
      </c>
      <c r="H9565" s="1">
        <f t="shared" si="299"/>
        <v>9.0399999999999991</v>
      </c>
    </row>
    <row r="9566" spans="1:8" x14ac:dyDescent="0.25">
      <c r="A9566">
        <v>2019</v>
      </c>
      <c r="B9566" t="s">
        <v>54</v>
      </c>
      <c r="C9566">
        <v>4311254</v>
      </c>
      <c r="D9566" t="s">
        <v>26</v>
      </c>
      <c r="E9566">
        <v>10000</v>
      </c>
      <c r="F9566" s="1">
        <v>90</v>
      </c>
      <c r="G9566" s="1">
        <f t="shared" si="298"/>
        <v>90000</v>
      </c>
      <c r="H9566" s="1">
        <f t="shared" si="299"/>
        <v>9</v>
      </c>
    </row>
    <row r="9567" spans="1:8" x14ac:dyDescent="0.25">
      <c r="A9567">
        <v>2019</v>
      </c>
      <c r="B9567" t="s">
        <v>54</v>
      </c>
      <c r="C9567">
        <v>4311270</v>
      </c>
      <c r="D9567" t="s">
        <v>26</v>
      </c>
      <c r="E9567">
        <v>15000</v>
      </c>
      <c r="F9567" s="1">
        <v>180</v>
      </c>
      <c r="G9567" s="1">
        <f t="shared" si="298"/>
        <v>180000</v>
      </c>
      <c r="H9567" s="1">
        <f t="shared" si="299"/>
        <v>12</v>
      </c>
    </row>
    <row r="9568" spans="1:8" x14ac:dyDescent="0.25">
      <c r="A9568">
        <v>2019</v>
      </c>
      <c r="B9568" t="s">
        <v>54</v>
      </c>
      <c r="C9568">
        <v>4311304</v>
      </c>
      <c r="D9568" t="s">
        <v>26</v>
      </c>
      <c r="E9568">
        <v>13000</v>
      </c>
      <c r="F9568" s="1">
        <v>156</v>
      </c>
      <c r="G9568" s="1">
        <f t="shared" si="298"/>
        <v>156000</v>
      </c>
      <c r="H9568" s="1">
        <f t="shared" si="299"/>
        <v>12</v>
      </c>
    </row>
    <row r="9569" spans="1:8" x14ac:dyDescent="0.25">
      <c r="A9569">
        <v>2019</v>
      </c>
      <c r="B9569" t="s">
        <v>54</v>
      </c>
      <c r="C9569">
        <v>4311403</v>
      </c>
      <c r="D9569" t="s">
        <v>26</v>
      </c>
      <c r="E9569">
        <v>15000</v>
      </c>
      <c r="F9569" s="1">
        <v>135</v>
      </c>
      <c r="G9569" s="1">
        <f t="shared" si="298"/>
        <v>135000</v>
      </c>
      <c r="H9569" s="1">
        <f t="shared" si="299"/>
        <v>9</v>
      </c>
    </row>
    <row r="9570" spans="1:8" x14ac:dyDescent="0.25">
      <c r="A9570">
        <v>2019</v>
      </c>
      <c r="B9570" t="s">
        <v>54</v>
      </c>
      <c r="C9570">
        <v>4311429</v>
      </c>
      <c r="D9570" t="s">
        <v>26</v>
      </c>
      <c r="E9570">
        <v>44960</v>
      </c>
      <c r="F9570" s="1">
        <v>207</v>
      </c>
      <c r="G9570" s="1">
        <f t="shared" si="298"/>
        <v>207000</v>
      </c>
      <c r="H9570" s="1">
        <f t="shared" si="299"/>
        <v>4.6040925266903914</v>
      </c>
    </row>
    <row r="9571" spans="1:8" x14ac:dyDescent="0.25">
      <c r="A9571">
        <v>2019</v>
      </c>
      <c r="B9571" t="s">
        <v>54</v>
      </c>
      <c r="C9571">
        <v>4311601</v>
      </c>
      <c r="D9571" t="s">
        <v>26</v>
      </c>
      <c r="E9571">
        <v>41960</v>
      </c>
      <c r="F9571" s="1">
        <v>193</v>
      </c>
      <c r="G9571" s="1">
        <f t="shared" si="298"/>
        <v>193000</v>
      </c>
      <c r="H9571" s="1">
        <f t="shared" si="299"/>
        <v>4.599618684461392</v>
      </c>
    </row>
    <row r="9572" spans="1:8" x14ac:dyDescent="0.25">
      <c r="A9572">
        <v>2019</v>
      </c>
      <c r="B9572" t="s">
        <v>54</v>
      </c>
      <c r="C9572">
        <v>4311627</v>
      </c>
      <c r="D9572" t="s">
        <v>26</v>
      </c>
      <c r="E9572">
        <v>3900</v>
      </c>
      <c r="F9572" s="1">
        <v>38</v>
      </c>
      <c r="G9572" s="1">
        <f t="shared" si="298"/>
        <v>38000</v>
      </c>
      <c r="H9572" s="1">
        <f t="shared" si="299"/>
        <v>9.7435897435897427</v>
      </c>
    </row>
    <row r="9573" spans="1:8" x14ac:dyDescent="0.25">
      <c r="A9573">
        <v>2019</v>
      </c>
      <c r="B9573" t="s">
        <v>54</v>
      </c>
      <c r="C9573">
        <v>4311643</v>
      </c>
      <c r="D9573" t="s">
        <v>26</v>
      </c>
      <c r="E9573">
        <v>1800</v>
      </c>
      <c r="F9573" s="1">
        <v>17</v>
      </c>
      <c r="G9573" s="1">
        <f t="shared" si="298"/>
        <v>17000</v>
      </c>
      <c r="H9573" s="1">
        <f t="shared" si="299"/>
        <v>9.4444444444444446</v>
      </c>
    </row>
    <row r="9574" spans="1:8" x14ac:dyDescent="0.25">
      <c r="A9574">
        <v>2019</v>
      </c>
      <c r="B9574" t="s">
        <v>54</v>
      </c>
      <c r="C9574">
        <v>4311700</v>
      </c>
      <c r="D9574" t="s">
        <v>26</v>
      </c>
      <c r="E9574">
        <v>8500</v>
      </c>
      <c r="F9574" s="1">
        <v>68</v>
      </c>
      <c r="G9574" s="1">
        <f t="shared" si="298"/>
        <v>68000</v>
      </c>
      <c r="H9574" s="1">
        <f t="shared" si="299"/>
        <v>8</v>
      </c>
    </row>
    <row r="9575" spans="1:8" x14ac:dyDescent="0.25">
      <c r="A9575">
        <v>2019</v>
      </c>
      <c r="B9575" t="s">
        <v>54</v>
      </c>
      <c r="C9575">
        <v>4311734</v>
      </c>
      <c r="D9575" t="s">
        <v>26</v>
      </c>
      <c r="E9575">
        <v>7500</v>
      </c>
      <c r="F9575" s="1">
        <v>49</v>
      </c>
      <c r="G9575" s="1">
        <f t="shared" si="298"/>
        <v>49000</v>
      </c>
      <c r="H9575" s="1">
        <f t="shared" si="299"/>
        <v>6.5333333333333332</v>
      </c>
    </row>
    <row r="9576" spans="1:8" x14ac:dyDescent="0.25">
      <c r="A9576">
        <v>2019</v>
      </c>
      <c r="B9576" t="s">
        <v>54</v>
      </c>
      <c r="C9576">
        <v>4311759</v>
      </c>
      <c r="D9576" t="s">
        <v>26</v>
      </c>
      <c r="E9576">
        <v>2050</v>
      </c>
      <c r="F9576" s="1">
        <v>19</v>
      </c>
      <c r="G9576" s="1">
        <f t="shared" si="298"/>
        <v>19000</v>
      </c>
      <c r="H9576" s="1">
        <f t="shared" si="299"/>
        <v>9.2682926829268286</v>
      </c>
    </row>
    <row r="9577" spans="1:8" x14ac:dyDescent="0.25">
      <c r="A9577">
        <v>2019</v>
      </c>
      <c r="B9577" t="s">
        <v>54</v>
      </c>
      <c r="C9577">
        <v>4311775</v>
      </c>
      <c r="D9577" t="s">
        <v>26</v>
      </c>
      <c r="E9577">
        <v>2000</v>
      </c>
      <c r="F9577" s="1">
        <v>18</v>
      </c>
      <c r="G9577" s="1">
        <f t="shared" si="298"/>
        <v>18000</v>
      </c>
      <c r="H9577" s="1">
        <f t="shared" si="299"/>
        <v>9</v>
      </c>
    </row>
    <row r="9578" spans="1:8" x14ac:dyDescent="0.25">
      <c r="A9578">
        <v>2019</v>
      </c>
      <c r="B9578" t="s">
        <v>54</v>
      </c>
      <c r="C9578">
        <v>4311791</v>
      </c>
      <c r="D9578" t="s">
        <v>26</v>
      </c>
      <c r="E9578">
        <v>54200</v>
      </c>
      <c r="F9578" s="1">
        <v>351</v>
      </c>
      <c r="G9578" s="1">
        <f t="shared" si="298"/>
        <v>351000</v>
      </c>
      <c r="H9578" s="1">
        <f t="shared" si="299"/>
        <v>6.4760147601476019</v>
      </c>
    </row>
    <row r="9579" spans="1:8" x14ac:dyDescent="0.25">
      <c r="A9579">
        <v>2019</v>
      </c>
      <c r="B9579" t="s">
        <v>54</v>
      </c>
      <c r="C9579">
        <v>4311809</v>
      </c>
      <c r="D9579" t="s">
        <v>26</v>
      </c>
      <c r="E9579">
        <v>25000</v>
      </c>
      <c r="F9579" s="1">
        <v>263</v>
      </c>
      <c r="G9579" s="1">
        <f t="shared" si="298"/>
        <v>263000</v>
      </c>
      <c r="H9579" s="1">
        <f t="shared" si="299"/>
        <v>10.52</v>
      </c>
    </row>
    <row r="9580" spans="1:8" x14ac:dyDescent="0.25">
      <c r="A9580">
        <v>2019</v>
      </c>
      <c r="B9580" t="s">
        <v>54</v>
      </c>
      <c r="C9580">
        <v>4311908</v>
      </c>
      <c r="D9580" t="s">
        <v>26</v>
      </c>
      <c r="E9580">
        <v>63000</v>
      </c>
      <c r="F9580" s="1">
        <v>536</v>
      </c>
      <c r="G9580" s="1">
        <f t="shared" si="298"/>
        <v>536000</v>
      </c>
      <c r="H9580" s="1">
        <f t="shared" si="299"/>
        <v>8.5079365079365079</v>
      </c>
    </row>
    <row r="9581" spans="1:8" x14ac:dyDescent="0.25">
      <c r="A9581">
        <v>2019</v>
      </c>
      <c r="B9581" t="s">
        <v>54</v>
      </c>
      <c r="C9581">
        <v>4311981</v>
      </c>
      <c r="D9581" t="s">
        <v>26</v>
      </c>
      <c r="E9581">
        <v>14087</v>
      </c>
      <c r="F9581" s="1">
        <v>130</v>
      </c>
      <c r="G9581" s="1">
        <f t="shared" si="298"/>
        <v>130000</v>
      </c>
      <c r="H9581" s="1">
        <f t="shared" si="299"/>
        <v>9.2283665791154963</v>
      </c>
    </row>
    <row r="9582" spans="1:8" x14ac:dyDescent="0.25">
      <c r="A9582">
        <v>2019</v>
      </c>
      <c r="B9582" t="s">
        <v>54</v>
      </c>
      <c r="C9582">
        <v>4312005</v>
      </c>
      <c r="D9582" t="s">
        <v>26</v>
      </c>
      <c r="E9582">
        <v>9000</v>
      </c>
      <c r="F9582" s="1">
        <v>81</v>
      </c>
      <c r="G9582" s="1">
        <f t="shared" si="298"/>
        <v>81000</v>
      </c>
      <c r="H9582" s="1">
        <f t="shared" si="299"/>
        <v>9</v>
      </c>
    </row>
    <row r="9583" spans="1:8" x14ac:dyDescent="0.25">
      <c r="A9583">
        <v>2019</v>
      </c>
      <c r="B9583" t="s">
        <v>54</v>
      </c>
      <c r="C9583">
        <v>4312054</v>
      </c>
      <c r="D9583" t="s">
        <v>26</v>
      </c>
      <c r="E9583">
        <v>18100</v>
      </c>
      <c r="F9583" s="1">
        <v>163</v>
      </c>
      <c r="G9583" s="1">
        <f t="shared" si="298"/>
        <v>163000</v>
      </c>
      <c r="H9583" s="1">
        <f t="shared" si="299"/>
        <v>9.0055248618784525</v>
      </c>
    </row>
    <row r="9584" spans="1:8" x14ac:dyDescent="0.25">
      <c r="A9584">
        <v>2019</v>
      </c>
      <c r="B9584" t="s">
        <v>54</v>
      </c>
      <c r="C9584">
        <v>4312104</v>
      </c>
      <c r="D9584" t="s">
        <v>26</v>
      </c>
      <c r="E9584">
        <v>3500</v>
      </c>
      <c r="F9584" s="1">
        <v>28</v>
      </c>
      <c r="G9584" s="1">
        <f t="shared" si="298"/>
        <v>28000</v>
      </c>
      <c r="H9584" s="1">
        <f t="shared" si="299"/>
        <v>8</v>
      </c>
    </row>
    <row r="9585" spans="1:8" x14ac:dyDescent="0.25">
      <c r="A9585">
        <v>2019</v>
      </c>
      <c r="B9585" t="s">
        <v>54</v>
      </c>
      <c r="C9585">
        <v>4312138</v>
      </c>
      <c r="D9585" t="s">
        <v>26</v>
      </c>
      <c r="E9585">
        <v>8000</v>
      </c>
      <c r="F9585" s="1">
        <v>88</v>
      </c>
      <c r="G9585" s="1">
        <f t="shared" si="298"/>
        <v>88000</v>
      </c>
      <c r="H9585" s="1">
        <f t="shared" si="299"/>
        <v>11</v>
      </c>
    </row>
    <row r="9586" spans="1:8" x14ac:dyDescent="0.25">
      <c r="A9586">
        <v>2019</v>
      </c>
      <c r="B9586" t="s">
        <v>54</v>
      </c>
      <c r="C9586">
        <v>4312153</v>
      </c>
      <c r="D9586" t="s">
        <v>26</v>
      </c>
      <c r="E9586">
        <v>34500</v>
      </c>
      <c r="F9586" s="1">
        <v>328</v>
      </c>
      <c r="G9586" s="1">
        <f t="shared" si="298"/>
        <v>328000</v>
      </c>
      <c r="H9586" s="1">
        <f t="shared" si="299"/>
        <v>9.5072463768115938</v>
      </c>
    </row>
    <row r="9587" spans="1:8" x14ac:dyDescent="0.25">
      <c r="A9587">
        <v>2019</v>
      </c>
      <c r="B9587" t="s">
        <v>54</v>
      </c>
      <c r="C9587">
        <v>4312179</v>
      </c>
      <c r="D9587" t="s">
        <v>26</v>
      </c>
      <c r="E9587">
        <v>26000</v>
      </c>
      <c r="F9587" s="1">
        <v>195</v>
      </c>
      <c r="G9587" s="1">
        <f t="shared" si="298"/>
        <v>195000</v>
      </c>
      <c r="H9587" s="1">
        <f t="shared" si="299"/>
        <v>7.5</v>
      </c>
    </row>
    <row r="9588" spans="1:8" x14ac:dyDescent="0.25">
      <c r="A9588">
        <v>2019</v>
      </c>
      <c r="B9588" t="s">
        <v>54</v>
      </c>
      <c r="C9588">
        <v>4312203</v>
      </c>
      <c r="D9588" t="s">
        <v>26</v>
      </c>
      <c r="E9588">
        <v>2500</v>
      </c>
      <c r="F9588" s="1">
        <v>18</v>
      </c>
      <c r="G9588" s="1">
        <f t="shared" si="298"/>
        <v>18000</v>
      </c>
      <c r="H9588" s="1">
        <f t="shared" si="299"/>
        <v>7.2</v>
      </c>
    </row>
    <row r="9589" spans="1:8" x14ac:dyDescent="0.25">
      <c r="A9589">
        <v>2019</v>
      </c>
      <c r="B9589" t="s">
        <v>54</v>
      </c>
      <c r="C9589">
        <v>4312252</v>
      </c>
      <c r="D9589" t="s">
        <v>26</v>
      </c>
      <c r="E9589">
        <v>1000</v>
      </c>
      <c r="F9589" s="1">
        <v>12</v>
      </c>
      <c r="G9589" s="1">
        <f t="shared" si="298"/>
        <v>12000</v>
      </c>
      <c r="H9589" s="1">
        <f t="shared" si="299"/>
        <v>12</v>
      </c>
    </row>
    <row r="9590" spans="1:8" x14ac:dyDescent="0.25">
      <c r="A9590">
        <v>2019</v>
      </c>
      <c r="B9590" t="s">
        <v>54</v>
      </c>
      <c r="C9590">
        <v>4312302</v>
      </c>
      <c r="D9590" t="s">
        <v>26</v>
      </c>
      <c r="E9590">
        <v>8106</v>
      </c>
      <c r="F9590" s="1">
        <v>37</v>
      </c>
      <c r="G9590" s="1">
        <f t="shared" si="298"/>
        <v>37000</v>
      </c>
      <c r="H9590" s="1">
        <f t="shared" si="299"/>
        <v>4.5645201085615597</v>
      </c>
    </row>
    <row r="9591" spans="1:8" x14ac:dyDescent="0.25">
      <c r="A9591">
        <v>2019</v>
      </c>
      <c r="B9591" t="s">
        <v>54</v>
      </c>
      <c r="C9591">
        <v>4312351</v>
      </c>
      <c r="D9591" t="s">
        <v>26</v>
      </c>
      <c r="E9591">
        <v>44000</v>
      </c>
      <c r="F9591" s="1">
        <v>352</v>
      </c>
      <c r="G9591" s="1">
        <f t="shared" si="298"/>
        <v>352000</v>
      </c>
      <c r="H9591" s="1">
        <f t="shared" si="299"/>
        <v>8</v>
      </c>
    </row>
    <row r="9592" spans="1:8" x14ac:dyDescent="0.25">
      <c r="A9592">
        <v>2019</v>
      </c>
      <c r="B9592" t="s">
        <v>54</v>
      </c>
      <c r="C9592">
        <v>4312377</v>
      </c>
      <c r="D9592" t="s">
        <v>26</v>
      </c>
      <c r="E9592">
        <v>6000</v>
      </c>
      <c r="F9592" s="1">
        <v>60</v>
      </c>
      <c r="G9592" s="1">
        <f t="shared" si="298"/>
        <v>60000</v>
      </c>
      <c r="H9592" s="1">
        <f t="shared" si="299"/>
        <v>10</v>
      </c>
    </row>
    <row r="9593" spans="1:8" x14ac:dyDescent="0.25">
      <c r="A9593">
        <v>2019</v>
      </c>
      <c r="B9593" t="s">
        <v>54</v>
      </c>
      <c r="C9593">
        <v>4312385</v>
      </c>
      <c r="D9593" t="s">
        <v>26</v>
      </c>
      <c r="E9593">
        <v>3000</v>
      </c>
      <c r="F9593" s="1">
        <v>16</v>
      </c>
      <c r="G9593" s="1">
        <f t="shared" si="298"/>
        <v>16000</v>
      </c>
      <c r="H9593" s="1">
        <f t="shared" si="299"/>
        <v>5.333333333333333</v>
      </c>
    </row>
    <row r="9594" spans="1:8" x14ac:dyDescent="0.25">
      <c r="A9594">
        <v>2019</v>
      </c>
      <c r="B9594" t="s">
        <v>54</v>
      </c>
      <c r="C9594">
        <v>4312401</v>
      </c>
      <c r="D9594" t="s">
        <v>26</v>
      </c>
      <c r="E9594">
        <v>19200</v>
      </c>
      <c r="F9594" s="1">
        <v>154</v>
      </c>
      <c r="G9594" s="1">
        <f t="shared" si="298"/>
        <v>154000</v>
      </c>
      <c r="H9594" s="1">
        <f t="shared" si="299"/>
        <v>8.0208333333333339</v>
      </c>
    </row>
    <row r="9595" spans="1:8" x14ac:dyDescent="0.25">
      <c r="A9595">
        <v>2019</v>
      </c>
      <c r="B9595" t="s">
        <v>54</v>
      </c>
      <c r="C9595">
        <v>4312427</v>
      </c>
      <c r="D9595" t="s">
        <v>26</v>
      </c>
      <c r="E9595">
        <v>8000</v>
      </c>
      <c r="F9595" s="1">
        <v>72</v>
      </c>
      <c r="G9595" s="1">
        <f t="shared" si="298"/>
        <v>72000</v>
      </c>
      <c r="H9595" s="1">
        <f t="shared" si="299"/>
        <v>9</v>
      </c>
    </row>
    <row r="9596" spans="1:8" x14ac:dyDescent="0.25">
      <c r="A9596">
        <v>2019</v>
      </c>
      <c r="B9596" t="s">
        <v>54</v>
      </c>
      <c r="C9596">
        <v>4312443</v>
      </c>
      <c r="D9596" t="s">
        <v>26</v>
      </c>
      <c r="E9596">
        <v>80</v>
      </c>
      <c r="F9596" s="1">
        <v>1</v>
      </c>
      <c r="G9596" s="1">
        <f t="shared" si="298"/>
        <v>1000</v>
      </c>
      <c r="H9596" s="1">
        <f t="shared" si="299"/>
        <v>12.5</v>
      </c>
    </row>
    <row r="9597" spans="1:8" x14ac:dyDescent="0.25">
      <c r="A9597">
        <v>2019</v>
      </c>
      <c r="B9597" t="s">
        <v>54</v>
      </c>
      <c r="C9597">
        <v>4312476</v>
      </c>
      <c r="D9597" t="s">
        <v>26</v>
      </c>
      <c r="E9597">
        <v>26800</v>
      </c>
      <c r="F9597" s="1">
        <v>260</v>
      </c>
      <c r="G9597" s="1">
        <f t="shared" si="298"/>
        <v>260000</v>
      </c>
      <c r="H9597" s="1">
        <f t="shared" si="299"/>
        <v>9.7014925373134329</v>
      </c>
    </row>
    <row r="9598" spans="1:8" x14ac:dyDescent="0.25">
      <c r="A9598">
        <v>2019</v>
      </c>
      <c r="B9598" t="s">
        <v>54</v>
      </c>
      <c r="C9598">
        <v>4312609</v>
      </c>
      <c r="D9598" t="s">
        <v>26</v>
      </c>
      <c r="E9598">
        <v>7000</v>
      </c>
      <c r="F9598" s="1">
        <v>63</v>
      </c>
      <c r="G9598" s="1">
        <f t="shared" si="298"/>
        <v>63000</v>
      </c>
      <c r="H9598" s="1">
        <f t="shared" si="299"/>
        <v>9</v>
      </c>
    </row>
    <row r="9599" spans="1:8" x14ac:dyDescent="0.25">
      <c r="A9599">
        <v>2019</v>
      </c>
      <c r="B9599" t="s">
        <v>54</v>
      </c>
      <c r="C9599">
        <v>4312625</v>
      </c>
      <c r="D9599" t="s">
        <v>26</v>
      </c>
      <c r="E9599">
        <v>4500</v>
      </c>
      <c r="F9599" s="1">
        <v>50</v>
      </c>
      <c r="G9599" s="1">
        <f t="shared" si="298"/>
        <v>50000</v>
      </c>
      <c r="H9599" s="1">
        <f t="shared" si="299"/>
        <v>11.111111111111111</v>
      </c>
    </row>
    <row r="9600" spans="1:8" x14ac:dyDescent="0.25">
      <c r="A9600">
        <v>2019</v>
      </c>
      <c r="B9600" t="s">
        <v>54</v>
      </c>
      <c r="C9600">
        <v>4312658</v>
      </c>
      <c r="D9600" t="s">
        <v>26</v>
      </c>
      <c r="E9600">
        <v>15000</v>
      </c>
      <c r="F9600" s="1">
        <v>135</v>
      </c>
      <c r="G9600" s="1">
        <f t="shared" si="298"/>
        <v>135000</v>
      </c>
      <c r="H9600" s="1">
        <f t="shared" si="299"/>
        <v>9</v>
      </c>
    </row>
    <row r="9601" spans="1:8" x14ac:dyDescent="0.25">
      <c r="A9601">
        <v>2019</v>
      </c>
      <c r="B9601" t="s">
        <v>54</v>
      </c>
      <c r="C9601">
        <v>4312674</v>
      </c>
      <c r="D9601" t="s">
        <v>26</v>
      </c>
      <c r="E9601">
        <v>3900</v>
      </c>
      <c r="F9601" s="1">
        <v>39</v>
      </c>
      <c r="G9601" s="1">
        <f t="shared" si="298"/>
        <v>39000</v>
      </c>
      <c r="H9601" s="1">
        <f t="shared" si="299"/>
        <v>10</v>
      </c>
    </row>
    <row r="9602" spans="1:8" x14ac:dyDescent="0.25">
      <c r="A9602">
        <v>2019</v>
      </c>
      <c r="B9602" t="s">
        <v>54</v>
      </c>
      <c r="C9602">
        <v>4312708</v>
      </c>
      <c r="D9602" t="s">
        <v>26</v>
      </c>
      <c r="E9602">
        <v>6900</v>
      </c>
      <c r="F9602" s="1">
        <v>66</v>
      </c>
      <c r="G9602" s="1">
        <f t="shared" ref="G9602:G9665" si="300">PRODUCT(F9602,1000)</f>
        <v>66000</v>
      </c>
      <c r="H9602" s="1">
        <f t="shared" ref="H9602:H9665" si="301">G9602/E9602</f>
        <v>9.5652173913043477</v>
      </c>
    </row>
    <row r="9603" spans="1:8" x14ac:dyDescent="0.25">
      <c r="A9603">
        <v>2019</v>
      </c>
      <c r="B9603" t="s">
        <v>54</v>
      </c>
      <c r="C9603">
        <v>4312757</v>
      </c>
      <c r="D9603" t="s">
        <v>26</v>
      </c>
      <c r="E9603">
        <v>20000</v>
      </c>
      <c r="F9603" s="1">
        <v>78</v>
      </c>
      <c r="G9603" s="1">
        <f t="shared" si="300"/>
        <v>78000</v>
      </c>
      <c r="H9603" s="1">
        <f t="shared" si="301"/>
        <v>3.9</v>
      </c>
    </row>
    <row r="9604" spans="1:8" x14ac:dyDescent="0.25">
      <c r="A9604">
        <v>2019</v>
      </c>
      <c r="B9604" t="s">
        <v>54</v>
      </c>
      <c r="C9604">
        <v>4312807</v>
      </c>
      <c r="D9604" t="s">
        <v>26</v>
      </c>
      <c r="E9604">
        <v>11175</v>
      </c>
      <c r="F9604" s="1">
        <v>73</v>
      </c>
      <c r="G9604" s="1">
        <f t="shared" si="300"/>
        <v>73000</v>
      </c>
      <c r="H9604" s="1">
        <f t="shared" si="301"/>
        <v>6.5324384787472036</v>
      </c>
    </row>
    <row r="9605" spans="1:8" x14ac:dyDescent="0.25">
      <c r="A9605">
        <v>2019</v>
      </c>
      <c r="B9605" t="s">
        <v>54</v>
      </c>
      <c r="C9605">
        <v>4312906</v>
      </c>
      <c r="D9605" t="s">
        <v>26</v>
      </c>
      <c r="E9605">
        <v>9997</v>
      </c>
      <c r="F9605" s="1">
        <v>45</v>
      </c>
      <c r="G9605" s="1">
        <f t="shared" si="300"/>
        <v>45000</v>
      </c>
      <c r="H9605" s="1">
        <f t="shared" si="301"/>
        <v>4.5013504051215367</v>
      </c>
    </row>
    <row r="9606" spans="1:8" x14ac:dyDescent="0.25">
      <c r="A9606">
        <v>2019</v>
      </c>
      <c r="B9606" t="s">
        <v>54</v>
      </c>
      <c r="C9606">
        <v>4312955</v>
      </c>
      <c r="D9606" t="s">
        <v>26</v>
      </c>
      <c r="E9606">
        <v>15000</v>
      </c>
      <c r="F9606" s="1">
        <v>128</v>
      </c>
      <c r="G9606" s="1">
        <f t="shared" si="300"/>
        <v>128000</v>
      </c>
      <c r="H9606" s="1">
        <f t="shared" si="301"/>
        <v>8.5333333333333332</v>
      </c>
    </row>
    <row r="9607" spans="1:8" x14ac:dyDescent="0.25">
      <c r="A9607">
        <v>2019</v>
      </c>
      <c r="B9607" t="s">
        <v>54</v>
      </c>
      <c r="C9607">
        <v>4313003</v>
      </c>
      <c r="D9607" t="s">
        <v>26</v>
      </c>
      <c r="E9607">
        <v>9100</v>
      </c>
      <c r="F9607" s="1">
        <v>82</v>
      </c>
      <c r="G9607" s="1">
        <f t="shared" si="300"/>
        <v>82000</v>
      </c>
      <c r="H9607" s="1">
        <f t="shared" si="301"/>
        <v>9.0109890109890109</v>
      </c>
    </row>
    <row r="9608" spans="1:8" x14ac:dyDescent="0.25">
      <c r="A9608">
        <v>2019</v>
      </c>
      <c r="B9608" t="s">
        <v>54</v>
      </c>
      <c r="C9608">
        <v>4313011</v>
      </c>
      <c r="D9608" t="s">
        <v>26</v>
      </c>
      <c r="E9608">
        <v>16800</v>
      </c>
      <c r="F9608" s="1">
        <v>160</v>
      </c>
      <c r="G9608" s="1">
        <f t="shared" si="300"/>
        <v>160000</v>
      </c>
      <c r="H9608" s="1">
        <f t="shared" si="301"/>
        <v>9.5238095238095237</v>
      </c>
    </row>
    <row r="9609" spans="1:8" x14ac:dyDescent="0.25">
      <c r="A9609">
        <v>2019</v>
      </c>
      <c r="B9609" t="s">
        <v>54</v>
      </c>
      <c r="C9609">
        <v>4313037</v>
      </c>
      <c r="D9609" t="s">
        <v>26</v>
      </c>
      <c r="E9609">
        <v>8500</v>
      </c>
      <c r="F9609" s="1">
        <v>89</v>
      </c>
      <c r="G9609" s="1">
        <f t="shared" si="300"/>
        <v>89000</v>
      </c>
      <c r="H9609" s="1">
        <f t="shared" si="301"/>
        <v>10.470588235294118</v>
      </c>
    </row>
    <row r="9610" spans="1:8" x14ac:dyDescent="0.25">
      <c r="A9610">
        <v>2019</v>
      </c>
      <c r="B9610" t="s">
        <v>54</v>
      </c>
      <c r="C9610">
        <v>4313060</v>
      </c>
      <c r="D9610" t="s">
        <v>26</v>
      </c>
      <c r="E9610">
        <v>16000</v>
      </c>
      <c r="F9610" s="1">
        <v>90</v>
      </c>
      <c r="G9610" s="1">
        <f t="shared" si="300"/>
        <v>90000</v>
      </c>
      <c r="H9610" s="1">
        <f t="shared" si="301"/>
        <v>5.625</v>
      </c>
    </row>
    <row r="9611" spans="1:8" x14ac:dyDescent="0.25">
      <c r="A9611">
        <v>2019</v>
      </c>
      <c r="B9611" t="s">
        <v>54</v>
      </c>
      <c r="C9611">
        <v>4313086</v>
      </c>
      <c r="D9611" t="s">
        <v>26</v>
      </c>
      <c r="E9611">
        <v>10000</v>
      </c>
      <c r="F9611" s="1">
        <v>100</v>
      </c>
      <c r="G9611" s="1">
        <f t="shared" si="300"/>
        <v>100000</v>
      </c>
      <c r="H9611" s="1">
        <f t="shared" si="301"/>
        <v>10</v>
      </c>
    </row>
    <row r="9612" spans="1:8" x14ac:dyDescent="0.25">
      <c r="A9612">
        <v>2019</v>
      </c>
      <c r="B9612" t="s">
        <v>54</v>
      </c>
      <c r="C9612">
        <v>4313102</v>
      </c>
      <c r="D9612" t="s">
        <v>26</v>
      </c>
      <c r="E9612">
        <v>29500</v>
      </c>
      <c r="F9612" s="1">
        <v>236</v>
      </c>
      <c r="G9612" s="1">
        <f t="shared" si="300"/>
        <v>236000</v>
      </c>
      <c r="H9612" s="1">
        <f t="shared" si="301"/>
        <v>8</v>
      </c>
    </row>
    <row r="9613" spans="1:8" x14ac:dyDescent="0.25">
      <c r="A9613">
        <v>2019</v>
      </c>
      <c r="B9613" t="s">
        <v>54</v>
      </c>
      <c r="C9613">
        <v>4313201</v>
      </c>
      <c r="D9613" t="s">
        <v>26</v>
      </c>
      <c r="E9613">
        <v>10000</v>
      </c>
      <c r="F9613" s="1">
        <v>70</v>
      </c>
      <c r="G9613" s="1">
        <f t="shared" si="300"/>
        <v>70000</v>
      </c>
      <c r="H9613" s="1">
        <f t="shared" si="301"/>
        <v>7</v>
      </c>
    </row>
    <row r="9614" spans="1:8" x14ac:dyDescent="0.25">
      <c r="A9614">
        <v>2019</v>
      </c>
      <c r="B9614" t="s">
        <v>54</v>
      </c>
      <c r="C9614">
        <v>4313300</v>
      </c>
      <c r="D9614" t="s">
        <v>26</v>
      </c>
      <c r="E9614">
        <v>6735</v>
      </c>
      <c r="F9614" s="1">
        <v>37</v>
      </c>
      <c r="G9614" s="1">
        <f t="shared" si="300"/>
        <v>37000</v>
      </c>
      <c r="H9614" s="1">
        <f t="shared" si="301"/>
        <v>5.4936896807720865</v>
      </c>
    </row>
    <row r="9615" spans="1:8" x14ac:dyDescent="0.25">
      <c r="A9615">
        <v>2019</v>
      </c>
      <c r="B9615" t="s">
        <v>54</v>
      </c>
      <c r="C9615">
        <v>4313334</v>
      </c>
      <c r="D9615" t="s">
        <v>26</v>
      </c>
      <c r="E9615">
        <v>140000</v>
      </c>
      <c r="F9615" s="1">
        <v>1400</v>
      </c>
      <c r="G9615" s="1">
        <f t="shared" si="300"/>
        <v>1400000</v>
      </c>
      <c r="H9615" s="1">
        <f t="shared" si="301"/>
        <v>10</v>
      </c>
    </row>
    <row r="9616" spans="1:8" x14ac:dyDescent="0.25">
      <c r="A9616">
        <v>2019</v>
      </c>
      <c r="B9616" t="s">
        <v>54</v>
      </c>
      <c r="C9616">
        <v>4313359</v>
      </c>
      <c r="D9616" t="s">
        <v>26</v>
      </c>
      <c r="E9616">
        <v>8500</v>
      </c>
      <c r="F9616" s="1">
        <v>94</v>
      </c>
      <c r="G9616" s="1">
        <f t="shared" si="300"/>
        <v>94000</v>
      </c>
      <c r="H9616" s="1">
        <f t="shared" si="301"/>
        <v>11.058823529411764</v>
      </c>
    </row>
    <row r="9617" spans="1:8" x14ac:dyDescent="0.25">
      <c r="A9617">
        <v>2019</v>
      </c>
      <c r="B9617" t="s">
        <v>54</v>
      </c>
      <c r="C9617">
        <v>4313375</v>
      </c>
      <c r="D9617" t="s">
        <v>26</v>
      </c>
      <c r="E9617">
        <v>7000</v>
      </c>
      <c r="F9617" s="1">
        <v>84</v>
      </c>
      <c r="G9617" s="1">
        <f t="shared" si="300"/>
        <v>84000</v>
      </c>
      <c r="H9617" s="1">
        <f t="shared" si="301"/>
        <v>12</v>
      </c>
    </row>
    <row r="9618" spans="1:8" x14ac:dyDescent="0.25">
      <c r="A9618">
        <v>2019</v>
      </c>
      <c r="B9618" t="s">
        <v>54</v>
      </c>
      <c r="C9618">
        <v>4313391</v>
      </c>
      <c r="D9618" t="s">
        <v>26</v>
      </c>
      <c r="E9618">
        <v>95000</v>
      </c>
      <c r="F9618" s="1">
        <v>855</v>
      </c>
      <c r="G9618" s="1">
        <f t="shared" si="300"/>
        <v>855000</v>
      </c>
      <c r="H9618" s="1">
        <f t="shared" si="301"/>
        <v>9</v>
      </c>
    </row>
    <row r="9619" spans="1:8" x14ac:dyDescent="0.25">
      <c r="A9619">
        <v>2019</v>
      </c>
      <c r="B9619" t="s">
        <v>54</v>
      </c>
      <c r="C9619">
        <v>4313409</v>
      </c>
      <c r="D9619" t="s">
        <v>26</v>
      </c>
      <c r="E9619">
        <v>37500</v>
      </c>
      <c r="F9619" s="1">
        <v>413</v>
      </c>
      <c r="G9619" s="1">
        <f t="shared" si="300"/>
        <v>413000</v>
      </c>
      <c r="H9619" s="1">
        <f t="shared" si="301"/>
        <v>11.013333333333334</v>
      </c>
    </row>
    <row r="9620" spans="1:8" x14ac:dyDescent="0.25">
      <c r="A9620">
        <v>2019</v>
      </c>
      <c r="B9620" t="s">
        <v>54</v>
      </c>
      <c r="C9620">
        <v>4313425</v>
      </c>
      <c r="D9620" t="s">
        <v>26</v>
      </c>
      <c r="E9620">
        <v>5800</v>
      </c>
      <c r="F9620" s="1">
        <v>53</v>
      </c>
      <c r="G9620" s="1">
        <f t="shared" si="300"/>
        <v>53000</v>
      </c>
      <c r="H9620" s="1">
        <f t="shared" si="301"/>
        <v>9.137931034482758</v>
      </c>
    </row>
    <row r="9621" spans="1:8" x14ac:dyDescent="0.25">
      <c r="A9621">
        <v>2019</v>
      </c>
      <c r="B9621" t="s">
        <v>54</v>
      </c>
      <c r="C9621">
        <v>4313441</v>
      </c>
      <c r="D9621" t="s">
        <v>26</v>
      </c>
      <c r="E9621">
        <v>1291</v>
      </c>
      <c r="F9621" s="1">
        <v>6</v>
      </c>
      <c r="G9621" s="1">
        <f t="shared" si="300"/>
        <v>6000</v>
      </c>
      <c r="H9621" s="1">
        <f t="shared" si="301"/>
        <v>4.6475600309837333</v>
      </c>
    </row>
    <row r="9622" spans="1:8" x14ac:dyDescent="0.25">
      <c r="A9622">
        <v>2019</v>
      </c>
      <c r="B9622" t="s">
        <v>54</v>
      </c>
      <c r="C9622">
        <v>4313466</v>
      </c>
      <c r="D9622" t="s">
        <v>26</v>
      </c>
      <c r="E9622">
        <v>23000</v>
      </c>
      <c r="F9622" s="1">
        <v>150</v>
      </c>
      <c r="G9622" s="1">
        <f t="shared" si="300"/>
        <v>150000</v>
      </c>
      <c r="H9622" s="1">
        <f t="shared" si="301"/>
        <v>6.5217391304347823</v>
      </c>
    </row>
    <row r="9623" spans="1:8" x14ac:dyDescent="0.25">
      <c r="A9623">
        <v>2019</v>
      </c>
      <c r="B9623" t="s">
        <v>54</v>
      </c>
      <c r="C9623">
        <v>4313490</v>
      </c>
      <c r="D9623" t="s">
        <v>26</v>
      </c>
      <c r="E9623">
        <v>6112</v>
      </c>
      <c r="F9623" s="1">
        <v>28</v>
      </c>
      <c r="G9623" s="1">
        <f t="shared" si="300"/>
        <v>28000</v>
      </c>
      <c r="H9623" s="1">
        <f t="shared" si="301"/>
        <v>4.5811518324607325</v>
      </c>
    </row>
    <row r="9624" spans="1:8" x14ac:dyDescent="0.25">
      <c r="A9624">
        <v>2019</v>
      </c>
      <c r="B9624" t="s">
        <v>54</v>
      </c>
      <c r="C9624">
        <v>4313508</v>
      </c>
      <c r="D9624" t="s">
        <v>26</v>
      </c>
      <c r="E9624">
        <v>2500</v>
      </c>
      <c r="F9624" s="1">
        <v>23</v>
      </c>
      <c r="G9624" s="1">
        <f t="shared" si="300"/>
        <v>23000</v>
      </c>
      <c r="H9624" s="1">
        <f t="shared" si="301"/>
        <v>9.1999999999999993</v>
      </c>
    </row>
    <row r="9625" spans="1:8" x14ac:dyDescent="0.25">
      <c r="A9625">
        <v>2019</v>
      </c>
      <c r="B9625" t="s">
        <v>54</v>
      </c>
      <c r="C9625">
        <v>4313607</v>
      </c>
      <c r="D9625" t="s">
        <v>26</v>
      </c>
      <c r="E9625">
        <v>20000</v>
      </c>
      <c r="F9625" s="1">
        <v>160</v>
      </c>
      <c r="G9625" s="1">
        <f t="shared" si="300"/>
        <v>160000</v>
      </c>
      <c r="H9625" s="1">
        <f t="shared" si="301"/>
        <v>8</v>
      </c>
    </row>
    <row r="9626" spans="1:8" x14ac:dyDescent="0.25">
      <c r="A9626">
        <v>2019</v>
      </c>
      <c r="B9626" t="s">
        <v>54</v>
      </c>
      <c r="C9626">
        <v>4313706</v>
      </c>
      <c r="D9626" t="s">
        <v>26</v>
      </c>
      <c r="E9626">
        <v>13887</v>
      </c>
      <c r="F9626" s="1">
        <v>64</v>
      </c>
      <c r="G9626" s="1">
        <f t="shared" si="300"/>
        <v>64000</v>
      </c>
      <c r="H9626" s="1">
        <f t="shared" si="301"/>
        <v>4.608626773241161</v>
      </c>
    </row>
    <row r="9627" spans="1:8" x14ac:dyDescent="0.25">
      <c r="A9627">
        <v>2019</v>
      </c>
      <c r="B9627" t="s">
        <v>54</v>
      </c>
      <c r="C9627">
        <v>4313805</v>
      </c>
      <c r="D9627" t="s">
        <v>26</v>
      </c>
      <c r="E9627">
        <v>10000</v>
      </c>
      <c r="F9627" s="1">
        <v>95</v>
      </c>
      <c r="G9627" s="1">
        <f t="shared" si="300"/>
        <v>95000</v>
      </c>
      <c r="H9627" s="1">
        <f t="shared" si="301"/>
        <v>9.5</v>
      </c>
    </row>
    <row r="9628" spans="1:8" x14ac:dyDescent="0.25">
      <c r="A9628">
        <v>2019</v>
      </c>
      <c r="B9628" t="s">
        <v>54</v>
      </c>
      <c r="C9628">
        <v>4313904</v>
      </c>
      <c r="D9628" t="s">
        <v>26</v>
      </c>
      <c r="E9628">
        <v>150000</v>
      </c>
      <c r="F9628" s="1">
        <v>1800</v>
      </c>
      <c r="G9628" s="1">
        <f t="shared" si="300"/>
        <v>1800000</v>
      </c>
      <c r="H9628" s="1">
        <f t="shared" si="301"/>
        <v>12</v>
      </c>
    </row>
    <row r="9629" spans="1:8" x14ac:dyDescent="0.25">
      <c r="A9629">
        <v>2019</v>
      </c>
      <c r="B9629" t="s">
        <v>54</v>
      </c>
      <c r="C9629">
        <v>4313953</v>
      </c>
      <c r="D9629" t="s">
        <v>26</v>
      </c>
      <c r="E9629">
        <v>6000</v>
      </c>
      <c r="F9629" s="1">
        <v>48</v>
      </c>
      <c r="G9629" s="1">
        <f t="shared" si="300"/>
        <v>48000</v>
      </c>
      <c r="H9629" s="1">
        <f t="shared" si="301"/>
        <v>8</v>
      </c>
    </row>
    <row r="9630" spans="1:8" x14ac:dyDescent="0.25">
      <c r="A9630">
        <v>2019</v>
      </c>
      <c r="B9630" t="s">
        <v>54</v>
      </c>
      <c r="C9630">
        <v>4314001</v>
      </c>
      <c r="D9630" t="s">
        <v>26</v>
      </c>
      <c r="E9630">
        <v>6500</v>
      </c>
      <c r="F9630" s="1">
        <v>39</v>
      </c>
      <c r="G9630" s="1">
        <f t="shared" si="300"/>
        <v>39000</v>
      </c>
      <c r="H9630" s="1">
        <f t="shared" si="301"/>
        <v>6</v>
      </c>
    </row>
    <row r="9631" spans="1:8" x14ac:dyDescent="0.25">
      <c r="A9631">
        <v>2019</v>
      </c>
      <c r="B9631" t="s">
        <v>54</v>
      </c>
      <c r="C9631">
        <v>4314027</v>
      </c>
      <c r="D9631" t="s">
        <v>26</v>
      </c>
      <c r="E9631">
        <v>9000</v>
      </c>
      <c r="F9631" s="1">
        <v>81</v>
      </c>
      <c r="G9631" s="1">
        <f t="shared" si="300"/>
        <v>81000</v>
      </c>
      <c r="H9631" s="1">
        <f t="shared" si="301"/>
        <v>9</v>
      </c>
    </row>
    <row r="9632" spans="1:8" x14ac:dyDescent="0.25">
      <c r="A9632">
        <v>2019</v>
      </c>
      <c r="B9632" t="s">
        <v>54</v>
      </c>
      <c r="C9632">
        <v>4314050</v>
      </c>
      <c r="D9632" t="s">
        <v>26</v>
      </c>
      <c r="E9632">
        <v>39200</v>
      </c>
      <c r="F9632" s="1">
        <v>220</v>
      </c>
      <c r="G9632" s="1">
        <f t="shared" si="300"/>
        <v>220000</v>
      </c>
      <c r="H9632" s="1">
        <f t="shared" si="301"/>
        <v>5.6122448979591839</v>
      </c>
    </row>
    <row r="9633" spans="1:8" x14ac:dyDescent="0.25">
      <c r="A9633">
        <v>2019</v>
      </c>
      <c r="B9633" t="s">
        <v>54</v>
      </c>
      <c r="C9633">
        <v>4314068</v>
      </c>
      <c r="D9633" t="s">
        <v>26</v>
      </c>
      <c r="E9633">
        <v>12000</v>
      </c>
      <c r="F9633" s="1">
        <v>108</v>
      </c>
      <c r="G9633" s="1">
        <f t="shared" si="300"/>
        <v>108000</v>
      </c>
      <c r="H9633" s="1">
        <f t="shared" si="301"/>
        <v>9</v>
      </c>
    </row>
    <row r="9634" spans="1:8" x14ac:dyDescent="0.25">
      <c r="A9634">
        <v>2019</v>
      </c>
      <c r="B9634" t="s">
        <v>54</v>
      </c>
      <c r="C9634">
        <v>4314076</v>
      </c>
      <c r="D9634" t="s">
        <v>26</v>
      </c>
      <c r="E9634">
        <v>24500</v>
      </c>
      <c r="F9634" s="1">
        <v>208</v>
      </c>
      <c r="G9634" s="1">
        <f t="shared" si="300"/>
        <v>208000</v>
      </c>
      <c r="H9634" s="1">
        <f t="shared" si="301"/>
        <v>8.4897959183673475</v>
      </c>
    </row>
    <row r="9635" spans="1:8" x14ac:dyDescent="0.25">
      <c r="A9635">
        <v>2019</v>
      </c>
      <c r="B9635" t="s">
        <v>54</v>
      </c>
      <c r="C9635">
        <v>4314100</v>
      </c>
      <c r="D9635" t="s">
        <v>26</v>
      </c>
      <c r="E9635">
        <v>1300</v>
      </c>
      <c r="F9635" s="1">
        <v>12</v>
      </c>
      <c r="G9635" s="1">
        <f t="shared" si="300"/>
        <v>12000</v>
      </c>
      <c r="H9635" s="1">
        <f t="shared" si="301"/>
        <v>9.2307692307692299</v>
      </c>
    </row>
    <row r="9636" spans="1:8" x14ac:dyDescent="0.25">
      <c r="A9636">
        <v>2019</v>
      </c>
      <c r="B9636" t="s">
        <v>54</v>
      </c>
      <c r="C9636">
        <v>4314134</v>
      </c>
      <c r="D9636" t="s">
        <v>26</v>
      </c>
      <c r="E9636">
        <v>21000</v>
      </c>
      <c r="F9636" s="1">
        <v>200</v>
      </c>
      <c r="G9636" s="1">
        <f t="shared" si="300"/>
        <v>200000</v>
      </c>
      <c r="H9636" s="1">
        <f t="shared" si="301"/>
        <v>9.5238095238095237</v>
      </c>
    </row>
    <row r="9637" spans="1:8" x14ac:dyDescent="0.25">
      <c r="A9637">
        <v>2019</v>
      </c>
      <c r="B9637" t="s">
        <v>54</v>
      </c>
      <c r="C9637">
        <v>4314159</v>
      </c>
      <c r="D9637" t="s">
        <v>26</v>
      </c>
      <c r="E9637">
        <v>4000</v>
      </c>
      <c r="F9637" s="1">
        <v>44</v>
      </c>
      <c r="G9637" s="1">
        <f t="shared" si="300"/>
        <v>44000</v>
      </c>
      <c r="H9637" s="1">
        <f t="shared" si="301"/>
        <v>11</v>
      </c>
    </row>
    <row r="9638" spans="1:8" x14ac:dyDescent="0.25">
      <c r="A9638">
        <v>2019</v>
      </c>
      <c r="B9638" t="s">
        <v>54</v>
      </c>
      <c r="C9638">
        <v>4314175</v>
      </c>
      <c r="D9638" t="s">
        <v>26</v>
      </c>
      <c r="E9638">
        <v>5100</v>
      </c>
      <c r="F9638" s="1">
        <v>46</v>
      </c>
      <c r="G9638" s="1">
        <f t="shared" si="300"/>
        <v>46000</v>
      </c>
      <c r="H9638" s="1">
        <f t="shared" si="301"/>
        <v>9.0196078431372548</v>
      </c>
    </row>
    <row r="9639" spans="1:8" x14ac:dyDescent="0.25">
      <c r="A9639">
        <v>2019</v>
      </c>
      <c r="B9639" t="s">
        <v>54</v>
      </c>
      <c r="C9639">
        <v>4314308</v>
      </c>
      <c r="D9639" t="s">
        <v>26</v>
      </c>
      <c r="E9639">
        <v>1300</v>
      </c>
      <c r="F9639" s="1">
        <v>17</v>
      </c>
      <c r="G9639" s="1">
        <f t="shared" si="300"/>
        <v>17000</v>
      </c>
      <c r="H9639" s="1">
        <f t="shared" si="301"/>
        <v>13.076923076923077</v>
      </c>
    </row>
    <row r="9640" spans="1:8" x14ac:dyDescent="0.25">
      <c r="A9640">
        <v>2019</v>
      </c>
      <c r="B9640" t="s">
        <v>54</v>
      </c>
      <c r="C9640">
        <v>4314423</v>
      </c>
      <c r="D9640" t="s">
        <v>26</v>
      </c>
      <c r="E9640">
        <v>3600</v>
      </c>
      <c r="F9640" s="1">
        <v>33</v>
      </c>
      <c r="G9640" s="1">
        <f t="shared" si="300"/>
        <v>33000</v>
      </c>
      <c r="H9640" s="1">
        <f t="shared" si="301"/>
        <v>9.1666666666666661</v>
      </c>
    </row>
    <row r="9641" spans="1:8" x14ac:dyDescent="0.25">
      <c r="A9641">
        <v>2019</v>
      </c>
      <c r="B9641" t="s">
        <v>54</v>
      </c>
      <c r="C9641">
        <v>4314456</v>
      </c>
      <c r="D9641" t="s">
        <v>26</v>
      </c>
      <c r="E9641">
        <v>12730</v>
      </c>
      <c r="F9641" s="1">
        <v>59</v>
      </c>
      <c r="G9641" s="1">
        <f t="shared" si="300"/>
        <v>59000</v>
      </c>
      <c r="H9641" s="1">
        <f t="shared" si="301"/>
        <v>4.6347211311861747</v>
      </c>
    </row>
    <row r="9642" spans="1:8" x14ac:dyDescent="0.25">
      <c r="A9642">
        <v>2019</v>
      </c>
      <c r="B9642" t="s">
        <v>54</v>
      </c>
      <c r="C9642">
        <v>4314464</v>
      </c>
      <c r="D9642" t="s">
        <v>26</v>
      </c>
      <c r="E9642">
        <v>12000</v>
      </c>
      <c r="F9642" s="1">
        <v>84</v>
      </c>
      <c r="G9642" s="1">
        <f t="shared" si="300"/>
        <v>84000</v>
      </c>
      <c r="H9642" s="1">
        <f t="shared" si="301"/>
        <v>7</v>
      </c>
    </row>
    <row r="9643" spans="1:8" x14ac:dyDescent="0.25">
      <c r="A9643">
        <v>2019</v>
      </c>
      <c r="B9643" t="s">
        <v>54</v>
      </c>
      <c r="C9643">
        <v>4314472</v>
      </c>
      <c r="D9643" t="s">
        <v>26</v>
      </c>
      <c r="E9643">
        <v>25000</v>
      </c>
      <c r="F9643" s="1">
        <v>200</v>
      </c>
      <c r="G9643" s="1">
        <f t="shared" si="300"/>
        <v>200000</v>
      </c>
      <c r="H9643" s="1">
        <f t="shared" si="301"/>
        <v>8</v>
      </c>
    </row>
    <row r="9644" spans="1:8" x14ac:dyDescent="0.25">
      <c r="A9644">
        <v>2019</v>
      </c>
      <c r="B9644" t="s">
        <v>54</v>
      </c>
      <c r="C9644">
        <v>4314498</v>
      </c>
      <c r="D9644" t="s">
        <v>26</v>
      </c>
      <c r="E9644">
        <v>7000</v>
      </c>
      <c r="F9644" s="1">
        <v>67</v>
      </c>
      <c r="G9644" s="1">
        <f t="shared" si="300"/>
        <v>67000</v>
      </c>
      <c r="H9644" s="1">
        <f t="shared" si="301"/>
        <v>9.5714285714285712</v>
      </c>
    </row>
    <row r="9645" spans="1:8" x14ac:dyDescent="0.25">
      <c r="A9645">
        <v>2019</v>
      </c>
      <c r="B9645" t="s">
        <v>54</v>
      </c>
      <c r="C9645">
        <v>4314506</v>
      </c>
      <c r="D9645" t="s">
        <v>26</v>
      </c>
      <c r="E9645">
        <v>390</v>
      </c>
      <c r="F9645" s="1">
        <v>4</v>
      </c>
      <c r="G9645" s="1">
        <f t="shared" si="300"/>
        <v>4000</v>
      </c>
      <c r="H9645" s="1">
        <f t="shared" si="301"/>
        <v>10.256410256410257</v>
      </c>
    </row>
    <row r="9646" spans="1:8" x14ac:dyDescent="0.25">
      <c r="A9646">
        <v>2019</v>
      </c>
      <c r="B9646" t="s">
        <v>54</v>
      </c>
      <c r="C9646">
        <v>4314548</v>
      </c>
      <c r="D9646" t="s">
        <v>26</v>
      </c>
      <c r="E9646">
        <v>3000</v>
      </c>
      <c r="F9646" s="1">
        <v>16</v>
      </c>
      <c r="G9646" s="1">
        <f t="shared" si="300"/>
        <v>16000</v>
      </c>
      <c r="H9646" s="1">
        <f t="shared" si="301"/>
        <v>5.333333333333333</v>
      </c>
    </row>
    <row r="9647" spans="1:8" x14ac:dyDescent="0.25">
      <c r="A9647">
        <v>2019</v>
      </c>
      <c r="B9647" t="s">
        <v>54</v>
      </c>
      <c r="C9647">
        <v>4314555</v>
      </c>
      <c r="D9647" t="s">
        <v>26</v>
      </c>
      <c r="E9647">
        <v>7275</v>
      </c>
      <c r="F9647" s="1">
        <v>62</v>
      </c>
      <c r="G9647" s="1">
        <f t="shared" si="300"/>
        <v>62000</v>
      </c>
      <c r="H9647" s="1">
        <f t="shared" si="301"/>
        <v>8.5223367697594501</v>
      </c>
    </row>
    <row r="9648" spans="1:8" x14ac:dyDescent="0.25">
      <c r="A9648">
        <v>2019</v>
      </c>
      <c r="B9648" t="s">
        <v>54</v>
      </c>
      <c r="C9648">
        <v>4314605</v>
      </c>
      <c r="D9648" t="s">
        <v>26</v>
      </c>
      <c r="E9648">
        <v>4000</v>
      </c>
      <c r="F9648" s="1">
        <v>52</v>
      </c>
      <c r="G9648" s="1">
        <f t="shared" si="300"/>
        <v>52000</v>
      </c>
      <c r="H9648" s="1">
        <f t="shared" si="301"/>
        <v>13</v>
      </c>
    </row>
    <row r="9649" spans="1:8" x14ac:dyDescent="0.25">
      <c r="A9649">
        <v>2019</v>
      </c>
      <c r="B9649" t="s">
        <v>54</v>
      </c>
      <c r="C9649">
        <v>4314704</v>
      </c>
      <c r="D9649" t="s">
        <v>26</v>
      </c>
      <c r="E9649">
        <v>12000</v>
      </c>
      <c r="F9649" s="1">
        <v>114</v>
      </c>
      <c r="G9649" s="1">
        <f t="shared" si="300"/>
        <v>114000</v>
      </c>
      <c r="H9649" s="1">
        <f t="shared" si="301"/>
        <v>9.5</v>
      </c>
    </row>
    <row r="9650" spans="1:8" x14ac:dyDescent="0.25">
      <c r="A9650">
        <v>2019</v>
      </c>
      <c r="B9650" t="s">
        <v>54</v>
      </c>
      <c r="C9650">
        <v>4314753</v>
      </c>
      <c r="D9650" t="s">
        <v>26</v>
      </c>
      <c r="E9650">
        <v>6000</v>
      </c>
      <c r="F9650" s="1">
        <v>54</v>
      </c>
      <c r="G9650" s="1">
        <f t="shared" si="300"/>
        <v>54000</v>
      </c>
      <c r="H9650" s="1">
        <f t="shared" si="301"/>
        <v>9</v>
      </c>
    </row>
    <row r="9651" spans="1:8" x14ac:dyDescent="0.25">
      <c r="A9651">
        <v>2019</v>
      </c>
      <c r="B9651" t="s">
        <v>54</v>
      </c>
      <c r="C9651">
        <v>4314779</v>
      </c>
      <c r="D9651" t="s">
        <v>26</v>
      </c>
      <c r="E9651">
        <v>40000</v>
      </c>
      <c r="F9651" s="1">
        <v>320</v>
      </c>
      <c r="G9651" s="1">
        <f t="shared" si="300"/>
        <v>320000</v>
      </c>
      <c r="H9651" s="1">
        <f t="shared" si="301"/>
        <v>8</v>
      </c>
    </row>
    <row r="9652" spans="1:8" x14ac:dyDescent="0.25">
      <c r="A9652">
        <v>2019</v>
      </c>
      <c r="B9652" t="s">
        <v>54</v>
      </c>
      <c r="C9652">
        <v>4314787</v>
      </c>
      <c r="D9652" t="s">
        <v>26</v>
      </c>
      <c r="E9652">
        <v>15000</v>
      </c>
      <c r="F9652" s="1">
        <v>90</v>
      </c>
      <c r="G9652" s="1">
        <f t="shared" si="300"/>
        <v>90000</v>
      </c>
      <c r="H9652" s="1">
        <f t="shared" si="301"/>
        <v>6</v>
      </c>
    </row>
    <row r="9653" spans="1:8" x14ac:dyDescent="0.25">
      <c r="A9653">
        <v>2019</v>
      </c>
      <c r="B9653" t="s">
        <v>54</v>
      </c>
      <c r="C9653">
        <v>4314803</v>
      </c>
      <c r="D9653" t="s">
        <v>26</v>
      </c>
      <c r="E9653">
        <v>25600</v>
      </c>
      <c r="F9653" s="1">
        <v>269</v>
      </c>
      <c r="G9653" s="1">
        <f t="shared" si="300"/>
        <v>269000</v>
      </c>
      <c r="H9653" s="1">
        <f t="shared" si="301"/>
        <v>10.5078125</v>
      </c>
    </row>
    <row r="9654" spans="1:8" x14ac:dyDescent="0.25">
      <c r="A9654">
        <v>2019</v>
      </c>
      <c r="B9654" t="s">
        <v>54</v>
      </c>
      <c r="C9654">
        <v>4314902</v>
      </c>
      <c r="D9654" t="s">
        <v>26</v>
      </c>
      <c r="E9654">
        <v>8000</v>
      </c>
      <c r="F9654" s="1">
        <v>64</v>
      </c>
      <c r="G9654" s="1">
        <f t="shared" si="300"/>
        <v>64000</v>
      </c>
      <c r="H9654" s="1">
        <f t="shared" si="301"/>
        <v>8</v>
      </c>
    </row>
    <row r="9655" spans="1:8" x14ac:dyDescent="0.25">
      <c r="A9655">
        <v>2019</v>
      </c>
      <c r="B9655" t="s">
        <v>54</v>
      </c>
      <c r="C9655">
        <v>4315008</v>
      </c>
      <c r="D9655" t="s">
        <v>26</v>
      </c>
      <c r="E9655">
        <v>9120</v>
      </c>
      <c r="F9655" s="1">
        <v>78</v>
      </c>
      <c r="G9655" s="1">
        <f t="shared" si="300"/>
        <v>78000</v>
      </c>
      <c r="H9655" s="1">
        <f t="shared" si="301"/>
        <v>8.5526315789473681</v>
      </c>
    </row>
    <row r="9656" spans="1:8" x14ac:dyDescent="0.25">
      <c r="A9656">
        <v>2019</v>
      </c>
      <c r="B9656" t="s">
        <v>54</v>
      </c>
      <c r="C9656">
        <v>4315057</v>
      </c>
      <c r="D9656" t="s">
        <v>26</v>
      </c>
      <c r="E9656">
        <v>23000</v>
      </c>
      <c r="F9656" s="1">
        <v>219</v>
      </c>
      <c r="G9656" s="1">
        <f t="shared" si="300"/>
        <v>219000</v>
      </c>
      <c r="H9656" s="1">
        <f t="shared" si="301"/>
        <v>9.5217391304347831</v>
      </c>
    </row>
    <row r="9657" spans="1:8" x14ac:dyDescent="0.25">
      <c r="A9657">
        <v>2019</v>
      </c>
      <c r="B9657" t="s">
        <v>54</v>
      </c>
      <c r="C9657">
        <v>4315073</v>
      </c>
      <c r="D9657" t="s">
        <v>26</v>
      </c>
      <c r="E9657">
        <v>6600</v>
      </c>
      <c r="F9657" s="1">
        <v>63</v>
      </c>
      <c r="G9657" s="1">
        <f t="shared" si="300"/>
        <v>63000</v>
      </c>
      <c r="H9657" s="1">
        <f t="shared" si="301"/>
        <v>9.545454545454545</v>
      </c>
    </row>
    <row r="9658" spans="1:8" x14ac:dyDescent="0.25">
      <c r="A9658">
        <v>2019</v>
      </c>
      <c r="B9658" t="s">
        <v>54</v>
      </c>
      <c r="C9658">
        <v>4315107</v>
      </c>
      <c r="D9658" t="s">
        <v>26</v>
      </c>
      <c r="E9658">
        <v>14071</v>
      </c>
      <c r="F9658" s="1">
        <v>120</v>
      </c>
      <c r="G9658" s="1">
        <f t="shared" si="300"/>
        <v>120000</v>
      </c>
      <c r="H9658" s="1">
        <f t="shared" si="301"/>
        <v>8.5281785232037528</v>
      </c>
    </row>
    <row r="9659" spans="1:8" x14ac:dyDescent="0.25">
      <c r="A9659">
        <v>2019</v>
      </c>
      <c r="B9659" t="s">
        <v>54</v>
      </c>
      <c r="C9659">
        <v>4315131</v>
      </c>
      <c r="D9659" t="s">
        <v>26</v>
      </c>
      <c r="E9659">
        <v>17500</v>
      </c>
      <c r="F9659" s="1">
        <v>210</v>
      </c>
      <c r="G9659" s="1">
        <f t="shared" si="300"/>
        <v>210000</v>
      </c>
      <c r="H9659" s="1">
        <f t="shared" si="301"/>
        <v>12</v>
      </c>
    </row>
    <row r="9660" spans="1:8" x14ac:dyDescent="0.25">
      <c r="A9660">
        <v>2019</v>
      </c>
      <c r="B9660" t="s">
        <v>54</v>
      </c>
      <c r="C9660">
        <v>4315149</v>
      </c>
      <c r="D9660" t="s">
        <v>26</v>
      </c>
      <c r="E9660">
        <v>3600</v>
      </c>
      <c r="F9660" s="1">
        <v>32</v>
      </c>
      <c r="G9660" s="1">
        <f t="shared" si="300"/>
        <v>32000</v>
      </c>
      <c r="H9660" s="1">
        <f t="shared" si="301"/>
        <v>8.8888888888888893</v>
      </c>
    </row>
    <row r="9661" spans="1:8" x14ac:dyDescent="0.25">
      <c r="A9661">
        <v>2019</v>
      </c>
      <c r="B9661" t="s">
        <v>54</v>
      </c>
      <c r="C9661">
        <v>4315156</v>
      </c>
      <c r="D9661" t="s">
        <v>26</v>
      </c>
      <c r="E9661">
        <v>9900</v>
      </c>
      <c r="F9661" s="1">
        <v>89</v>
      </c>
      <c r="G9661" s="1">
        <f t="shared" si="300"/>
        <v>89000</v>
      </c>
      <c r="H9661" s="1">
        <f t="shared" si="301"/>
        <v>8.9898989898989896</v>
      </c>
    </row>
    <row r="9662" spans="1:8" x14ac:dyDescent="0.25">
      <c r="A9662">
        <v>2019</v>
      </c>
      <c r="B9662" t="s">
        <v>54</v>
      </c>
      <c r="C9662">
        <v>4315172</v>
      </c>
      <c r="D9662" t="s">
        <v>26</v>
      </c>
      <c r="E9662">
        <v>35000</v>
      </c>
      <c r="F9662" s="1">
        <v>175</v>
      </c>
      <c r="G9662" s="1">
        <f t="shared" si="300"/>
        <v>175000</v>
      </c>
      <c r="H9662" s="1">
        <f t="shared" si="301"/>
        <v>5</v>
      </c>
    </row>
    <row r="9663" spans="1:8" x14ac:dyDescent="0.25">
      <c r="A9663">
        <v>2019</v>
      </c>
      <c r="B9663" t="s">
        <v>54</v>
      </c>
      <c r="C9663">
        <v>4315206</v>
      </c>
      <c r="D9663" t="s">
        <v>26</v>
      </c>
      <c r="E9663">
        <v>7100</v>
      </c>
      <c r="F9663" s="1">
        <v>28</v>
      </c>
      <c r="G9663" s="1">
        <f t="shared" si="300"/>
        <v>28000</v>
      </c>
      <c r="H9663" s="1">
        <f t="shared" si="301"/>
        <v>3.943661971830986</v>
      </c>
    </row>
    <row r="9664" spans="1:8" x14ac:dyDescent="0.25">
      <c r="A9664">
        <v>2019</v>
      </c>
      <c r="B9664" t="s">
        <v>54</v>
      </c>
      <c r="C9664">
        <v>4315313</v>
      </c>
      <c r="D9664" t="s">
        <v>26</v>
      </c>
      <c r="E9664">
        <v>24000</v>
      </c>
      <c r="F9664" s="1">
        <v>204</v>
      </c>
      <c r="G9664" s="1">
        <f t="shared" si="300"/>
        <v>204000</v>
      </c>
      <c r="H9664" s="1">
        <f t="shared" si="301"/>
        <v>8.5</v>
      </c>
    </row>
    <row r="9665" spans="1:8" x14ac:dyDescent="0.25">
      <c r="A9665">
        <v>2019</v>
      </c>
      <c r="B9665" t="s">
        <v>54</v>
      </c>
      <c r="C9665">
        <v>4315321</v>
      </c>
      <c r="D9665" t="s">
        <v>26</v>
      </c>
      <c r="E9665">
        <v>1700</v>
      </c>
      <c r="F9665" s="1">
        <v>17</v>
      </c>
      <c r="G9665" s="1">
        <f t="shared" si="300"/>
        <v>17000</v>
      </c>
      <c r="H9665" s="1">
        <f t="shared" si="301"/>
        <v>10</v>
      </c>
    </row>
    <row r="9666" spans="1:8" x14ac:dyDescent="0.25">
      <c r="A9666">
        <v>2019</v>
      </c>
      <c r="B9666" t="s">
        <v>54</v>
      </c>
      <c r="C9666">
        <v>4315354</v>
      </c>
      <c r="D9666" t="s">
        <v>26</v>
      </c>
      <c r="E9666">
        <v>8300</v>
      </c>
      <c r="F9666" s="1">
        <v>108</v>
      </c>
      <c r="G9666" s="1">
        <f t="shared" ref="G9666:G9729" si="302">PRODUCT(F9666,1000)</f>
        <v>108000</v>
      </c>
      <c r="H9666" s="1">
        <f t="shared" ref="H9666:H9729" si="303">G9666/E9666</f>
        <v>13.012048192771084</v>
      </c>
    </row>
    <row r="9667" spans="1:8" x14ac:dyDescent="0.25">
      <c r="A9667">
        <v>2019</v>
      </c>
      <c r="B9667" t="s">
        <v>54</v>
      </c>
      <c r="C9667">
        <v>4315404</v>
      </c>
      <c r="D9667" t="s">
        <v>26</v>
      </c>
      <c r="E9667">
        <v>4200</v>
      </c>
      <c r="F9667" s="1">
        <v>19</v>
      </c>
      <c r="G9667" s="1">
        <f t="shared" si="302"/>
        <v>19000</v>
      </c>
      <c r="H9667" s="1">
        <f t="shared" si="303"/>
        <v>4.5238095238095237</v>
      </c>
    </row>
    <row r="9668" spans="1:8" x14ac:dyDescent="0.25">
      <c r="A9668">
        <v>2019</v>
      </c>
      <c r="B9668" t="s">
        <v>54</v>
      </c>
      <c r="C9668">
        <v>4315453</v>
      </c>
      <c r="D9668" t="s">
        <v>26</v>
      </c>
      <c r="E9668">
        <v>19100</v>
      </c>
      <c r="F9668" s="1">
        <v>74</v>
      </c>
      <c r="G9668" s="1">
        <f t="shared" si="302"/>
        <v>74000</v>
      </c>
      <c r="H9668" s="1">
        <f t="shared" si="303"/>
        <v>3.8743455497382198</v>
      </c>
    </row>
    <row r="9669" spans="1:8" x14ac:dyDescent="0.25">
      <c r="A9669">
        <v>2019</v>
      </c>
      <c r="B9669" t="s">
        <v>54</v>
      </c>
      <c r="C9669">
        <v>4315503</v>
      </c>
      <c r="D9669" t="s">
        <v>26</v>
      </c>
      <c r="E9669">
        <v>7500</v>
      </c>
      <c r="F9669" s="1">
        <v>75</v>
      </c>
      <c r="G9669" s="1">
        <f t="shared" si="302"/>
        <v>75000</v>
      </c>
      <c r="H9669" s="1">
        <f t="shared" si="303"/>
        <v>10</v>
      </c>
    </row>
    <row r="9670" spans="1:8" x14ac:dyDescent="0.25">
      <c r="A9670">
        <v>2019</v>
      </c>
      <c r="B9670" t="s">
        <v>54</v>
      </c>
      <c r="C9670">
        <v>4315552</v>
      </c>
      <c r="D9670" t="s">
        <v>26</v>
      </c>
      <c r="E9670">
        <v>28000</v>
      </c>
      <c r="F9670" s="1">
        <v>210</v>
      </c>
      <c r="G9670" s="1">
        <f t="shared" si="302"/>
        <v>210000</v>
      </c>
      <c r="H9670" s="1">
        <f t="shared" si="303"/>
        <v>7.5</v>
      </c>
    </row>
    <row r="9671" spans="1:8" x14ac:dyDescent="0.25">
      <c r="A9671">
        <v>2019</v>
      </c>
      <c r="B9671" t="s">
        <v>54</v>
      </c>
      <c r="C9671">
        <v>4315701</v>
      </c>
      <c r="D9671" t="s">
        <v>26</v>
      </c>
      <c r="E9671">
        <v>14500</v>
      </c>
      <c r="F9671" s="1">
        <v>131</v>
      </c>
      <c r="G9671" s="1">
        <f t="shared" si="302"/>
        <v>131000</v>
      </c>
      <c r="H9671" s="1">
        <f t="shared" si="303"/>
        <v>9.0344827586206904</v>
      </c>
    </row>
    <row r="9672" spans="1:8" x14ac:dyDescent="0.25">
      <c r="A9672">
        <v>2019</v>
      </c>
      <c r="B9672" t="s">
        <v>54</v>
      </c>
      <c r="C9672">
        <v>4315750</v>
      </c>
      <c r="D9672" t="s">
        <v>26</v>
      </c>
      <c r="E9672">
        <v>3000</v>
      </c>
      <c r="F9672" s="1">
        <v>19</v>
      </c>
      <c r="G9672" s="1">
        <f t="shared" si="302"/>
        <v>19000</v>
      </c>
      <c r="H9672" s="1">
        <f t="shared" si="303"/>
        <v>6.333333333333333</v>
      </c>
    </row>
    <row r="9673" spans="1:8" x14ac:dyDescent="0.25">
      <c r="A9673">
        <v>2019</v>
      </c>
      <c r="B9673" t="s">
        <v>54</v>
      </c>
      <c r="C9673">
        <v>4315800</v>
      </c>
      <c r="D9673" t="s">
        <v>26</v>
      </c>
      <c r="E9673">
        <v>121000</v>
      </c>
      <c r="F9673" s="1">
        <v>1089</v>
      </c>
      <c r="G9673" s="1">
        <f t="shared" si="302"/>
        <v>1089000</v>
      </c>
      <c r="H9673" s="1">
        <f t="shared" si="303"/>
        <v>9</v>
      </c>
    </row>
    <row r="9674" spans="1:8" x14ac:dyDescent="0.25">
      <c r="A9674">
        <v>2019</v>
      </c>
      <c r="B9674" t="s">
        <v>54</v>
      </c>
      <c r="C9674">
        <v>4315909</v>
      </c>
      <c r="D9674" t="s">
        <v>26</v>
      </c>
      <c r="E9674">
        <v>10000</v>
      </c>
      <c r="F9674" s="1">
        <v>95</v>
      </c>
      <c r="G9674" s="1">
        <f t="shared" si="302"/>
        <v>95000</v>
      </c>
      <c r="H9674" s="1">
        <f t="shared" si="303"/>
        <v>9.5</v>
      </c>
    </row>
    <row r="9675" spans="1:8" x14ac:dyDescent="0.25">
      <c r="A9675">
        <v>2019</v>
      </c>
      <c r="B9675" t="s">
        <v>54</v>
      </c>
      <c r="C9675">
        <v>4315958</v>
      </c>
      <c r="D9675" t="s">
        <v>26</v>
      </c>
      <c r="E9675">
        <v>23000</v>
      </c>
      <c r="F9675" s="1">
        <v>173</v>
      </c>
      <c r="G9675" s="1">
        <f t="shared" si="302"/>
        <v>173000</v>
      </c>
      <c r="H9675" s="1">
        <f t="shared" si="303"/>
        <v>7.5217391304347823</v>
      </c>
    </row>
    <row r="9676" spans="1:8" x14ac:dyDescent="0.25">
      <c r="A9676">
        <v>2019</v>
      </c>
      <c r="B9676" t="s">
        <v>54</v>
      </c>
      <c r="C9676">
        <v>4316006</v>
      </c>
      <c r="D9676" t="s">
        <v>26</v>
      </c>
      <c r="E9676">
        <v>34650</v>
      </c>
      <c r="F9676" s="1">
        <v>191</v>
      </c>
      <c r="G9676" s="1">
        <f t="shared" si="302"/>
        <v>191000</v>
      </c>
      <c r="H9676" s="1">
        <f t="shared" si="303"/>
        <v>5.512265512265512</v>
      </c>
    </row>
    <row r="9677" spans="1:8" x14ac:dyDescent="0.25">
      <c r="A9677">
        <v>2019</v>
      </c>
      <c r="B9677" t="s">
        <v>54</v>
      </c>
      <c r="C9677">
        <v>4316105</v>
      </c>
      <c r="D9677" t="s">
        <v>26</v>
      </c>
      <c r="E9677">
        <v>5000</v>
      </c>
      <c r="F9677" s="1">
        <v>50</v>
      </c>
      <c r="G9677" s="1">
        <f t="shared" si="302"/>
        <v>50000</v>
      </c>
      <c r="H9677" s="1">
        <f t="shared" si="303"/>
        <v>10</v>
      </c>
    </row>
    <row r="9678" spans="1:8" x14ac:dyDescent="0.25">
      <c r="A9678">
        <v>2019</v>
      </c>
      <c r="B9678" t="s">
        <v>54</v>
      </c>
      <c r="C9678">
        <v>4316204</v>
      </c>
      <c r="D9678" t="s">
        <v>26</v>
      </c>
      <c r="E9678">
        <v>15000</v>
      </c>
      <c r="F9678" s="1">
        <v>135</v>
      </c>
      <c r="G9678" s="1">
        <f t="shared" si="302"/>
        <v>135000</v>
      </c>
      <c r="H9678" s="1">
        <f t="shared" si="303"/>
        <v>9</v>
      </c>
    </row>
    <row r="9679" spans="1:8" x14ac:dyDescent="0.25">
      <c r="A9679">
        <v>2019</v>
      </c>
      <c r="B9679" t="s">
        <v>54</v>
      </c>
      <c r="C9679">
        <v>4316303</v>
      </c>
      <c r="D9679" t="s">
        <v>26</v>
      </c>
      <c r="E9679">
        <v>10235</v>
      </c>
      <c r="F9679" s="1">
        <v>87</v>
      </c>
      <c r="G9679" s="1">
        <f t="shared" si="302"/>
        <v>87000</v>
      </c>
      <c r="H9679" s="1">
        <f t="shared" si="303"/>
        <v>8.5002442598925256</v>
      </c>
    </row>
    <row r="9680" spans="1:8" x14ac:dyDescent="0.25">
      <c r="A9680">
        <v>2019</v>
      </c>
      <c r="B9680" t="s">
        <v>54</v>
      </c>
      <c r="C9680">
        <v>4316402</v>
      </c>
      <c r="D9680" t="s">
        <v>26</v>
      </c>
      <c r="E9680">
        <v>7000</v>
      </c>
      <c r="F9680" s="1">
        <v>98</v>
      </c>
      <c r="G9680" s="1">
        <f t="shared" si="302"/>
        <v>98000</v>
      </c>
      <c r="H9680" s="1">
        <f t="shared" si="303"/>
        <v>14</v>
      </c>
    </row>
    <row r="9681" spans="1:8" x14ac:dyDescent="0.25">
      <c r="A9681">
        <v>2019</v>
      </c>
      <c r="B9681" t="s">
        <v>54</v>
      </c>
      <c r="C9681">
        <v>4316428</v>
      </c>
      <c r="D9681" t="s">
        <v>26</v>
      </c>
      <c r="E9681">
        <v>27999</v>
      </c>
      <c r="F9681" s="1">
        <v>129</v>
      </c>
      <c r="G9681" s="1">
        <f t="shared" si="302"/>
        <v>129000</v>
      </c>
      <c r="H9681" s="1">
        <f t="shared" si="303"/>
        <v>4.6073074038358515</v>
      </c>
    </row>
    <row r="9682" spans="1:8" x14ac:dyDescent="0.25">
      <c r="A9682">
        <v>2019</v>
      </c>
      <c r="B9682" t="s">
        <v>54</v>
      </c>
      <c r="C9682">
        <v>4316436</v>
      </c>
      <c r="D9682" t="s">
        <v>26</v>
      </c>
      <c r="E9682">
        <v>5600</v>
      </c>
      <c r="F9682" s="1">
        <v>73</v>
      </c>
      <c r="G9682" s="1">
        <f t="shared" si="302"/>
        <v>73000</v>
      </c>
      <c r="H9682" s="1">
        <f t="shared" si="303"/>
        <v>13.035714285714286</v>
      </c>
    </row>
    <row r="9683" spans="1:8" x14ac:dyDescent="0.25">
      <c r="A9683">
        <v>2019</v>
      </c>
      <c r="B9683" t="s">
        <v>54</v>
      </c>
      <c r="C9683">
        <v>4316451</v>
      </c>
      <c r="D9683" t="s">
        <v>26</v>
      </c>
      <c r="E9683">
        <v>18000</v>
      </c>
      <c r="F9683" s="1">
        <v>180</v>
      </c>
      <c r="G9683" s="1">
        <f t="shared" si="302"/>
        <v>180000</v>
      </c>
      <c r="H9683" s="1">
        <f t="shared" si="303"/>
        <v>10</v>
      </c>
    </row>
    <row r="9684" spans="1:8" x14ac:dyDescent="0.25">
      <c r="A9684">
        <v>2019</v>
      </c>
      <c r="B9684" t="s">
        <v>54</v>
      </c>
      <c r="C9684">
        <v>4316477</v>
      </c>
      <c r="D9684" t="s">
        <v>26</v>
      </c>
      <c r="E9684">
        <v>22000</v>
      </c>
      <c r="F9684" s="1">
        <v>180</v>
      </c>
      <c r="G9684" s="1">
        <f t="shared" si="302"/>
        <v>180000</v>
      </c>
      <c r="H9684" s="1">
        <f t="shared" si="303"/>
        <v>8.1818181818181817</v>
      </c>
    </row>
    <row r="9685" spans="1:8" x14ac:dyDescent="0.25">
      <c r="A9685">
        <v>2019</v>
      </c>
      <c r="B9685" t="s">
        <v>54</v>
      </c>
      <c r="C9685">
        <v>4316501</v>
      </c>
      <c r="D9685" t="s">
        <v>26</v>
      </c>
      <c r="E9685">
        <v>102126</v>
      </c>
      <c r="F9685" s="1">
        <v>664</v>
      </c>
      <c r="G9685" s="1">
        <f t="shared" si="302"/>
        <v>664000</v>
      </c>
      <c r="H9685" s="1">
        <f t="shared" si="303"/>
        <v>6.5017723204668743</v>
      </c>
    </row>
    <row r="9686" spans="1:8" x14ac:dyDescent="0.25">
      <c r="A9686">
        <v>2019</v>
      </c>
      <c r="B9686" t="s">
        <v>54</v>
      </c>
      <c r="C9686">
        <v>4316600</v>
      </c>
      <c r="D9686" t="s">
        <v>26</v>
      </c>
      <c r="E9686">
        <v>7200</v>
      </c>
      <c r="F9686" s="1">
        <v>72</v>
      </c>
      <c r="G9686" s="1">
        <f t="shared" si="302"/>
        <v>72000</v>
      </c>
      <c r="H9686" s="1">
        <f t="shared" si="303"/>
        <v>10</v>
      </c>
    </row>
    <row r="9687" spans="1:8" x14ac:dyDescent="0.25">
      <c r="A9687">
        <v>2019</v>
      </c>
      <c r="B9687" t="s">
        <v>54</v>
      </c>
      <c r="C9687">
        <v>4316709</v>
      </c>
      <c r="D9687" t="s">
        <v>26</v>
      </c>
      <c r="E9687">
        <v>7600</v>
      </c>
      <c r="F9687" s="1">
        <v>106</v>
      </c>
      <c r="G9687" s="1">
        <f t="shared" si="302"/>
        <v>106000</v>
      </c>
      <c r="H9687" s="1">
        <f t="shared" si="303"/>
        <v>13.947368421052632</v>
      </c>
    </row>
    <row r="9688" spans="1:8" x14ac:dyDescent="0.25">
      <c r="A9688">
        <v>2019</v>
      </c>
      <c r="B9688" t="s">
        <v>54</v>
      </c>
      <c r="C9688">
        <v>4316733</v>
      </c>
      <c r="D9688" t="s">
        <v>26</v>
      </c>
      <c r="E9688">
        <v>3065</v>
      </c>
      <c r="F9688" s="1">
        <v>43</v>
      </c>
      <c r="G9688" s="1">
        <f t="shared" si="302"/>
        <v>43000</v>
      </c>
      <c r="H9688" s="1">
        <f t="shared" si="303"/>
        <v>14.029363784665579</v>
      </c>
    </row>
    <row r="9689" spans="1:8" x14ac:dyDescent="0.25">
      <c r="A9689">
        <v>2019</v>
      </c>
      <c r="B9689" t="s">
        <v>54</v>
      </c>
      <c r="C9689">
        <v>4316758</v>
      </c>
      <c r="D9689" t="s">
        <v>26</v>
      </c>
      <c r="E9689">
        <v>5800</v>
      </c>
      <c r="F9689" s="1">
        <v>52</v>
      </c>
      <c r="G9689" s="1">
        <f t="shared" si="302"/>
        <v>52000</v>
      </c>
      <c r="H9689" s="1">
        <f t="shared" si="303"/>
        <v>8.9655172413793096</v>
      </c>
    </row>
    <row r="9690" spans="1:8" x14ac:dyDescent="0.25">
      <c r="A9690">
        <v>2019</v>
      </c>
      <c r="B9690" t="s">
        <v>54</v>
      </c>
      <c r="C9690">
        <v>4316808</v>
      </c>
      <c r="D9690" t="s">
        <v>26</v>
      </c>
      <c r="E9690">
        <v>45000</v>
      </c>
      <c r="F9690" s="1">
        <v>428</v>
      </c>
      <c r="G9690" s="1">
        <f t="shared" si="302"/>
        <v>428000</v>
      </c>
      <c r="H9690" s="1">
        <f t="shared" si="303"/>
        <v>9.5111111111111111</v>
      </c>
    </row>
    <row r="9691" spans="1:8" x14ac:dyDescent="0.25">
      <c r="A9691">
        <v>2019</v>
      </c>
      <c r="B9691" t="s">
        <v>54</v>
      </c>
      <c r="C9691">
        <v>4316907</v>
      </c>
      <c r="D9691" t="s">
        <v>26</v>
      </c>
      <c r="E9691">
        <v>100000</v>
      </c>
      <c r="F9691" s="1">
        <v>1050</v>
      </c>
      <c r="G9691" s="1">
        <f t="shared" si="302"/>
        <v>1050000</v>
      </c>
      <c r="H9691" s="1">
        <f t="shared" si="303"/>
        <v>10.5</v>
      </c>
    </row>
    <row r="9692" spans="1:8" x14ac:dyDescent="0.25">
      <c r="A9692">
        <v>2019</v>
      </c>
      <c r="B9692" t="s">
        <v>54</v>
      </c>
      <c r="C9692">
        <v>4316956</v>
      </c>
      <c r="D9692" t="s">
        <v>26</v>
      </c>
      <c r="E9692">
        <v>19100</v>
      </c>
      <c r="F9692" s="1">
        <v>185</v>
      </c>
      <c r="G9692" s="1">
        <f t="shared" si="302"/>
        <v>185000</v>
      </c>
      <c r="H9692" s="1">
        <f t="shared" si="303"/>
        <v>9.6858638743455501</v>
      </c>
    </row>
    <row r="9693" spans="1:8" x14ac:dyDescent="0.25">
      <c r="A9693">
        <v>2019</v>
      </c>
      <c r="B9693" t="s">
        <v>54</v>
      </c>
      <c r="C9693">
        <v>4317004</v>
      </c>
      <c r="D9693" t="s">
        <v>26</v>
      </c>
      <c r="E9693">
        <v>4100</v>
      </c>
      <c r="F9693" s="1">
        <v>37</v>
      </c>
      <c r="G9693" s="1">
        <f t="shared" si="302"/>
        <v>37000</v>
      </c>
      <c r="H9693" s="1">
        <f t="shared" si="303"/>
        <v>9.0243902439024382</v>
      </c>
    </row>
    <row r="9694" spans="1:8" x14ac:dyDescent="0.25">
      <c r="A9694">
        <v>2019</v>
      </c>
      <c r="B9694" t="s">
        <v>54</v>
      </c>
      <c r="C9694">
        <v>4317103</v>
      </c>
      <c r="D9694" t="s">
        <v>26</v>
      </c>
      <c r="E9694">
        <v>7000</v>
      </c>
      <c r="F9694" s="1">
        <v>98</v>
      </c>
      <c r="G9694" s="1">
        <f t="shared" si="302"/>
        <v>98000</v>
      </c>
      <c r="H9694" s="1">
        <f t="shared" si="303"/>
        <v>14</v>
      </c>
    </row>
    <row r="9695" spans="1:8" x14ac:dyDescent="0.25">
      <c r="A9695">
        <v>2019</v>
      </c>
      <c r="B9695" t="s">
        <v>54</v>
      </c>
      <c r="C9695">
        <v>4317202</v>
      </c>
      <c r="D9695" t="s">
        <v>26</v>
      </c>
      <c r="E9695">
        <v>140000</v>
      </c>
      <c r="F9695" s="1">
        <v>1330</v>
      </c>
      <c r="G9695" s="1">
        <f t="shared" si="302"/>
        <v>1330000</v>
      </c>
      <c r="H9695" s="1">
        <f t="shared" si="303"/>
        <v>9.5</v>
      </c>
    </row>
    <row r="9696" spans="1:8" x14ac:dyDescent="0.25">
      <c r="A9696">
        <v>2019</v>
      </c>
      <c r="B9696" t="s">
        <v>54</v>
      </c>
      <c r="C9696">
        <v>4317251</v>
      </c>
      <c r="D9696" t="s">
        <v>26</v>
      </c>
      <c r="E9696">
        <v>2500</v>
      </c>
      <c r="F9696" s="1">
        <v>13</v>
      </c>
      <c r="G9696" s="1">
        <f t="shared" si="302"/>
        <v>13000</v>
      </c>
      <c r="H9696" s="1">
        <f t="shared" si="303"/>
        <v>5.2</v>
      </c>
    </row>
    <row r="9697" spans="1:8" x14ac:dyDescent="0.25">
      <c r="A9697">
        <v>2019</v>
      </c>
      <c r="B9697" t="s">
        <v>54</v>
      </c>
      <c r="C9697">
        <v>4317400</v>
      </c>
      <c r="D9697" t="s">
        <v>26</v>
      </c>
      <c r="E9697">
        <v>17992</v>
      </c>
      <c r="F9697" s="1">
        <v>189</v>
      </c>
      <c r="G9697" s="1">
        <f t="shared" si="302"/>
        <v>189000</v>
      </c>
      <c r="H9697" s="1">
        <f t="shared" si="303"/>
        <v>10.504668741662961</v>
      </c>
    </row>
    <row r="9698" spans="1:8" x14ac:dyDescent="0.25">
      <c r="A9698">
        <v>2019</v>
      </c>
      <c r="B9698" t="s">
        <v>54</v>
      </c>
      <c r="C9698">
        <v>4317509</v>
      </c>
      <c r="D9698" t="s">
        <v>26</v>
      </c>
      <c r="E9698">
        <v>63000</v>
      </c>
      <c r="F9698" s="1">
        <v>473</v>
      </c>
      <c r="G9698" s="1">
        <f t="shared" si="302"/>
        <v>473000</v>
      </c>
      <c r="H9698" s="1">
        <f t="shared" si="303"/>
        <v>7.5079365079365079</v>
      </c>
    </row>
    <row r="9699" spans="1:8" x14ac:dyDescent="0.25">
      <c r="A9699">
        <v>2019</v>
      </c>
      <c r="B9699" t="s">
        <v>54</v>
      </c>
      <c r="C9699">
        <v>4317558</v>
      </c>
      <c r="D9699" t="s">
        <v>26</v>
      </c>
      <c r="E9699">
        <v>3330</v>
      </c>
      <c r="F9699" s="1">
        <v>32</v>
      </c>
      <c r="G9699" s="1">
        <f t="shared" si="302"/>
        <v>32000</v>
      </c>
      <c r="H9699" s="1">
        <f t="shared" si="303"/>
        <v>9.6096096096096097</v>
      </c>
    </row>
    <row r="9700" spans="1:8" x14ac:dyDescent="0.25">
      <c r="A9700">
        <v>2019</v>
      </c>
      <c r="B9700" t="s">
        <v>54</v>
      </c>
      <c r="C9700">
        <v>4317608</v>
      </c>
      <c r="D9700" t="s">
        <v>26</v>
      </c>
      <c r="E9700">
        <v>46000</v>
      </c>
      <c r="F9700" s="1">
        <v>299</v>
      </c>
      <c r="G9700" s="1">
        <f t="shared" si="302"/>
        <v>299000</v>
      </c>
      <c r="H9700" s="1">
        <f t="shared" si="303"/>
        <v>6.5</v>
      </c>
    </row>
    <row r="9701" spans="1:8" x14ac:dyDescent="0.25">
      <c r="A9701">
        <v>2019</v>
      </c>
      <c r="B9701" t="s">
        <v>54</v>
      </c>
      <c r="C9701">
        <v>4317707</v>
      </c>
      <c r="D9701" t="s">
        <v>26</v>
      </c>
      <c r="E9701">
        <v>1300</v>
      </c>
      <c r="F9701" s="1">
        <v>14</v>
      </c>
      <c r="G9701" s="1">
        <f t="shared" si="302"/>
        <v>14000</v>
      </c>
      <c r="H9701" s="1">
        <f t="shared" si="303"/>
        <v>10.76923076923077</v>
      </c>
    </row>
    <row r="9702" spans="1:8" x14ac:dyDescent="0.25">
      <c r="A9702">
        <v>2019</v>
      </c>
      <c r="B9702" t="s">
        <v>54</v>
      </c>
      <c r="C9702">
        <v>4317756</v>
      </c>
      <c r="D9702" t="s">
        <v>26</v>
      </c>
      <c r="E9702">
        <v>6500</v>
      </c>
      <c r="F9702" s="1">
        <v>49</v>
      </c>
      <c r="G9702" s="1">
        <f t="shared" si="302"/>
        <v>49000</v>
      </c>
      <c r="H9702" s="1">
        <f t="shared" si="303"/>
        <v>7.5384615384615383</v>
      </c>
    </row>
    <row r="9703" spans="1:8" x14ac:dyDescent="0.25">
      <c r="A9703">
        <v>2019</v>
      </c>
      <c r="B9703" t="s">
        <v>54</v>
      </c>
      <c r="C9703">
        <v>4317806</v>
      </c>
      <c r="D9703" t="s">
        <v>26</v>
      </c>
      <c r="E9703">
        <v>210000</v>
      </c>
      <c r="F9703" s="1">
        <v>1995</v>
      </c>
      <c r="G9703" s="1">
        <f t="shared" si="302"/>
        <v>1995000</v>
      </c>
      <c r="H9703" s="1">
        <f t="shared" si="303"/>
        <v>9.5</v>
      </c>
    </row>
    <row r="9704" spans="1:8" x14ac:dyDescent="0.25">
      <c r="A9704">
        <v>2019</v>
      </c>
      <c r="B9704" t="s">
        <v>54</v>
      </c>
      <c r="C9704">
        <v>4317905</v>
      </c>
      <c r="D9704" t="s">
        <v>26</v>
      </c>
      <c r="E9704">
        <v>45000</v>
      </c>
      <c r="F9704" s="1">
        <v>428</v>
      </c>
      <c r="G9704" s="1">
        <f t="shared" si="302"/>
        <v>428000</v>
      </c>
      <c r="H9704" s="1">
        <f t="shared" si="303"/>
        <v>9.5111111111111111</v>
      </c>
    </row>
    <row r="9705" spans="1:8" x14ac:dyDescent="0.25">
      <c r="A9705">
        <v>2019</v>
      </c>
      <c r="B9705" t="s">
        <v>54</v>
      </c>
      <c r="C9705">
        <v>4317954</v>
      </c>
      <c r="D9705" t="s">
        <v>26</v>
      </c>
      <c r="E9705">
        <v>5000</v>
      </c>
      <c r="F9705" s="1">
        <v>60</v>
      </c>
      <c r="G9705" s="1">
        <f t="shared" si="302"/>
        <v>60000</v>
      </c>
      <c r="H9705" s="1">
        <f t="shared" si="303"/>
        <v>12</v>
      </c>
    </row>
    <row r="9706" spans="1:8" x14ac:dyDescent="0.25">
      <c r="A9706">
        <v>2019</v>
      </c>
      <c r="B9706" t="s">
        <v>54</v>
      </c>
      <c r="C9706">
        <v>4318002</v>
      </c>
      <c r="D9706" t="s">
        <v>26</v>
      </c>
      <c r="E9706">
        <v>6000</v>
      </c>
      <c r="F9706" s="1">
        <v>72</v>
      </c>
      <c r="G9706" s="1">
        <f t="shared" si="302"/>
        <v>72000</v>
      </c>
      <c r="H9706" s="1">
        <f t="shared" si="303"/>
        <v>12</v>
      </c>
    </row>
    <row r="9707" spans="1:8" x14ac:dyDescent="0.25">
      <c r="A9707">
        <v>2019</v>
      </c>
      <c r="B9707" t="s">
        <v>54</v>
      </c>
      <c r="C9707">
        <v>4318051</v>
      </c>
      <c r="D9707" t="s">
        <v>26</v>
      </c>
      <c r="E9707">
        <v>8500</v>
      </c>
      <c r="F9707" s="1">
        <v>81</v>
      </c>
      <c r="G9707" s="1">
        <f t="shared" si="302"/>
        <v>81000</v>
      </c>
      <c r="H9707" s="1">
        <f t="shared" si="303"/>
        <v>9.5294117647058822</v>
      </c>
    </row>
    <row r="9708" spans="1:8" x14ac:dyDescent="0.25">
      <c r="A9708">
        <v>2019</v>
      </c>
      <c r="B9708" t="s">
        <v>54</v>
      </c>
      <c r="C9708">
        <v>4318101</v>
      </c>
      <c r="D9708" t="s">
        <v>26</v>
      </c>
      <c r="E9708">
        <v>8830</v>
      </c>
      <c r="F9708" s="1">
        <v>79</v>
      </c>
      <c r="G9708" s="1">
        <f t="shared" si="302"/>
        <v>79000</v>
      </c>
      <c r="H9708" s="1">
        <f t="shared" si="303"/>
        <v>8.9467723669309169</v>
      </c>
    </row>
    <row r="9709" spans="1:8" x14ac:dyDescent="0.25">
      <c r="A9709">
        <v>2019</v>
      </c>
      <c r="B9709" t="s">
        <v>54</v>
      </c>
      <c r="C9709">
        <v>4318200</v>
      </c>
      <c r="D9709" t="s">
        <v>26</v>
      </c>
      <c r="E9709">
        <v>6000</v>
      </c>
      <c r="F9709" s="1">
        <v>29</v>
      </c>
      <c r="G9709" s="1">
        <f t="shared" si="302"/>
        <v>29000</v>
      </c>
      <c r="H9709" s="1">
        <f t="shared" si="303"/>
        <v>4.833333333333333</v>
      </c>
    </row>
    <row r="9710" spans="1:8" x14ac:dyDescent="0.25">
      <c r="A9710">
        <v>2019</v>
      </c>
      <c r="B9710" t="s">
        <v>54</v>
      </c>
      <c r="C9710">
        <v>4318309</v>
      </c>
      <c r="D9710" t="s">
        <v>26</v>
      </c>
      <c r="E9710">
        <v>3000</v>
      </c>
      <c r="F9710" s="1">
        <v>42</v>
      </c>
      <c r="G9710" s="1">
        <f t="shared" si="302"/>
        <v>42000</v>
      </c>
      <c r="H9710" s="1">
        <f t="shared" si="303"/>
        <v>14</v>
      </c>
    </row>
    <row r="9711" spans="1:8" x14ac:dyDescent="0.25">
      <c r="A9711">
        <v>2019</v>
      </c>
      <c r="B9711" t="s">
        <v>54</v>
      </c>
      <c r="C9711">
        <v>4318408</v>
      </c>
      <c r="D9711" t="s">
        <v>26</v>
      </c>
      <c r="E9711">
        <v>2500</v>
      </c>
      <c r="F9711" s="1">
        <v>28</v>
      </c>
      <c r="G9711" s="1">
        <f t="shared" si="302"/>
        <v>28000</v>
      </c>
      <c r="H9711" s="1">
        <f t="shared" si="303"/>
        <v>11.2</v>
      </c>
    </row>
    <row r="9712" spans="1:8" x14ac:dyDescent="0.25">
      <c r="A9712">
        <v>2019</v>
      </c>
      <c r="B9712" t="s">
        <v>54</v>
      </c>
      <c r="C9712">
        <v>4318424</v>
      </c>
      <c r="D9712" t="s">
        <v>26</v>
      </c>
      <c r="E9712">
        <v>3500</v>
      </c>
      <c r="F9712" s="1">
        <v>32</v>
      </c>
      <c r="G9712" s="1">
        <f t="shared" si="302"/>
        <v>32000</v>
      </c>
      <c r="H9712" s="1">
        <f t="shared" si="303"/>
        <v>9.1428571428571423</v>
      </c>
    </row>
    <row r="9713" spans="1:8" x14ac:dyDescent="0.25">
      <c r="A9713">
        <v>2019</v>
      </c>
      <c r="B9713" t="s">
        <v>54</v>
      </c>
      <c r="C9713">
        <v>4318432</v>
      </c>
      <c r="D9713" t="s">
        <v>26</v>
      </c>
      <c r="E9713">
        <v>1000</v>
      </c>
      <c r="F9713" s="1">
        <v>8</v>
      </c>
      <c r="G9713" s="1">
        <f t="shared" si="302"/>
        <v>8000</v>
      </c>
      <c r="H9713" s="1">
        <f t="shared" si="303"/>
        <v>8</v>
      </c>
    </row>
    <row r="9714" spans="1:8" x14ac:dyDescent="0.25">
      <c r="A9714">
        <v>2019</v>
      </c>
      <c r="B9714" t="s">
        <v>54</v>
      </c>
      <c r="C9714">
        <v>4318440</v>
      </c>
      <c r="D9714" t="s">
        <v>26</v>
      </c>
      <c r="E9714">
        <v>4200</v>
      </c>
      <c r="F9714" s="1">
        <v>19</v>
      </c>
      <c r="G9714" s="1">
        <f t="shared" si="302"/>
        <v>19000</v>
      </c>
      <c r="H9714" s="1">
        <f t="shared" si="303"/>
        <v>4.5238095238095237</v>
      </c>
    </row>
    <row r="9715" spans="1:8" x14ac:dyDescent="0.25">
      <c r="A9715">
        <v>2019</v>
      </c>
      <c r="B9715" t="s">
        <v>54</v>
      </c>
      <c r="C9715">
        <v>4318457</v>
      </c>
      <c r="D9715" t="s">
        <v>26</v>
      </c>
      <c r="E9715">
        <v>4338</v>
      </c>
      <c r="F9715" s="1">
        <v>20</v>
      </c>
      <c r="G9715" s="1">
        <f t="shared" si="302"/>
        <v>20000</v>
      </c>
      <c r="H9715" s="1">
        <f t="shared" si="303"/>
        <v>4.6104195481788839</v>
      </c>
    </row>
    <row r="9716" spans="1:8" x14ac:dyDescent="0.25">
      <c r="A9716">
        <v>2019</v>
      </c>
      <c r="B9716" t="s">
        <v>54</v>
      </c>
      <c r="C9716">
        <v>4318465</v>
      </c>
      <c r="D9716" t="s">
        <v>26</v>
      </c>
      <c r="E9716">
        <v>6000</v>
      </c>
      <c r="F9716" s="1">
        <v>60</v>
      </c>
      <c r="G9716" s="1">
        <f t="shared" si="302"/>
        <v>60000</v>
      </c>
      <c r="H9716" s="1">
        <f t="shared" si="303"/>
        <v>10</v>
      </c>
    </row>
    <row r="9717" spans="1:8" x14ac:dyDescent="0.25">
      <c r="A9717">
        <v>2019</v>
      </c>
      <c r="B9717" t="s">
        <v>54</v>
      </c>
      <c r="C9717">
        <v>4318481</v>
      </c>
      <c r="D9717" t="s">
        <v>26</v>
      </c>
      <c r="E9717">
        <v>12700</v>
      </c>
      <c r="F9717" s="1">
        <v>133</v>
      </c>
      <c r="G9717" s="1">
        <f t="shared" si="302"/>
        <v>133000</v>
      </c>
      <c r="H9717" s="1">
        <f t="shared" si="303"/>
        <v>10.472440944881889</v>
      </c>
    </row>
    <row r="9718" spans="1:8" x14ac:dyDescent="0.25">
      <c r="A9718">
        <v>2019</v>
      </c>
      <c r="B9718" t="s">
        <v>54</v>
      </c>
      <c r="C9718">
        <v>4318499</v>
      </c>
      <c r="D9718" t="s">
        <v>26</v>
      </c>
      <c r="E9718">
        <v>10000</v>
      </c>
      <c r="F9718" s="1">
        <v>95</v>
      </c>
      <c r="G9718" s="1">
        <f t="shared" si="302"/>
        <v>95000</v>
      </c>
      <c r="H9718" s="1">
        <f t="shared" si="303"/>
        <v>9.5</v>
      </c>
    </row>
    <row r="9719" spans="1:8" x14ac:dyDescent="0.25">
      <c r="A9719">
        <v>2019</v>
      </c>
      <c r="B9719" t="s">
        <v>54</v>
      </c>
      <c r="C9719">
        <v>4318606</v>
      </c>
      <c r="D9719" t="s">
        <v>26</v>
      </c>
      <c r="E9719">
        <v>1500</v>
      </c>
      <c r="F9719" s="1">
        <v>12</v>
      </c>
      <c r="G9719" s="1">
        <f t="shared" si="302"/>
        <v>12000</v>
      </c>
      <c r="H9719" s="1">
        <f t="shared" si="303"/>
        <v>8</v>
      </c>
    </row>
    <row r="9720" spans="1:8" x14ac:dyDescent="0.25">
      <c r="A9720">
        <v>2019</v>
      </c>
      <c r="B9720" t="s">
        <v>54</v>
      </c>
      <c r="C9720">
        <v>4318614</v>
      </c>
      <c r="D9720" t="s">
        <v>26</v>
      </c>
      <c r="E9720">
        <v>1800</v>
      </c>
      <c r="F9720" s="1">
        <v>20</v>
      </c>
      <c r="G9720" s="1">
        <f t="shared" si="302"/>
        <v>20000</v>
      </c>
      <c r="H9720" s="1">
        <f t="shared" si="303"/>
        <v>11.111111111111111</v>
      </c>
    </row>
    <row r="9721" spans="1:8" x14ac:dyDescent="0.25">
      <c r="A9721">
        <v>2019</v>
      </c>
      <c r="B9721" t="s">
        <v>54</v>
      </c>
      <c r="C9721">
        <v>4318622</v>
      </c>
      <c r="D9721" t="s">
        <v>26</v>
      </c>
      <c r="E9721">
        <v>2700</v>
      </c>
      <c r="F9721" s="1">
        <v>13</v>
      </c>
      <c r="G9721" s="1">
        <f t="shared" si="302"/>
        <v>13000</v>
      </c>
      <c r="H9721" s="1">
        <f t="shared" si="303"/>
        <v>4.8148148148148149</v>
      </c>
    </row>
    <row r="9722" spans="1:8" x14ac:dyDescent="0.25">
      <c r="A9722">
        <v>2019</v>
      </c>
      <c r="B9722" t="s">
        <v>54</v>
      </c>
      <c r="C9722">
        <v>4318705</v>
      </c>
      <c r="D9722" t="s">
        <v>26</v>
      </c>
      <c r="E9722">
        <v>15200</v>
      </c>
      <c r="F9722" s="1">
        <v>182</v>
      </c>
      <c r="G9722" s="1">
        <f t="shared" si="302"/>
        <v>182000</v>
      </c>
      <c r="H9722" s="1">
        <f t="shared" si="303"/>
        <v>11.973684210526315</v>
      </c>
    </row>
    <row r="9723" spans="1:8" x14ac:dyDescent="0.25">
      <c r="A9723">
        <v>2019</v>
      </c>
      <c r="B9723" t="s">
        <v>54</v>
      </c>
      <c r="C9723">
        <v>4318804</v>
      </c>
      <c r="D9723" t="s">
        <v>26</v>
      </c>
      <c r="E9723">
        <v>5000</v>
      </c>
      <c r="F9723" s="1">
        <v>60</v>
      </c>
      <c r="G9723" s="1">
        <f t="shared" si="302"/>
        <v>60000</v>
      </c>
      <c r="H9723" s="1">
        <f t="shared" si="303"/>
        <v>12</v>
      </c>
    </row>
    <row r="9724" spans="1:8" x14ac:dyDescent="0.25">
      <c r="A9724">
        <v>2019</v>
      </c>
      <c r="B9724" t="s">
        <v>54</v>
      </c>
      <c r="C9724">
        <v>4318903</v>
      </c>
      <c r="D9724" t="s">
        <v>26</v>
      </c>
      <c r="E9724">
        <v>52000</v>
      </c>
      <c r="F9724" s="1">
        <v>390</v>
      </c>
      <c r="G9724" s="1">
        <f t="shared" si="302"/>
        <v>390000</v>
      </c>
      <c r="H9724" s="1">
        <f t="shared" si="303"/>
        <v>7.5</v>
      </c>
    </row>
    <row r="9725" spans="1:8" x14ac:dyDescent="0.25">
      <c r="A9725">
        <v>2019</v>
      </c>
      <c r="B9725" t="s">
        <v>54</v>
      </c>
      <c r="C9725">
        <v>4319000</v>
      </c>
      <c r="D9725" t="s">
        <v>26</v>
      </c>
      <c r="E9725">
        <v>25000</v>
      </c>
      <c r="F9725" s="1">
        <v>225</v>
      </c>
      <c r="G9725" s="1">
        <f t="shared" si="302"/>
        <v>225000</v>
      </c>
      <c r="H9725" s="1">
        <f t="shared" si="303"/>
        <v>9</v>
      </c>
    </row>
    <row r="9726" spans="1:8" x14ac:dyDescent="0.25">
      <c r="A9726">
        <v>2019</v>
      </c>
      <c r="B9726" t="s">
        <v>54</v>
      </c>
      <c r="C9726">
        <v>4319109</v>
      </c>
      <c r="D9726" t="s">
        <v>26</v>
      </c>
      <c r="E9726">
        <v>20000</v>
      </c>
      <c r="F9726" s="1">
        <v>220</v>
      </c>
      <c r="G9726" s="1">
        <f t="shared" si="302"/>
        <v>220000</v>
      </c>
      <c r="H9726" s="1">
        <f t="shared" si="303"/>
        <v>11</v>
      </c>
    </row>
    <row r="9727" spans="1:8" x14ac:dyDescent="0.25">
      <c r="A9727">
        <v>2019</v>
      </c>
      <c r="B9727" t="s">
        <v>54</v>
      </c>
      <c r="C9727">
        <v>4319125</v>
      </c>
      <c r="D9727" t="s">
        <v>26</v>
      </c>
      <c r="E9727">
        <v>6250</v>
      </c>
      <c r="F9727" s="1">
        <v>59</v>
      </c>
      <c r="G9727" s="1">
        <f t="shared" si="302"/>
        <v>59000</v>
      </c>
      <c r="H9727" s="1">
        <f t="shared" si="303"/>
        <v>9.44</v>
      </c>
    </row>
    <row r="9728" spans="1:8" x14ac:dyDescent="0.25">
      <c r="A9728">
        <v>2019</v>
      </c>
      <c r="B9728" t="s">
        <v>54</v>
      </c>
      <c r="C9728">
        <v>4319158</v>
      </c>
      <c r="D9728" t="s">
        <v>26</v>
      </c>
      <c r="E9728">
        <v>52000</v>
      </c>
      <c r="F9728" s="1">
        <v>390</v>
      </c>
      <c r="G9728" s="1">
        <f t="shared" si="302"/>
        <v>390000</v>
      </c>
      <c r="H9728" s="1">
        <f t="shared" si="303"/>
        <v>7.5</v>
      </c>
    </row>
    <row r="9729" spans="1:8" x14ac:dyDescent="0.25">
      <c r="A9729">
        <v>2019</v>
      </c>
      <c r="B9729" t="s">
        <v>54</v>
      </c>
      <c r="C9729">
        <v>4319208</v>
      </c>
      <c r="D9729" t="s">
        <v>26</v>
      </c>
      <c r="E9729">
        <v>9820</v>
      </c>
      <c r="F9729" s="1">
        <v>83</v>
      </c>
      <c r="G9729" s="1">
        <f t="shared" si="302"/>
        <v>83000</v>
      </c>
      <c r="H9729" s="1">
        <f t="shared" si="303"/>
        <v>8.4521384928716898</v>
      </c>
    </row>
    <row r="9730" spans="1:8" x14ac:dyDescent="0.25">
      <c r="A9730">
        <v>2019</v>
      </c>
      <c r="B9730" t="s">
        <v>54</v>
      </c>
      <c r="C9730">
        <v>4319307</v>
      </c>
      <c r="D9730" t="s">
        <v>26</v>
      </c>
      <c r="E9730">
        <v>75800</v>
      </c>
      <c r="F9730" s="1">
        <v>606</v>
      </c>
      <c r="G9730" s="1">
        <f t="shared" ref="G9730:G9793" si="304">PRODUCT(F9730,1000)</f>
        <v>606000</v>
      </c>
      <c r="H9730" s="1">
        <f t="shared" ref="H9730:H9793" si="305">G9730/E9730</f>
        <v>7.9947229551451189</v>
      </c>
    </row>
    <row r="9731" spans="1:8" x14ac:dyDescent="0.25">
      <c r="A9731">
        <v>2019</v>
      </c>
      <c r="B9731" t="s">
        <v>54</v>
      </c>
      <c r="C9731">
        <v>4319356</v>
      </c>
      <c r="D9731" t="s">
        <v>26</v>
      </c>
      <c r="E9731">
        <v>25000</v>
      </c>
      <c r="F9731" s="1">
        <v>200</v>
      </c>
      <c r="G9731" s="1">
        <f t="shared" si="304"/>
        <v>200000</v>
      </c>
      <c r="H9731" s="1">
        <f t="shared" si="305"/>
        <v>8</v>
      </c>
    </row>
    <row r="9732" spans="1:8" x14ac:dyDescent="0.25">
      <c r="A9732">
        <v>2019</v>
      </c>
      <c r="B9732" t="s">
        <v>54</v>
      </c>
      <c r="C9732">
        <v>4319364</v>
      </c>
      <c r="D9732" t="s">
        <v>26</v>
      </c>
      <c r="E9732">
        <v>3000</v>
      </c>
      <c r="F9732" s="1">
        <v>14</v>
      </c>
      <c r="G9732" s="1">
        <f t="shared" si="304"/>
        <v>14000</v>
      </c>
      <c r="H9732" s="1">
        <f t="shared" si="305"/>
        <v>4.666666666666667</v>
      </c>
    </row>
    <row r="9733" spans="1:8" x14ac:dyDescent="0.25">
      <c r="A9733">
        <v>2019</v>
      </c>
      <c r="B9733" t="s">
        <v>54</v>
      </c>
      <c r="C9733">
        <v>4319372</v>
      </c>
      <c r="D9733" t="s">
        <v>26</v>
      </c>
      <c r="E9733">
        <v>27100</v>
      </c>
      <c r="F9733" s="1">
        <v>218</v>
      </c>
      <c r="G9733" s="1">
        <f t="shared" si="304"/>
        <v>218000</v>
      </c>
      <c r="H9733" s="1">
        <f t="shared" si="305"/>
        <v>8.0442804428044283</v>
      </c>
    </row>
    <row r="9734" spans="1:8" x14ac:dyDescent="0.25">
      <c r="A9734">
        <v>2019</v>
      </c>
      <c r="B9734" t="s">
        <v>54</v>
      </c>
      <c r="C9734">
        <v>4319406</v>
      </c>
      <c r="D9734" t="s">
        <v>26</v>
      </c>
      <c r="E9734">
        <v>42000</v>
      </c>
      <c r="F9734" s="1">
        <v>378</v>
      </c>
      <c r="G9734" s="1">
        <f t="shared" si="304"/>
        <v>378000</v>
      </c>
      <c r="H9734" s="1">
        <f t="shared" si="305"/>
        <v>9</v>
      </c>
    </row>
    <row r="9735" spans="1:8" x14ac:dyDescent="0.25">
      <c r="A9735">
        <v>2019</v>
      </c>
      <c r="B9735" t="s">
        <v>54</v>
      </c>
      <c r="C9735">
        <v>4319505</v>
      </c>
      <c r="D9735" t="s">
        <v>26</v>
      </c>
      <c r="E9735">
        <v>8000</v>
      </c>
      <c r="F9735" s="1">
        <v>104</v>
      </c>
      <c r="G9735" s="1">
        <f t="shared" si="304"/>
        <v>104000</v>
      </c>
      <c r="H9735" s="1">
        <f t="shared" si="305"/>
        <v>13</v>
      </c>
    </row>
    <row r="9736" spans="1:8" x14ac:dyDescent="0.25">
      <c r="A9736">
        <v>2019</v>
      </c>
      <c r="B9736" t="s">
        <v>54</v>
      </c>
      <c r="C9736">
        <v>4319604</v>
      </c>
      <c r="D9736" t="s">
        <v>26</v>
      </c>
      <c r="E9736">
        <v>4050</v>
      </c>
      <c r="F9736" s="1">
        <v>41</v>
      </c>
      <c r="G9736" s="1">
        <f t="shared" si="304"/>
        <v>41000</v>
      </c>
      <c r="H9736" s="1">
        <f t="shared" si="305"/>
        <v>10.123456790123457</v>
      </c>
    </row>
    <row r="9737" spans="1:8" x14ac:dyDescent="0.25">
      <c r="A9737">
        <v>2019</v>
      </c>
      <c r="B9737" t="s">
        <v>54</v>
      </c>
      <c r="C9737">
        <v>4319703</v>
      </c>
      <c r="D9737" t="s">
        <v>26</v>
      </c>
      <c r="E9737">
        <v>14000</v>
      </c>
      <c r="F9737" s="1">
        <v>126</v>
      </c>
      <c r="G9737" s="1">
        <f t="shared" si="304"/>
        <v>126000</v>
      </c>
      <c r="H9737" s="1">
        <f t="shared" si="305"/>
        <v>9</v>
      </c>
    </row>
    <row r="9738" spans="1:8" x14ac:dyDescent="0.25">
      <c r="A9738">
        <v>2019</v>
      </c>
      <c r="B9738" t="s">
        <v>54</v>
      </c>
      <c r="C9738">
        <v>4319711</v>
      </c>
      <c r="D9738" t="s">
        <v>26</v>
      </c>
      <c r="E9738">
        <v>22000</v>
      </c>
      <c r="F9738" s="1">
        <v>92</v>
      </c>
      <c r="G9738" s="1">
        <f t="shared" si="304"/>
        <v>92000</v>
      </c>
      <c r="H9738" s="1">
        <f t="shared" si="305"/>
        <v>4.1818181818181817</v>
      </c>
    </row>
    <row r="9739" spans="1:8" x14ac:dyDescent="0.25">
      <c r="A9739">
        <v>2019</v>
      </c>
      <c r="B9739" t="s">
        <v>54</v>
      </c>
      <c r="C9739">
        <v>4319737</v>
      </c>
      <c r="D9739" t="s">
        <v>26</v>
      </c>
      <c r="E9739">
        <v>5600</v>
      </c>
      <c r="F9739" s="1">
        <v>56</v>
      </c>
      <c r="G9739" s="1">
        <f t="shared" si="304"/>
        <v>56000</v>
      </c>
      <c r="H9739" s="1">
        <f t="shared" si="305"/>
        <v>10</v>
      </c>
    </row>
    <row r="9740" spans="1:8" x14ac:dyDescent="0.25">
      <c r="A9740">
        <v>2019</v>
      </c>
      <c r="B9740" t="s">
        <v>54</v>
      </c>
      <c r="C9740">
        <v>4319752</v>
      </c>
      <c r="D9740" t="s">
        <v>26</v>
      </c>
      <c r="E9740">
        <v>2453</v>
      </c>
      <c r="F9740" s="1">
        <v>27</v>
      </c>
      <c r="G9740" s="1">
        <f t="shared" si="304"/>
        <v>27000</v>
      </c>
      <c r="H9740" s="1">
        <f t="shared" si="305"/>
        <v>11.006930289441501</v>
      </c>
    </row>
    <row r="9741" spans="1:8" x14ac:dyDescent="0.25">
      <c r="A9741">
        <v>2019</v>
      </c>
      <c r="B9741" t="s">
        <v>54</v>
      </c>
      <c r="C9741">
        <v>4319802</v>
      </c>
      <c r="D9741" t="s">
        <v>26</v>
      </c>
      <c r="E9741">
        <v>6000</v>
      </c>
      <c r="F9741" s="1">
        <v>58</v>
      </c>
      <c r="G9741" s="1">
        <f t="shared" si="304"/>
        <v>58000</v>
      </c>
      <c r="H9741" s="1">
        <f t="shared" si="305"/>
        <v>9.6666666666666661</v>
      </c>
    </row>
    <row r="9742" spans="1:8" x14ac:dyDescent="0.25">
      <c r="A9742">
        <v>2019</v>
      </c>
      <c r="B9742" t="s">
        <v>54</v>
      </c>
      <c r="C9742">
        <v>4319901</v>
      </c>
      <c r="D9742" t="s">
        <v>26</v>
      </c>
      <c r="E9742">
        <v>12000</v>
      </c>
      <c r="F9742" s="1">
        <v>76</v>
      </c>
      <c r="G9742" s="1">
        <f t="shared" si="304"/>
        <v>76000</v>
      </c>
      <c r="H9742" s="1">
        <f t="shared" si="305"/>
        <v>6.333333333333333</v>
      </c>
    </row>
    <row r="9743" spans="1:8" x14ac:dyDescent="0.25">
      <c r="A9743">
        <v>2019</v>
      </c>
      <c r="B9743" t="s">
        <v>54</v>
      </c>
      <c r="C9743">
        <v>4320008</v>
      </c>
      <c r="D9743" t="s">
        <v>26</v>
      </c>
      <c r="E9743">
        <v>18000</v>
      </c>
      <c r="F9743" s="1">
        <v>180</v>
      </c>
      <c r="G9743" s="1">
        <f t="shared" si="304"/>
        <v>180000</v>
      </c>
      <c r="H9743" s="1">
        <f t="shared" si="305"/>
        <v>10</v>
      </c>
    </row>
    <row r="9744" spans="1:8" x14ac:dyDescent="0.25">
      <c r="A9744">
        <v>2019</v>
      </c>
      <c r="B9744" t="s">
        <v>54</v>
      </c>
      <c r="C9744">
        <v>4320107</v>
      </c>
      <c r="D9744" t="s">
        <v>26</v>
      </c>
      <c r="E9744">
        <v>20000</v>
      </c>
      <c r="F9744" s="1">
        <v>170</v>
      </c>
      <c r="G9744" s="1">
        <f t="shared" si="304"/>
        <v>170000</v>
      </c>
      <c r="H9744" s="1">
        <f t="shared" si="305"/>
        <v>8.5</v>
      </c>
    </row>
    <row r="9745" spans="1:8" x14ac:dyDescent="0.25">
      <c r="A9745">
        <v>2019</v>
      </c>
      <c r="B9745" t="s">
        <v>54</v>
      </c>
      <c r="C9745">
        <v>4320206</v>
      </c>
      <c r="D9745" t="s">
        <v>26</v>
      </c>
      <c r="E9745">
        <v>32000</v>
      </c>
      <c r="F9745" s="1">
        <v>272</v>
      </c>
      <c r="G9745" s="1">
        <f t="shared" si="304"/>
        <v>272000</v>
      </c>
      <c r="H9745" s="1">
        <f t="shared" si="305"/>
        <v>8.5</v>
      </c>
    </row>
    <row r="9746" spans="1:8" x14ac:dyDescent="0.25">
      <c r="A9746">
        <v>2019</v>
      </c>
      <c r="B9746" t="s">
        <v>54</v>
      </c>
      <c r="C9746">
        <v>4320230</v>
      </c>
      <c r="D9746" t="s">
        <v>26</v>
      </c>
      <c r="E9746">
        <v>95000</v>
      </c>
      <c r="F9746" s="1">
        <v>1045</v>
      </c>
      <c r="G9746" s="1">
        <f t="shared" si="304"/>
        <v>1045000</v>
      </c>
      <c r="H9746" s="1">
        <f t="shared" si="305"/>
        <v>11</v>
      </c>
    </row>
    <row r="9747" spans="1:8" x14ac:dyDescent="0.25">
      <c r="A9747">
        <v>2019</v>
      </c>
      <c r="B9747" t="s">
        <v>54</v>
      </c>
      <c r="C9747">
        <v>4320263</v>
      </c>
      <c r="D9747" t="s">
        <v>26</v>
      </c>
      <c r="E9747">
        <v>35000</v>
      </c>
      <c r="F9747" s="1">
        <v>315</v>
      </c>
      <c r="G9747" s="1">
        <f t="shared" si="304"/>
        <v>315000</v>
      </c>
      <c r="H9747" s="1">
        <f t="shared" si="305"/>
        <v>9</v>
      </c>
    </row>
    <row r="9748" spans="1:8" x14ac:dyDescent="0.25">
      <c r="A9748">
        <v>2019</v>
      </c>
      <c r="B9748" t="s">
        <v>54</v>
      </c>
      <c r="C9748">
        <v>4320305</v>
      </c>
      <c r="D9748" t="s">
        <v>26</v>
      </c>
      <c r="E9748">
        <v>18100</v>
      </c>
      <c r="F9748" s="1">
        <v>217</v>
      </c>
      <c r="G9748" s="1">
        <f t="shared" si="304"/>
        <v>217000</v>
      </c>
      <c r="H9748" s="1">
        <f t="shared" si="305"/>
        <v>11.988950276243093</v>
      </c>
    </row>
    <row r="9749" spans="1:8" x14ac:dyDescent="0.25">
      <c r="A9749">
        <v>2019</v>
      </c>
      <c r="B9749" t="s">
        <v>54</v>
      </c>
      <c r="C9749">
        <v>4320321</v>
      </c>
      <c r="D9749" t="s">
        <v>26</v>
      </c>
      <c r="E9749">
        <v>50000</v>
      </c>
      <c r="F9749" s="1">
        <v>450</v>
      </c>
      <c r="G9749" s="1">
        <f t="shared" si="304"/>
        <v>450000</v>
      </c>
      <c r="H9749" s="1">
        <f t="shared" si="305"/>
        <v>9</v>
      </c>
    </row>
    <row r="9750" spans="1:8" x14ac:dyDescent="0.25">
      <c r="A9750">
        <v>2019</v>
      </c>
      <c r="B9750" t="s">
        <v>54</v>
      </c>
      <c r="C9750">
        <v>4320354</v>
      </c>
      <c r="D9750" t="s">
        <v>26</v>
      </c>
      <c r="E9750">
        <v>29456</v>
      </c>
      <c r="F9750" s="1">
        <v>297</v>
      </c>
      <c r="G9750" s="1">
        <f t="shared" si="304"/>
        <v>297000</v>
      </c>
      <c r="H9750" s="1">
        <f t="shared" si="305"/>
        <v>10.082835415535035</v>
      </c>
    </row>
    <row r="9751" spans="1:8" x14ac:dyDescent="0.25">
      <c r="A9751">
        <v>2019</v>
      </c>
      <c r="B9751" t="s">
        <v>54</v>
      </c>
      <c r="C9751">
        <v>4320404</v>
      </c>
      <c r="D9751" t="s">
        <v>26</v>
      </c>
      <c r="E9751">
        <v>17500</v>
      </c>
      <c r="F9751" s="1">
        <v>68</v>
      </c>
      <c r="G9751" s="1">
        <f t="shared" si="304"/>
        <v>68000</v>
      </c>
      <c r="H9751" s="1">
        <f t="shared" si="305"/>
        <v>3.8857142857142857</v>
      </c>
    </row>
    <row r="9752" spans="1:8" x14ac:dyDescent="0.25">
      <c r="A9752">
        <v>2019</v>
      </c>
      <c r="B9752" t="s">
        <v>54</v>
      </c>
      <c r="C9752">
        <v>4320453</v>
      </c>
      <c r="D9752" t="s">
        <v>26</v>
      </c>
      <c r="E9752">
        <v>15100</v>
      </c>
      <c r="F9752" s="1">
        <v>136</v>
      </c>
      <c r="G9752" s="1">
        <f t="shared" si="304"/>
        <v>136000</v>
      </c>
      <c r="H9752" s="1">
        <f t="shared" si="305"/>
        <v>9.0066225165562912</v>
      </c>
    </row>
    <row r="9753" spans="1:8" x14ac:dyDescent="0.25">
      <c r="A9753">
        <v>2019</v>
      </c>
      <c r="B9753" t="s">
        <v>54</v>
      </c>
      <c r="C9753">
        <v>4320503</v>
      </c>
      <c r="D9753" t="s">
        <v>26</v>
      </c>
      <c r="E9753">
        <v>18000</v>
      </c>
      <c r="F9753" s="1">
        <v>216</v>
      </c>
      <c r="G9753" s="1">
        <f t="shared" si="304"/>
        <v>216000</v>
      </c>
      <c r="H9753" s="1">
        <f t="shared" si="305"/>
        <v>12</v>
      </c>
    </row>
    <row r="9754" spans="1:8" x14ac:dyDescent="0.25">
      <c r="A9754">
        <v>2019</v>
      </c>
      <c r="B9754" t="s">
        <v>54</v>
      </c>
      <c r="C9754">
        <v>4320552</v>
      </c>
      <c r="D9754" t="s">
        <v>26</v>
      </c>
      <c r="E9754">
        <v>20080</v>
      </c>
      <c r="F9754" s="1">
        <v>197</v>
      </c>
      <c r="G9754" s="1">
        <f t="shared" si="304"/>
        <v>197000</v>
      </c>
      <c r="H9754" s="1">
        <f t="shared" si="305"/>
        <v>9.8107569721115535</v>
      </c>
    </row>
    <row r="9755" spans="1:8" x14ac:dyDescent="0.25">
      <c r="A9755">
        <v>2019</v>
      </c>
      <c r="B9755" t="s">
        <v>54</v>
      </c>
      <c r="C9755">
        <v>4320578</v>
      </c>
      <c r="D9755" t="s">
        <v>26</v>
      </c>
      <c r="E9755">
        <v>29000</v>
      </c>
      <c r="F9755" s="1">
        <v>218</v>
      </c>
      <c r="G9755" s="1">
        <f t="shared" si="304"/>
        <v>218000</v>
      </c>
      <c r="H9755" s="1">
        <f t="shared" si="305"/>
        <v>7.5172413793103452</v>
      </c>
    </row>
    <row r="9756" spans="1:8" x14ac:dyDescent="0.25">
      <c r="A9756">
        <v>2019</v>
      </c>
      <c r="B9756" t="s">
        <v>54</v>
      </c>
      <c r="C9756">
        <v>4320602</v>
      </c>
      <c r="D9756" t="s">
        <v>26</v>
      </c>
      <c r="E9756">
        <v>21000</v>
      </c>
      <c r="F9756" s="1">
        <v>168</v>
      </c>
      <c r="G9756" s="1">
        <f t="shared" si="304"/>
        <v>168000</v>
      </c>
      <c r="H9756" s="1">
        <f t="shared" si="305"/>
        <v>8</v>
      </c>
    </row>
    <row r="9757" spans="1:8" x14ac:dyDescent="0.25">
      <c r="A9757">
        <v>2019</v>
      </c>
      <c r="B9757" t="s">
        <v>54</v>
      </c>
      <c r="C9757">
        <v>4320651</v>
      </c>
      <c r="D9757" t="s">
        <v>26</v>
      </c>
      <c r="E9757">
        <v>16000</v>
      </c>
      <c r="F9757" s="1">
        <v>160</v>
      </c>
      <c r="G9757" s="1">
        <f t="shared" si="304"/>
        <v>160000</v>
      </c>
      <c r="H9757" s="1">
        <f t="shared" si="305"/>
        <v>10</v>
      </c>
    </row>
    <row r="9758" spans="1:8" x14ac:dyDescent="0.25">
      <c r="A9758">
        <v>2019</v>
      </c>
      <c r="B9758" t="s">
        <v>54</v>
      </c>
      <c r="C9758">
        <v>4320677</v>
      </c>
      <c r="D9758" t="s">
        <v>26</v>
      </c>
      <c r="E9758">
        <v>9600</v>
      </c>
      <c r="F9758" s="1">
        <v>86</v>
      </c>
      <c r="G9758" s="1">
        <f t="shared" si="304"/>
        <v>86000</v>
      </c>
      <c r="H9758" s="1">
        <f t="shared" si="305"/>
        <v>8.9583333333333339</v>
      </c>
    </row>
    <row r="9759" spans="1:8" x14ac:dyDescent="0.25">
      <c r="A9759">
        <v>2019</v>
      </c>
      <c r="B9759" t="s">
        <v>54</v>
      </c>
      <c r="C9759">
        <v>4320701</v>
      </c>
      <c r="D9759" t="s">
        <v>26</v>
      </c>
      <c r="E9759">
        <v>13000</v>
      </c>
      <c r="F9759" s="1">
        <v>117</v>
      </c>
      <c r="G9759" s="1">
        <f t="shared" si="304"/>
        <v>117000</v>
      </c>
      <c r="H9759" s="1">
        <f t="shared" si="305"/>
        <v>9</v>
      </c>
    </row>
    <row r="9760" spans="1:8" x14ac:dyDescent="0.25">
      <c r="A9760">
        <v>2019</v>
      </c>
      <c r="B9760" t="s">
        <v>54</v>
      </c>
      <c r="C9760">
        <v>4320800</v>
      </c>
      <c r="D9760" t="s">
        <v>26</v>
      </c>
      <c r="E9760">
        <v>9500</v>
      </c>
      <c r="F9760" s="1">
        <v>90</v>
      </c>
      <c r="G9760" s="1">
        <f t="shared" si="304"/>
        <v>90000</v>
      </c>
      <c r="H9760" s="1">
        <f t="shared" si="305"/>
        <v>9.473684210526315</v>
      </c>
    </row>
    <row r="9761" spans="1:8" x14ac:dyDescent="0.25">
      <c r="A9761">
        <v>2019</v>
      </c>
      <c r="B9761" t="s">
        <v>54</v>
      </c>
      <c r="C9761">
        <v>4320859</v>
      </c>
      <c r="D9761" t="s">
        <v>26</v>
      </c>
      <c r="E9761">
        <v>3600</v>
      </c>
      <c r="F9761" s="1">
        <v>32</v>
      </c>
      <c r="G9761" s="1">
        <f t="shared" si="304"/>
        <v>32000</v>
      </c>
      <c r="H9761" s="1">
        <f t="shared" si="305"/>
        <v>8.8888888888888893</v>
      </c>
    </row>
    <row r="9762" spans="1:8" x14ac:dyDescent="0.25">
      <c r="A9762">
        <v>2019</v>
      </c>
      <c r="B9762" t="s">
        <v>54</v>
      </c>
      <c r="C9762">
        <v>4320909</v>
      </c>
      <c r="D9762" t="s">
        <v>26</v>
      </c>
      <c r="E9762">
        <v>18000</v>
      </c>
      <c r="F9762" s="1">
        <v>180</v>
      </c>
      <c r="G9762" s="1">
        <f t="shared" si="304"/>
        <v>180000</v>
      </c>
      <c r="H9762" s="1">
        <f t="shared" si="305"/>
        <v>10</v>
      </c>
    </row>
    <row r="9763" spans="1:8" x14ac:dyDescent="0.25">
      <c r="A9763">
        <v>2019</v>
      </c>
      <c r="B9763" t="s">
        <v>54</v>
      </c>
      <c r="C9763">
        <v>4321006</v>
      </c>
      <c r="D9763" t="s">
        <v>26</v>
      </c>
      <c r="E9763">
        <v>5250</v>
      </c>
      <c r="F9763" s="1">
        <v>63</v>
      </c>
      <c r="G9763" s="1">
        <f t="shared" si="304"/>
        <v>63000</v>
      </c>
      <c r="H9763" s="1">
        <f t="shared" si="305"/>
        <v>12</v>
      </c>
    </row>
    <row r="9764" spans="1:8" x14ac:dyDescent="0.25">
      <c r="A9764">
        <v>2019</v>
      </c>
      <c r="B9764" t="s">
        <v>54</v>
      </c>
      <c r="C9764">
        <v>4321105</v>
      </c>
      <c r="D9764" t="s">
        <v>26</v>
      </c>
      <c r="E9764">
        <v>17737</v>
      </c>
      <c r="F9764" s="1">
        <v>157</v>
      </c>
      <c r="G9764" s="1">
        <f t="shared" si="304"/>
        <v>157000</v>
      </c>
      <c r="H9764" s="1">
        <f t="shared" si="305"/>
        <v>8.851553250267802</v>
      </c>
    </row>
    <row r="9765" spans="1:8" x14ac:dyDescent="0.25">
      <c r="A9765">
        <v>2019</v>
      </c>
      <c r="B9765" t="s">
        <v>54</v>
      </c>
      <c r="C9765">
        <v>4321204</v>
      </c>
      <c r="D9765" t="s">
        <v>26</v>
      </c>
      <c r="E9765">
        <v>30600</v>
      </c>
      <c r="F9765" s="1">
        <v>193</v>
      </c>
      <c r="G9765" s="1">
        <f t="shared" si="304"/>
        <v>193000</v>
      </c>
      <c r="H9765" s="1">
        <f t="shared" si="305"/>
        <v>6.3071895424836599</v>
      </c>
    </row>
    <row r="9766" spans="1:8" x14ac:dyDescent="0.25">
      <c r="A9766">
        <v>2019</v>
      </c>
      <c r="B9766" t="s">
        <v>54</v>
      </c>
      <c r="C9766">
        <v>4321303</v>
      </c>
      <c r="D9766" t="s">
        <v>26</v>
      </c>
      <c r="E9766">
        <v>8250</v>
      </c>
      <c r="F9766" s="1">
        <v>99</v>
      </c>
      <c r="G9766" s="1">
        <f t="shared" si="304"/>
        <v>99000</v>
      </c>
      <c r="H9766" s="1">
        <f t="shared" si="305"/>
        <v>12</v>
      </c>
    </row>
    <row r="9767" spans="1:8" x14ac:dyDescent="0.25">
      <c r="A9767">
        <v>2019</v>
      </c>
      <c r="B9767" t="s">
        <v>54</v>
      </c>
      <c r="C9767">
        <v>4321329</v>
      </c>
      <c r="D9767" t="s">
        <v>26</v>
      </c>
      <c r="E9767">
        <v>13000</v>
      </c>
      <c r="F9767" s="1">
        <v>124</v>
      </c>
      <c r="G9767" s="1">
        <f t="shared" si="304"/>
        <v>124000</v>
      </c>
      <c r="H9767" s="1">
        <f t="shared" si="305"/>
        <v>9.5384615384615383</v>
      </c>
    </row>
    <row r="9768" spans="1:8" x14ac:dyDescent="0.25">
      <c r="A9768">
        <v>2019</v>
      </c>
      <c r="B9768" t="s">
        <v>54</v>
      </c>
      <c r="C9768">
        <v>4321402</v>
      </c>
      <c r="D9768" t="s">
        <v>26</v>
      </c>
      <c r="E9768">
        <v>32000</v>
      </c>
      <c r="F9768" s="1">
        <v>352</v>
      </c>
      <c r="G9768" s="1">
        <f t="shared" si="304"/>
        <v>352000</v>
      </c>
      <c r="H9768" s="1">
        <f t="shared" si="305"/>
        <v>11</v>
      </c>
    </row>
    <row r="9769" spans="1:8" x14ac:dyDescent="0.25">
      <c r="A9769">
        <v>2019</v>
      </c>
      <c r="B9769" t="s">
        <v>54</v>
      </c>
      <c r="C9769">
        <v>4321436</v>
      </c>
      <c r="D9769" t="s">
        <v>26</v>
      </c>
      <c r="E9769">
        <v>2600</v>
      </c>
      <c r="F9769" s="1">
        <v>17</v>
      </c>
      <c r="G9769" s="1">
        <f t="shared" si="304"/>
        <v>17000</v>
      </c>
      <c r="H9769" s="1">
        <f t="shared" si="305"/>
        <v>6.5384615384615383</v>
      </c>
    </row>
    <row r="9770" spans="1:8" x14ac:dyDescent="0.25">
      <c r="A9770">
        <v>2019</v>
      </c>
      <c r="B9770" t="s">
        <v>54</v>
      </c>
      <c r="C9770">
        <v>4321451</v>
      </c>
      <c r="D9770" t="s">
        <v>26</v>
      </c>
      <c r="E9770">
        <v>12000</v>
      </c>
      <c r="F9770" s="1">
        <v>108</v>
      </c>
      <c r="G9770" s="1">
        <f t="shared" si="304"/>
        <v>108000</v>
      </c>
      <c r="H9770" s="1">
        <f t="shared" si="305"/>
        <v>9</v>
      </c>
    </row>
    <row r="9771" spans="1:8" x14ac:dyDescent="0.25">
      <c r="A9771">
        <v>2019</v>
      </c>
      <c r="B9771" t="s">
        <v>54</v>
      </c>
      <c r="C9771">
        <v>4321469</v>
      </c>
      <c r="D9771" t="s">
        <v>26</v>
      </c>
      <c r="E9771">
        <v>12000</v>
      </c>
      <c r="F9771" s="1">
        <v>115</v>
      </c>
      <c r="G9771" s="1">
        <f t="shared" si="304"/>
        <v>115000</v>
      </c>
      <c r="H9771" s="1">
        <f t="shared" si="305"/>
        <v>9.5833333333333339</v>
      </c>
    </row>
    <row r="9772" spans="1:8" x14ac:dyDescent="0.25">
      <c r="A9772">
        <v>2019</v>
      </c>
      <c r="B9772" t="s">
        <v>54</v>
      </c>
      <c r="C9772">
        <v>4321477</v>
      </c>
      <c r="D9772" t="s">
        <v>26</v>
      </c>
      <c r="E9772">
        <v>20000</v>
      </c>
      <c r="F9772" s="1">
        <v>220</v>
      </c>
      <c r="G9772" s="1">
        <f t="shared" si="304"/>
        <v>220000</v>
      </c>
      <c r="H9772" s="1">
        <f t="shared" si="305"/>
        <v>11</v>
      </c>
    </row>
    <row r="9773" spans="1:8" x14ac:dyDescent="0.25">
      <c r="A9773">
        <v>2019</v>
      </c>
      <c r="B9773" t="s">
        <v>54</v>
      </c>
      <c r="C9773">
        <v>4321493</v>
      </c>
      <c r="D9773" t="s">
        <v>26</v>
      </c>
      <c r="E9773">
        <v>8000</v>
      </c>
      <c r="F9773" s="1">
        <v>72</v>
      </c>
      <c r="G9773" s="1">
        <f t="shared" si="304"/>
        <v>72000</v>
      </c>
      <c r="H9773" s="1">
        <f t="shared" si="305"/>
        <v>9</v>
      </c>
    </row>
    <row r="9774" spans="1:8" x14ac:dyDescent="0.25">
      <c r="A9774">
        <v>2019</v>
      </c>
      <c r="B9774" t="s">
        <v>54</v>
      </c>
      <c r="C9774">
        <v>4321501</v>
      </c>
      <c r="D9774" t="s">
        <v>26</v>
      </c>
      <c r="E9774">
        <v>4000</v>
      </c>
      <c r="F9774" s="1">
        <v>26</v>
      </c>
      <c r="G9774" s="1">
        <f t="shared" si="304"/>
        <v>26000</v>
      </c>
      <c r="H9774" s="1">
        <f t="shared" si="305"/>
        <v>6.5</v>
      </c>
    </row>
    <row r="9775" spans="1:8" x14ac:dyDescent="0.25">
      <c r="A9775">
        <v>2019</v>
      </c>
      <c r="B9775" t="s">
        <v>54</v>
      </c>
      <c r="C9775">
        <v>4321626</v>
      </c>
      <c r="D9775" t="s">
        <v>26</v>
      </c>
      <c r="E9775">
        <v>8100</v>
      </c>
      <c r="F9775" s="1">
        <v>73</v>
      </c>
      <c r="G9775" s="1">
        <f t="shared" si="304"/>
        <v>73000</v>
      </c>
      <c r="H9775" s="1">
        <f t="shared" si="305"/>
        <v>9.0123456790123448</v>
      </c>
    </row>
    <row r="9776" spans="1:8" x14ac:dyDescent="0.25">
      <c r="A9776">
        <v>2019</v>
      </c>
      <c r="B9776" t="s">
        <v>54</v>
      </c>
      <c r="C9776">
        <v>4321634</v>
      </c>
      <c r="D9776" t="s">
        <v>26</v>
      </c>
      <c r="E9776">
        <v>9500</v>
      </c>
      <c r="F9776" s="1">
        <v>62</v>
      </c>
      <c r="G9776" s="1">
        <f t="shared" si="304"/>
        <v>62000</v>
      </c>
      <c r="H9776" s="1">
        <f t="shared" si="305"/>
        <v>6.5263157894736841</v>
      </c>
    </row>
    <row r="9777" spans="1:8" x14ac:dyDescent="0.25">
      <c r="A9777">
        <v>2019</v>
      </c>
      <c r="B9777" t="s">
        <v>54</v>
      </c>
      <c r="C9777">
        <v>4321667</v>
      </c>
      <c r="D9777" t="s">
        <v>26</v>
      </c>
      <c r="E9777">
        <v>650</v>
      </c>
      <c r="F9777" s="1">
        <v>5</v>
      </c>
      <c r="G9777" s="1">
        <f t="shared" si="304"/>
        <v>5000</v>
      </c>
      <c r="H9777" s="1">
        <f t="shared" si="305"/>
        <v>7.6923076923076925</v>
      </c>
    </row>
    <row r="9778" spans="1:8" x14ac:dyDescent="0.25">
      <c r="A9778">
        <v>2019</v>
      </c>
      <c r="B9778" t="s">
        <v>54</v>
      </c>
      <c r="C9778">
        <v>4321709</v>
      </c>
      <c r="D9778" t="s">
        <v>26</v>
      </c>
      <c r="E9778">
        <v>6450</v>
      </c>
      <c r="F9778" s="1">
        <v>36</v>
      </c>
      <c r="G9778" s="1">
        <f t="shared" si="304"/>
        <v>36000</v>
      </c>
      <c r="H9778" s="1">
        <f t="shared" si="305"/>
        <v>5.5813953488372094</v>
      </c>
    </row>
    <row r="9779" spans="1:8" x14ac:dyDescent="0.25">
      <c r="A9779">
        <v>2019</v>
      </c>
      <c r="B9779" t="s">
        <v>54</v>
      </c>
      <c r="C9779">
        <v>4321808</v>
      </c>
      <c r="D9779" t="s">
        <v>26</v>
      </c>
      <c r="E9779">
        <v>130000</v>
      </c>
      <c r="F9779" s="1">
        <v>1235</v>
      </c>
      <c r="G9779" s="1">
        <f t="shared" si="304"/>
        <v>1235000</v>
      </c>
      <c r="H9779" s="1">
        <f t="shared" si="305"/>
        <v>9.5</v>
      </c>
    </row>
    <row r="9780" spans="1:8" x14ac:dyDescent="0.25">
      <c r="A9780">
        <v>2019</v>
      </c>
      <c r="B9780" t="s">
        <v>54</v>
      </c>
      <c r="C9780">
        <v>4321832</v>
      </c>
      <c r="D9780" t="s">
        <v>26</v>
      </c>
      <c r="E9780">
        <v>1500</v>
      </c>
      <c r="F9780" s="1">
        <v>10</v>
      </c>
      <c r="G9780" s="1">
        <f t="shared" si="304"/>
        <v>10000</v>
      </c>
      <c r="H9780" s="1">
        <f t="shared" si="305"/>
        <v>6.666666666666667</v>
      </c>
    </row>
    <row r="9781" spans="1:8" x14ac:dyDescent="0.25">
      <c r="A9781">
        <v>2019</v>
      </c>
      <c r="B9781" t="s">
        <v>54</v>
      </c>
      <c r="C9781">
        <v>4321857</v>
      </c>
      <c r="D9781" t="s">
        <v>26</v>
      </c>
      <c r="E9781">
        <v>18000</v>
      </c>
      <c r="F9781" s="1">
        <v>153</v>
      </c>
      <c r="G9781" s="1">
        <f t="shared" si="304"/>
        <v>153000</v>
      </c>
      <c r="H9781" s="1">
        <f t="shared" si="305"/>
        <v>8.5</v>
      </c>
    </row>
    <row r="9782" spans="1:8" x14ac:dyDescent="0.25">
      <c r="A9782">
        <v>2019</v>
      </c>
      <c r="B9782" t="s">
        <v>54</v>
      </c>
      <c r="C9782">
        <v>4321907</v>
      </c>
      <c r="D9782" t="s">
        <v>26</v>
      </c>
      <c r="E9782">
        <v>8000</v>
      </c>
      <c r="F9782" s="1">
        <v>88</v>
      </c>
      <c r="G9782" s="1">
        <f t="shared" si="304"/>
        <v>88000</v>
      </c>
      <c r="H9782" s="1">
        <f t="shared" si="305"/>
        <v>11</v>
      </c>
    </row>
    <row r="9783" spans="1:8" x14ac:dyDescent="0.25">
      <c r="A9783">
        <v>2019</v>
      </c>
      <c r="B9783" t="s">
        <v>54</v>
      </c>
      <c r="C9783">
        <v>4321956</v>
      </c>
      <c r="D9783" t="s">
        <v>26</v>
      </c>
      <c r="E9783">
        <v>16000</v>
      </c>
      <c r="F9783" s="1">
        <v>152</v>
      </c>
      <c r="G9783" s="1">
        <f t="shared" si="304"/>
        <v>152000</v>
      </c>
      <c r="H9783" s="1">
        <f t="shared" si="305"/>
        <v>9.5</v>
      </c>
    </row>
    <row r="9784" spans="1:8" x14ac:dyDescent="0.25">
      <c r="A9784">
        <v>2019</v>
      </c>
      <c r="B9784" t="s">
        <v>54</v>
      </c>
      <c r="C9784">
        <v>4322004</v>
      </c>
      <c r="D9784" t="s">
        <v>26</v>
      </c>
      <c r="E9784">
        <v>24000</v>
      </c>
      <c r="F9784" s="1">
        <v>288</v>
      </c>
      <c r="G9784" s="1">
        <f t="shared" si="304"/>
        <v>288000</v>
      </c>
      <c r="H9784" s="1">
        <f t="shared" si="305"/>
        <v>12</v>
      </c>
    </row>
    <row r="9785" spans="1:8" x14ac:dyDescent="0.25">
      <c r="A9785">
        <v>2019</v>
      </c>
      <c r="B9785" t="s">
        <v>54</v>
      </c>
      <c r="C9785">
        <v>4322103</v>
      </c>
      <c r="D9785" t="s">
        <v>26</v>
      </c>
      <c r="E9785">
        <v>5000</v>
      </c>
      <c r="F9785" s="1">
        <v>48</v>
      </c>
      <c r="G9785" s="1">
        <f t="shared" si="304"/>
        <v>48000</v>
      </c>
      <c r="H9785" s="1">
        <f t="shared" si="305"/>
        <v>9.6</v>
      </c>
    </row>
    <row r="9786" spans="1:8" x14ac:dyDescent="0.25">
      <c r="A9786">
        <v>2019</v>
      </c>
      <c r="B9786" t="s">
        <v>54</v>
      </c>
      <c r="C9786">
        <v>4322152</v>
      </c>
      <c r="D9786" t="s">
        <v>26</v>
      </c>
      <c r="E9786">
        <v>5500</v>
      </c>
      <c r="F9786" s="1">
        <v>50</v>
      </c>
      <c r="G9786" s="1">
        <f t="shared" si="304"/>
        <v>50000</v>
      </c>
      <c r="H9786" s="1">
        <f t="shared" si="305"/>
        <v>9.0909090909090917</v>
      </c>
    </row>
    <row r="9787" spans="1:8" x14ac:dyDescent="0.25">
      <c r="A9787">
        <v>2019</v>
      </c>
      <c r="B9787" t="s">
        <v>54</v>
      </c>
      <c r="C9787">
        <v>4322186</v>
      </c>
      <c r="D9787" t="s">
        <v>26</v>
      </c>
      <c r="E9787">
        <v>6000</v>
      </c>
      <c r="F9787" s="1">
        <v>51</v>
      </c>
      <c r="G9787" s="1">
        <f t="shared" si="304"/>
        <v>51000</v>
      </c>
      <c r="H9787" s="1">
        <f t="shared" si="305"/>
        <v>8.5</v>
      </c>
    </row>
    <row r="9788" spans="1:8" x14ac:dyDescent="0.25">
      <c r="A9788">
        <v>2019</v>
      </c>
      <c r="B9788" t="s">
        <v>54</v>
      </c>
      <c r="C9788">
        <v>4322202</v>
      </c>
      <c r="D9788" t="s">
        <v>26</v>
      </c>
      <c r="E9788">
        <v>31000</v>
      </c>
      <c r="F9788" s="1">
        <v>372</v>
      </c>
      <c r="G9788" s="1">
        <f t="shared" si="304"/>
        <v>372000</v>
      </c>
      <c r="H9788" s="1">
        <f t="shared" si="305"/>
        <v>12</v>
      </c>
    </row>
    <row r="9789" spans="1:8" x14ac:dyDescent="0.25">
      <c r="A9789">
        <v>2019</v>
      </c>
      <c r="B9789" t="s">
        <v>54</v>
      </c>
      <c r="C9789">
        <v>4322251</v>
      </c>
      <c r="D9789" t="s">
        <v>26</v>
      </c>
      <c r="E9789">
        <v>3000</v>
      </c>
      <c r="F9789" s="1">
        <v>18</v>
      </c>
      <c r="G9789" s="1">
        <f t="shared" si="304"/>
        <v>18000</v>
      </c>
      <c r="H9789" s="1">
        <f t="shared" si="305"/>
        <v>6</v>
      </c>
    </row>
    <row r="9790" spans="1:8" x14ac:dyDescent="0.25">
      <c r="A9790">
        <v>2019</v>
      </c>
      <c r="B9790" t="s">
        <v>54</v>
      </c>
      <c r="C9790">
        <v>4322301</v>
      </c>
      <c r="D9790" t="s">
        <v>26</v>
      </c>
      <c r="E9790">
        <v>10000</v>
      </c>
      <c r="F9790" s="1">
        <v>92</v>
      </c>
      <c r="G9790" s="1">
        <f t="shared" si="304"/>
        <v>92000</v>
      </c>
      <c r="H9790" s="1">
        <f t="shared" si="305"/>
        <v>9.1999999999999993</v>
      </c>
    </row>
    <row r="9791" spans="1:8" x14ac:dyDescent="0.25">
      <c r="A9791">
        <v>2019</v>
      </c>
      <c r="B9791" t="s">
        <v>54</v>
      </c>
      <c r="C9791">
        <v>4322343</v>
      </c>
      <c r="D9791" t="s">
        <v>26</v>
      </c>
      <c r="E9791">
        <v>45000</v>
      </c>
      <c r="F9791" s="1">
        <v>428</v>
      </c>
      <c r="G9791" s="1">
        <f t="shared" si="304"/>
        <v>428000</v>
      </c>
      <c r="H9791" s="1">
        <f t="shared" si="305"/>
        <v>9.5111111111111111</v>
      </c>
    </row>
    <row r="9792" spans="1:8" x14ac:dyDescent="0.25">
      <c r="A9792">
        <v>2019</v>
      </c>
      <c r="B9792" t="s">
        <v>54</v>
      </c>
      <c r="C9792">
        <v>4322350</v>
      </c>
      <c r="D9792" t="s">
        <v>26</v>
      </c>
      <c r="E9792">
        <v>10000</v>
      </c>
      <c r="F9792" s="1">
        <v>50</v>
      </c>
      <c r="G9792" s="1">
        <f t="shared" si="304"/>
        <v>50000</v>
      </c>
      <c r="H9792" s="1">
        <f t="shared" si="305"/>
        <v>5</v>
      </c>
    </row>
    <row r="9793" spans="1:8" x14ac:dyDescent="0.25">
      <c r="A9793">
        <v>2019</v>
      </c>
      <c r="B9793" t="s">
        <v>54</v>
      </c>
      <c r="C9793">
        <v>4322376</v>
      </c>
      <c r="D9793" t="s">
        <v>26</v>
      </c>
      <c r="E9793">
        <v>4200</v>
      </c>
      <c r="F9793" s="1">
        <v>46</v>
      </c>
      <c r="G9793" s="1">
        <f t="shared" si="304"/>
        <v>46000</v>
      </c>
      <c r="H9793" s="1">
        <f t="shared" si="305"/>
        <v>10.952380952380953</v>
      </c>
    </row>
    <row r="9794" spans="1:8" x14ac:dyDescent="0.25">
      <c r="A9794">
        <v>2019</v>
      </c>
      <c r="B9794" t="s">
        <v>54</v>
      </c>
      <c r="C9794">
        <v>4322400</v>
      </c>
      <c r="D9794" t="s">
        <v>26</v>
      </c>
      <c r="E9794">
        <v>7200</v>
      </c>
      <c r="F9794" s="1">
        <v>72</v>
      </c>
      <c r="G9794" s="1">
        <f t="shared" ref="G9794:G9857" si="306">PRODUCT(F9794,1000)</f>
        <v>72000</v>
      </c>
      <c r="H9794" s="1">
        <f t="shared" ref="H9794:H9857" si="307">G9794/E9794</f>
        <v>10</v>
      </c>
    </row>
    <row r="9795" spans="1:8" x14ac:dyDescent="0.25">
      <c r="A9795">
        <v>2019</v>
      </c>
      <c r="B9795" t="s">
        <v>54</v>
      </c>
      <c r="C9795">
        <v>4322509</v>
      </c>
      <c r="D9795" t="s">
        <v>26</v>
      </c>
      <c r="E9795">
        <v>8000</v>
      </c>
      <c r="F9795" s="1">
        <v>64</v>
      </c>
      <c r="G9795" s="1">
        <f t="shared" si="306"/>
        <v>64000</v>
      </c>
      <c r="H9795" s="1">
        <f t="shared" si="307"/>
        <v>8</v>
      </c>
    </row>
    <row r="9796" spans="1:8" x14ac:dyDescent="0.25">
      <c r="A9796">
        <v>2019</v>
      </c>
      <c r="B9796" t="s">
        <v>54</v>
      </c>
      <c r="C9796">
        <v>4322525</v>
      </c>
      <c r="D9796" t="s">
        <v>26</v>
      </c>
      <c r="E9796">
        <v>40000</v>
      </c>
      <c r="F9796" s="1">
        <v>280</v>
      </c>
      <c r="G9796" s="1">
        <f t="shared" si="306"/>
        <v>280000</v>
      </c>
      <c r="H9796" s="1">
        <f t="shared" si="307"/>
        <v>7</v>
      </c>
    </row>
    <row r="9797" spans="1:8" x14ac:dyDescent="0.25">
      <c r="A9797">
        <v>2019</v>
      </c>
      <c r="B9797" t="s">
        <v>54</v>
      </c>
      <c r="C9797">
        <v>4322533</v>
      </c>
      <c r="D9797" t="s">
        <v>26</v>
      </c>
      <c r="E9797">
        <v>18000</v>
      </c>
      <c r="F9797" s="1">
        <v>162</v>
      </c>
      <c r="G9797" s="1">
        <f t="shared" si="306"/>
        <v>162000</v>
      </c>
      <c r="H9797" s="1">
        <f t="shared" si="307"/>
        <v>9</v>
      </c>
    </row>
    <row r="9798" spans="1:8" x14ac:dyDescent="0.25">
      <c r="A9798">
        <v>2019</v>
      </c>
      <c r="B9798" t="s">
        <v>54</v>
      </c>
      <c r="C9798">
        <v>4322541</v>
      </c>
      <c r="D9798" t="s">
        <v>26</v>
      </c>
      <c r="E9798">
        <v>9000</v>
      </c>
      <c r="F9798" s="1">
        <v>108</v>
      </c>
      <c r="G9798" s="1">
        <f t="shared" si="306"/>
        <v>108000</v>
      </c>
      <c r="H9798" s="1">
        <f t="shared" si="307"/>
        <v>12</v>
      </c>
    </row>
    <row r="9799" spans="1:8" x14ac:dyDescent="0.25">
      <c r="A9799">
        <v>2019</v>
      </c>
      <c r="B9799" t="s">
        <v>54</v>
      </c>
      <c r="C9799">
        <v>4322558</v>
      </c>
      <c r="D9799" t="s">
        <v>26</v>
      </c>
      <c r="E9799">
        <v>1100</v>
      </c>
      <c r="F9799" s="1">
        <v>13</v>
      </c>
      <c r="G9799" s="1">
        <f t="shared" si="306"/>
        <v>13000</v>
      </c>
      <c r="H9799" s="1">
        <f t="shared" si="307"/>
        <v>11.818181818181818</v>
      </c>
    </row>
    <row r="9800" spans="1:8" x14ac:dyDescent="0.25">
      <c r="A9800">
        <v>2019</v>
      </c>
      <c r="B9800" t="s">
        <v>54</v>
      </c>
      <c r="C9800">
        <v>4322608</v>
      </c>
      <c r="D9800" t="s">
        <v>26</v>
      </c>
      <c r="E9800">
        <v>97000</v>
      </c>
      <c r="F9800" s="1">
        <v>582</v>
      </c>
      <c r="G9800" s="1">
        <f t="shared" si="306"/>
        <v>582000</v>
      </c>
      <c r="H9800" s="1">
        <f t="shared" si="307"/>
        <v>6</v>
      </c>
    </row>
    <row r="9801" spans="1:8" x14ac:dyDescent="0.25">
      <c r="A9801">
        <v>2019</v>
      </c>
      <c r="B9801" t="s">
        <v>54</v>
      </c>
      <c r="C9801">
        <v>4322707</v>
      </c>
      <c r="D9801" t="s">
        <v>26</v>
      </c>
      <c r="E9801">
        <v>28500</v>
      </c>
      <c r="F9801" s="1">
        <v>257</v>
      </c>
      <c r="G9801" s="1">
        <f t="shared" si="306"/>
        <v>257000</v>
      </c>
      <c r="H9801" s="1">
        <f t="shared" si="307"/>
        <v>9.0175438596491233</v>
      </c>
    </row>
    <row r="9802" spans="1:8" x14ac:dyDescent="0.25">
      <c r="A9802">
        <v>2019</v>
      </c>
      <c r="B9802" t="s">
        <v>54</v>
      </c>
      <c r="C9802">
        <v>4322806</v>
      </c>
      <c r="D9802" t="s">
        <v>26</v>
      </c>
      <c r="E9802">
        <v>8500</v>
      </c>
      <c r="F9802" s="1">
        <v>43</v>
      </c>
      <c r="G9802" s="1">
        <f t="shared" si="306"/>
        <v>43000</v>
      </c>
      <c r="H9802" s="1">
        <f t="shared" si="307"/>
        <v>5.0588235294117645</v>
      </c>
    </row>
    <row r="9803" spans="1:8" x14ac:dyDescent="0.25">
      <c r="A9803">
        <v>2019</v>
      </c>
      <c r="B9803" t="s">
        <v>54</v>
      </c>
      <c r="C9803">
        <v>4322855</v>
      </c>
      <c r="D9803" t="s">
        <v>26</v>
      </c>
      <c r="E9803">
        <v>5900</v>
      </c>
      <c r="F9803" s="1">
        <v>53</v>
      </c>
      <c r="G9803" s="1">
        <f t="shared" si="306"/>
        <v>53000</v>
      </c>
      <c r="H9803" s="1">
        <f t="shared" si="307"/>
        <v>8.9830508474576263</v>
      </c>
    </row>
    <row r="9804" spans="1:8" x14ac:dyDescent="0.25">
      <c r="A9804">
        <v>2019</v>
      </c>
      <c r="B9804" t="s">
        <v>54</v>
      </c>
      <c r="C9804">
        <v>4322905</v>
      </c>
      <c r="D9804" t="s">
        <v>26</v>
      </c>
      <c r="E9804">
        <v>12000</v>
      </c>
      <c r="F9804" s="1">
        <v>90</v>
      </c>
      <c r="G9804" s="1">
        <f t="shared" si="306"/>
        <v>90000</v>
      </c>
      <c r="H9804" s="1">
        <f t="shared" si="307"/>
        <v>7.5</v>
      </c>
    </row>
    <row r="9805" spans="1:8" x14ac:dyDescent="0.25">
      <c r="A9805">
        <v>2019</v>
      </c>
      <c r="B9805" t="s">
        <v>54</v>
      </c>
      <c r="C9805">
        <v>4323002</v>
      </c>
      <c r="D9805" t="s">
        <v>26</v>
      </c>
      <c r="E9805">
        <v>1520</v>
      </c>
      <c r="F9805" s="1">
        <v>27</v>
      </c>
      <c r="G9805" s="1">
        <f t="shared" si="306"/>
        <v>27000</v>
      </c>
      <c r="H9805" s="1">
        <f t="shared" si="307"/>
        <v>17.763157894736842</v>
      </c>
    </row>
    <row r="9806" spans="1:8" x14ac:dyDescent="0.25">
      <c r="A9806">
        <v>2019</v>
      </c>
      <c r="B9806" t="s">
        <v>54</v>
      </c>
      <c r="C9806">
        <v>4323101</v>
      </c>
      <c r="D9806" t="s">
        <v>26</v>
      </c>
      <c r="E9806">
        <v>5000</v>
      </c>
      <c r="F9806" s="1">
        <v>48</v>
      </c>
      <c r="G9806" s="1">
        <f t="shared" si="306"/>
        <v>48000</v>
      </c>
      <c r="H9806" s="1">
        <f t="shared" si="307"/>
        <v>9.6</v>
      </c>
    </row>
    <row r="9807" spans="1:8" x14ac:dyDescent="0.25">
      <c r="A9807">
        <v>2019</v>
      </c>
      <c r="B9807" t="s">
        <v>54</v>
      </c>
      <c r="C9807">
        <v>4323200</v>
      </c>
      <c r="D9807" t="s">
        <v>26</v>
      </c>
      <c r="E9807">
        <v>45000</v>
      </c>
      <c r="F9807" s="1">
        <v>338</v>
      </c>
      <c r="G9807" s="1">
        <f t="shared" si="306"/>
        <v>338000</v>
      </c>
      <c r="H9807" s="1">
        <f t="shared" si="307"/>
        <v>7.5111111111111111</v>
      </c>
    </row>
    <row r="9808" spans="1:8" x14ac:dyDescent="0.25">
      <c r="A9808">
        <v>2019</v>
      </c>
      <c r="B9808" t="s">
        <v>54</v>
      </c>
      <c r="C9808">
        <v>4323309</v>
      </c>
      <c r="D9808" t="s">
        <v>26</v>
      </c>
      <c r="E9808">
        <v>7637</v>
      </c>
      <c r="F9808" s="1">
        <v>34</v>
      </c>
      <c r="G9808" s="1">
        <f t="shared" si="306"/>
        <v>34000</v>
      </c>
      <c r="H9808" s="1">
        <f t="shared" si="307"/>
        <v>4.4520099515516565</v>
      </c>
    </row>
    <row r="9809" spans="1:8" x14ac:dyDescent="0.25">
      <c r="A9809">
        <v>2019</v>
      </c>
      <c r="B9809" t="s">
        <v>54</v>
      </c>
      <c r="C9809">
        <v>4323358</v>
      </c>
      <c r="D9809" t="s">
        <v>26</v>
      </c>
      <c r="E9809">
        <v>2500</v>
      </c>
      <c r="F9809" s="1">
        <v>21</v>
      </c>
      <c r="G9809" s="1">
        <f t="shared" si="306"/>
        <v>21000</v>
      </c>
      <c r="H9809" s="1">
        <f t="shared" si="307"/>
        <v>8.4</v>
      </c>
    </row>
    <row r="9810" spans="1:8" x14ac:dyDescent="0.25">
      <c r="A9810">
        <v>2019</v>
      </c>
      <c r="B9810" t="s">
        <v>54</v>
      </c>
      <c r="C9810">
        <v>4323408</v>
      </c>
      <c r="D9810" t="s">
        <v>26</v>
      </c>
      <c r="E9810">
        <v>38000</v>
      </c>
      <c r="F9810" s="1">
        <v>380</v>
      </c>
      <c r="G9810" s="1">
        <f t="shared" si="306"/>
        <v>380000</v>
      </c>
      <c r="H9810" s="1">
        <f t="shared" si="307"/>
        <v>10</v>
      </c>
    </row>
    <row r="9811" spans="1:8" x14ac:dyDescent="0.25">
      <c r="A9811">
        <v>2019</v>
      </c>
      <c r="B9811" t="s">
        <v>54</v>
      </c>
      <c r="C9811">
        <v>4323457</v>
      </c>
      <c r="D9811" t="s">
        <v>26</v>
      </c>
      <c r="E9811">
        <v>600</v>
      </c>
      <c r="F9811" s="1">
        <v>5</v>
      </c>
      <c r="G9811" s="1">
        <f t="shared" si="306"/>
        <v>5000</v>
      </c>
      <c r="H9811" s="1">
        <f t="shared" si="307"/>
        <v>8.3333333333333339</v>
      </c>
    </row>
    <row r="9812" spans="1:8" x14ac:dyDescent="0.25">
      <c r="A9812">
        <v>2019</v>
      </c>
      <c r="B9812" t="s">
        <v>54</v>
      </c>
      <c r="C9812">
        <v>4323507</v>
      </c>
      <c r="D9812" t="s">
        <v>26</v>
      </c>
      <c r="E9812">
        <v>1100</v>
      </c>
      <c r="F9812" s="1">
        <v>10</v>
      </c>
      <c r="G9812" s="1">
        <f t="shared" si="306"/>
        <v>10000</v>
      </c>
      <c r="H9812" s="1">
        <f t="shared" si="307"/>
        <v>9.0909090909090917</v>
      </c>
    </row>
    <row r="9813" spans="1:8" x14ac:dyDescent="0.25">
      <c r="A9813">
        <v>2019</v>
      </c>
      <c r="B9813" t="s">
        <v>54</v>
      </c>
      <c r="C9813">
        <v>4323606</v>
      </c>
      <c r="D9813" t="s">
        <v>26</v>
      </c>
      <c r="E9813">
        <v>13500</v>
      </c>
      <c r="F9813" s="1">
        <v>54</v>
      </c>
      <c r="G9813" s="1">
        <f t="shared" si="306"/>
        <v>54000</v>
      </c>
      <c r="H9813" s="1">
        <f t="shared" si="307"/>
        <v>4</v>
      </c>
    </row>
    <row r="9814" spans="1:8" x14ac:dyDescent="0.25">
      <c r="A9814">
        <v>2019</v>
      </c>
      <c r="B9814" t="s">
        <v>54</v>
      </c>
      <c r="C9814">
        <v>4323705</v>
      </c>
      <c r="D9814" t="s">
        <v>26</v>
      </c>
      <c r="E9814">
        <v>40000</v>
      </c>
      <c r="F9814" s="1">
        <v>440</v>
      </c>
      <c r="G9814" s="1">
        <f t="shared" si="306"/>
        <v>440000</v>
      </c>
      <c r="H9814" s="1">
        <f t="shared" si="307"/>
        <v>11</v>
      </c>
    </row>
    <row r="9815" spans="1:8" x14ac:dyDescent="0.25">
      <c r="A9815">
        <v>2019</v>
      </c>
      <c r="B9815" t="s">
        <v>54</v>
      </c>
      <c r="C9815">
        <v>4323754</v>
      </c>
      <c r="D9815" t="s">
        <v>26</v>
      </c>
      <c r="E9815">
        <v>21000</v>
      </c>
      <c r="F9815" s="1">
        <v>158</v>
      </c>
      <c r="G9815" s="1">
        <f t="shared" si="306"/>
        <v>158000</v>
      </c>
      <c r="H9815" s="1">
        <f t="shared" si="307"/>
        <v>7.5238095238095237</v>
      </c>
    </row>
    <row r="9816" spans="1:8" x14ac:dyDescent="0.25">
      <c r="A9816">
        <v>2019</v>
      </c>
      <c r="B9816" t="s">
        <v>54</v>
      </c>
      <c r="C9816">
        <v>4323770</v>
      </c>
      <c r="D9816" t="s">
        <v>26</v>
      </c>
      <c r="E9816">
        <v>6100</v>
      </c>
      <c r="F9816" s="1">
        <v>55</v>
      </c>
      <c r="G9816" s="1">
        <f t="shared" si="306"/>
        <v>55000</v>
      </c>
      <c r="H9816" s="1">
        <f t="shared" si="307"/>
        <v>9.0163934426229506</v>
      </c>
    </row>
    <row r="9817" spans="1:8" x14ac:dyDescent="0.25">
      <c r="A9817">
        <v>2018</v>
      </c>
      <c r="B9817" t="s">
        <v>54</v>
      </c>
      <c r="C9817">
        <v>4300034</v>
      </c>
      <c r="D9817" t="s">
        <v>26</v>
      </c>
      <c r="E9817">
        <v>4000</v>
      </c>
      <c r="F9817" s="1">
        <v>32</v>
      </c>
      <c r="G9817" s="1">
        <f t="shared" si="306"/>
        <v>32000</v>
      </c>
      <c r="H9817" s="1">
        <f t="shared" si="307"/>
        <v>8</v>
      </c>
    </row>
    <row r="9818" spans="1:8" x14ac:dyDescent="0.25">
      <c r="A9818">
        <v>2018</v>
      </c>
      <c r="B9818" t="s">
        <v>54</v>
      </c>
      <c r="C9818">
        <v>4300059</v>
      </c>
      <c r="D9818" t="s">
        <v>26</v>
      </c>
      <c r="E9818">
        <v>8500</v>
      </c>
      <c r="F9818" s="1">
        <v>43</v>
      </c>
      <c r="G9818" s="1">
        <f t="shared" si="306"/>
        <v>43000</v>
      </c>
      <c r="H9818" s="1">
        <f t="shared" si="307"/>
        <v>5.0588235294117645</v>
      </c>
    </row>
    <row r="9819" spans="1:8" x14ac:dyDescent="0.25">
      <c r="A9819">
        <v>2018</v>
      </c>
      <c r="B9819" t="s">
        <v>54</v>
      </c>
      <c r="C9819">
        <v>4300109</v>
      </c>
      <c r="D9819" t="s">
        <v>26</v>
      </c>
      <c r="E9819">
        <v>50000</v>
      </c>
      <c r="F9819" s="1">
        <v>400</v>
      </c>
      <c r="G9819" s="1">
        <f t="shared" si="306"/>
        <v>400000</v>
      </c>
      <c r="H9819" s="1">
        <f t="shared" si="307"/>
        <v>8</v>
      </c>
    </row>
    <row r="9820" spans="1:8" x14ac:dyDescent="0.25">
      <c r="A9820">
        <v>2018</v>
      </c>
      <c r="B9820" t="s">
        <v>54</v>
      </c>
      <c r="C9820">
        <v>4300208</v>
      </c>
      <c r="D9820" t="s">
        <v>26</v>
      </c>
      <c r="E9820">
        <v>370000</v>
      </c>
      <c r="F9820" s="1">
        <v>4255</v>
      </c>
      <c r="G9820" s="1">
        <f t="shared" si="306"/>
        <v>4255000</v>
      </c>
      <c r="H9820" s="1">
        <f t="shared" si="307"/>
        <v>11.5</v>
      </c>
    </row>
    <row r="9821" spans="1:8" x14ac:dyDescent="0.25">
      <c r="A9821">
        <v>2018</v>
      </c>
      <c r="B9821" t="s">
        <v>54</v>
      </c>
      <c r="C9821">
        <v>4300307</v>
      </c>
      <c r="D9821" t="s">
        <v>26</v>
      </c>
      <c r="E9821">
        <v>43000</v>
      </c>
      <c r="F9821" s="1">
        <v>473</v>
      </c>
      <c r="G9821" s="1">
        <f t="shared" si="306"/>
        <v>473000</v>
      </c>
      <c r="H9821" s="1">
        <f t="shared" si="307"/>
        <v>11</v>
      </c>
    </row>
    <row r="9822" spans="1:8" x14ac:dyDescent="0.25">
      <c r="A9822">
        <v>2018</v>
      </c>
      <c r="B9822" t="s">
        <v>54</v>
      </c>
      <c r="C9822">
        <v>4300406</v>
      </c>
      <c r="D9822" t="s">
        <v>26</v>
      </c>
      <c r="E9822">
        <v>2300</v>
      </c>
      <c r="F9822" s="1">
        <v>22</v>
      </c>
      <c r="G9822" s="1">
        <f t="shared" si="306"/>
        <v>22000</v>
      </c>
      <c r="H9822" s="1">
        <f t="shared" si="307"/>
        <v>9.5652173913043477</v>
      </c>
    </row>
    <row r="9823" spans="1:8" x14ac:dyDescent="0.25">
      <c r="A9823">
        <v>2018</v>
      </c>
      <c r="B9823" t="s">
        <v>54</v>
      </c>
      <c r="C9823">
        <v>4300455</v>
      </c>
      <c r="D9823" t="s">
        <v>26</v>
      </c>
      <c r="E9823">
        <v>16000</v>
      </c>
      <c r="F9823" s="1">
        <v>176</v>
      </c>
      <c r="G9823" s="1">
        <f t="shared" si="306"/>
        <v>176000</v>
      </c>
      <c r="H9823" s="1">
        <f t="shared" si="307"/>
        <v>11</v>
      </c>
    </row>
    <row r="9824" spans="1:8" x14ac:dyDescent="0.25">
      <c r="A9824">
        <v>2018</v>
      </c>
      <c r="B9824" t="s">
        <v>54</v>
      </c>
      <c r="C9824">
        <v>4300471</v>
      </c>
      <c r="D9824" t="s">
        <v>26</v>
      </c>
      <c r="E9824">
        <v>2300</v>
      </c>
      <c r="F9824" s="1">
        <v>28</v>
      </c>
      <c r="G9824" s="1">
        <f t="shared" si="306"/>
        <v>28000</v>
      </c>
      <c r="H9824" s="1">
        <f t="shared" si="307"/>
        <v>12.173913043478262</v>
      </c>
    </row>
    <row r="9825" spans="1:8" x14ac:dyDescent="0.25">
      <c r="A9825">
        <v>2018</v>
      </c>
      <c r="B9825" t="s">
        <v>54</v>
      </c>
      <c r="C9825">
        <v>4300505</v>
      </c>
      <c r="D9825" t="s">
        <v>26</v>
      </c>
      <c r="E9825">
        <v>5500</v>
      </c>
      <c r="F9825" s="1">
        <v>55</v>
      </c>
      <c r="G9825" s="1">
        <f t="shared" si="306"/>
        <v>55000</v>
      </c>
      <c r="H9825" s="1">
        <f t="shared" si="307"/>
        <v>10</v>
      </c>
    </row>
    <row r="9826" spans="1:8" x14ac:dyDescent="0.25">
      <c r="A9826">
        <v>2018</v>
      </c>
      <c r="B9826" t="s">
        <v>54</v>
      </c>
      <c r="C9826">
        <v>4300554</v>
      </c>
      <c r="D9826" t="s">
        <v>26</v>
      </c>
      <c r="E9826">
        <v>4925</v>
      </c>
      <c r="F9826" s="1">
        <v>49</v>
      </c>
      <c r="G9826" s="1">
        <f t="shared" si="306"/>
        <v>49000</v>
      </c>
      <c r="H9826" s="1">
        <f t="shared" si="307"/>
        <v>9.9492385786802036</v>
      </c>
    </row>
    <row r="9827" spans="1:8" x14ac:dyDescent="0.25">
      <c r="A9827">
        <v>2018</v>
      </c>
      <c r="B9827" t="s">
        <v>54</v>
      </c>
      <c r="C9827">
        <v>4300570</v>
      </c>
      <c r="D9827" t="s">
        <v>26</v>
      </c>
      <c r="E9827">
        <v>4000</v>
      </c>
      <c r="F9827" s="1">
        <v>36</v>
      </c>
      <c r="G9827" s="1">
        <f t="shared" si="306"/>
        <v>36000</v>
      </c>
      <c r="H9827" s="1">
        <f t="shared" si="307"/>
        <v>9</v>
      </c>
    </row>
    <row r="9828" spans="1:8" x14ac:dyDescent="0.25">
      <c r="A9828">
        <v>2018</v>
      </c>
      <c r="B9828" t="s">
        <v>54</v>
      </c>
      <c r="C9828">
        <v>4300638</v>
      </c>
      <c r="D9828" t="s">
        <v>26</v>
      </c>
      <c r="E9828">
        <v>9845</v>
      </c>
      <c r="F9828" s="1">
        <v>95</v>
      </c>
      <c r="G9828" s="1">
        <f t="shared" si="306"/>
        <v>95000</v>
      </c>
      <c r="H9828" s="1">
        <f t="shared" si="307"/>
        <v>9.6495683087861863</v>
      </c>
    </row>
    <row r="9829" spans="1:8" x14ac:dyDescent="0.25">
      <c r="A9829">
        <v>2018</v>
      </c>
      <c r="B9829" t="s">
        <v>54</v>
      </c>
      <c r="C9829">
        <v>4300646</v>
      </c>
      <c r="D9829" t="s">
        <v>26</v>
      </c>
      <c r="E9829">
        <v>3500</v>
      </c>
      <c r="F9829" s="1">
        <v>37</v>
      </c>
      <c r="G9829" s="1">
        <f t="shared" si="306"/>
        <v>37000</v>
      </c>
      <c r="H9829" s="1">
        <f t="shared" si="307"/>
        <v>10.571428571428571</v>
      </c>
    </row>
    <row r="9830" spans="1:8" x14ac:dyDescent="0.25">
      <c r="A9830">
        <v>2018</v>
      </c>
      <c r="B9830" t="s">
        <v>54</v>
      </c>
      <c r="C9830">
        <v>4300661</v>
      </c>
      <c r="D9830" t="s">
        <v>26</v>
      </c>
      <c r="E9830">
        <v>12000</v>
      </c>
      <c r="F9830" s="1">
        <v>48</v>
      </c>
      <c r="G9830" s="1">
        <f t="shared" si="306"/>
        <v>48000</v>
      </c>
      <c r="H9830" s="1">
        <f t="shared" si="307"/>
        <v>4</v>
      </c>
    </row>
    <row r="9831" spans="1:8" x14ac:dyDescent="0.25">
      <c r="A9831">
        <v>2018</v>
      </c>
      <c r="B9831" t="s">
        <v>54</v>
      </c>
      <c r="C9831">
        <v>4300703</v>
      </c>
      <c r="D9831" t="s">
        <v>26</v>
      </c>
      <c r="E9831">
        <v>24300</v>
      </c>
      <c r="F9831" s="1">
        <v>95</v>
      </c>
      <c r="G9831" s="1">
        <f t="shared" si="306"/>
        <v>95000</v>
      </c>
      <c r="H9831" s="1">
        <f t="shared" si="307"/>
        <v>3.9094650205761319</v>
      </c>
    </row>
    <row r="9832" spans="1:8" x14ac:dyDescent="0.25">
      <c r="A9832">
        <v>2018</v>
      </c>
      <c r="B9832" t="s">
        <v>54</v>
      </c>
      <c r="C9832">
        <v>4300802</v>
      </c>
      <c r="D9832" t="s">
        <v>26</v>
      </c>
      <c r="E9832">
        <v>3000</v>
      </c>
      <c r="F9832" s="1">
        <v>30</v>
      </c>
      <c r="G9832" s="1">
        <f t="shared" si="306"/>
        <v>30000</v>
      </c>
      <c r="H9832" s="1">
        <f t="shared" si="307"/>
        <v>10</v>
      </c>
    </row>
    <row r="9833" spans="1:8" x14ac:dyDescent="0.25">
      <c r="A9833">
        <v>2018</v>
      </c>
      <c r="B9833" t="s">
        <v>54</v>
      </c>
      <c r="C9833">
        <v>4300851</v>
      </c>
      <c r="D9833" t="s">
        <v>26</v>
      </c>
      <c r="E9833">
        <v>1138</v>
      </c>
      <c r="F9833" s="1">
        <v>11</v>
      </c>
      <c r="G9833" s="1">
        <f t="shared" si="306"/>
        <v>11000</v>
      </c>
      <c r="H9833" s="1">
        <f t="shared" si="307"/>
        <v>9.6660808435852381</v>
      </c>
    </row>
    <row r="9834" spans="1:8" x14ac:dyDescent="0.25">
      <c r="A9834">
        <v>2018</v>
      </c>
      <c r="B9834" t="s">
        <v>54</v>
      </c>
      <c r="C9834">
        <v>4300877</v>
      </c>
      <c r="D9834" t="s">
        <v>26</v>
      </c>
      <c r="E9834">
        <v>3000</v>
      </c>
      <c r="F9834" s="1">
        <v>24</v>
      </c>
      <c r="G9834" s="1">
        <f t="shared" si="306"/>
        <v>24000</v>
      </c>
      <c r="H9834" s="1">
        <f t="shared" si="307"/>
        <v>8</v>
      </c>
    </row>
    <row r="9835" spans="1:8" x14ac:dyDescent="0.25">
      <c r="A9835">
        <v>2018</v>
      </c>
      <c r="B9835" t="s">
        <v>54</v>
      </c>
      <c r="C9835">
        <v>4300901</v>
      </c>
      <c r="D9835" t="s">
        <v>26</v>
      </c>
      <c r="E9835">
        <v>25000</v>
      </c>
      <c r="F9835" s="1">
        <v>213</v>
      </c>
      <c r="G9835" s="1">
        <f t="shared" si="306"/>
        <v>213000</v>
      </c>
      <c r="H9835" s="1">
        <f t="shared" si="307"/>
        <v>8.52</v>
      </c>
    </row>
    <row r="9836" spans="1:8" x14ac:dyDescent="0.25">
      <c r="A9836">
        <v>2018</v>
      </c>
      <c r="B9836" t="s">
        <v>54</v>
      </c>
      <c r="C9836">
        <v>4301008</v>
      </c>
      <c r="D9836" t="s">
        <v>26</v>
      </c>
      <c r="E9836">
        <v>35000</v>
      </c>
      <c r="F9836" s="1">
        <v>298</v>
      </c>
      <c r="G9836" s="1">
        <f t="shared" si="306"/>
        <v>298000</v>
      </c>
      <c r="H9836" s="1">
        <f t="shared" si="307"/>
        <v>8.5142857142857142</v>
      </c>
    </row>
    <row r="9837" spans="1:8" x14ac:dyDescent="0.25">
      <c r="A9837">
        <v>2018</v>
      </c>
      <c r="B9837" t="s">
        <v>54</v>
      </c>
      <c r="C9837">
        <v>4301057</v>
      </c>
      <c r="D9837" t="s">
        <v>26</v>
      </c>
      <c r="E9837">
        <v>200</v>
      </c>
      <c r="F9837" s="1">
        <v>2</v>
      </c>
      <c r="G9837" s="1">
        <f t="shared" si="306"/>
        <v>2000</v>
      </c>
      <c r="H9837" s="1">
        <f t="shared" si="307"/>
        <v>10</v>
      </c>
    </row>
    <row r="9838" spans="1:8" x14ac:dyDescent="0.25">
      <c r="A9838">
        <v>2018</v>
      </c>
      <c r="B9838" t="s">
        <v>54</v>
      </c>
      <c r="C9838">
        <v>4301073</v>
      </c>
      <c r="D9838" t="s">
        <v>26</v>
      </c>
      <c r="E9838">
        <v>100</v>
      </c>
      <c r="F9838" s="1">
        <v>1</v>
      </c>
      <c r="G9838" s="1">
        <f t="shared" si="306"/>
        <v>1000</v>
      </c>
      <c r="H9838" s="1">
        <f t="shared" si="307"/>
        <v>10</v>
      </c>
    </row>
    <row r="9839" spans="1:8" x14ac:dyDescent="0.25">
      <c r="A9839">
        <v>2018</v>
      </c>
      <c r="B9839" t="s">
        <v>54</v>
      </c>
      <c r="C9839">
        <v>4301107</v>
      </c>
      <c r="D9839" t="s">
        <v>26</v>
      </c>
      <c r="E9839">
        <v>3500</v>
      </c>
      <c r="F9839" s="1">
        <v>42</v>
      </c>
      <c r="G9839" s="1">
        <f t="shared" si="306"/>
        <v>42000</v>
      </c>
      <c r="H9839" s="1">
        <f t="shared" si="307"/>
        <v>12</v>
      </c>
    </row>
    <row r="9840" spans="1:8" x14ac:dyDescent="0.25">
      <c r="A9840">
        <v>2018</v>
      </c>
      <c r="B9840" t="s">
        <v>54</v>
      </c>
      <c r="C9840">
        <v>4301206</v>
      </c>
      <c r="D9840" t="s">
        <v>26</v>
      </c>
      <c r="E9840">
        <v>12000</v>
      </c>
      <c r="F9840" s="1">
        <v>96</v>
      </c>
      <c r="G9840" s="1">
        <f t="shared" si="306"/>
        <v>96000</v>
      </c>
      <c r="H9840" s="1">
        <f t="shared" si="307"/>
        <v>8</v>
      </c>
    </row>
    <row r="9841" spans="1:8" x14ac:dyDescent="0.25">
      <c r="A9841">
        <v>2018</v>
      </c>
      <c r="B9841" t="s">
        <v>54</v>
      </c>
      <c r="C9841">
        <v>4301404</v>
      </c>
      <c r="D9841" t="s">
        <v>26</v>
      </c>
      <c r="E9841">
        <v>17200</v>
      </c>
      <c r="F9841" s="1">
        <v>67</v>
      </c>
      <c r="G9841" s="1">
        <f t="shared" si="306"/>
        <v>67000</v>
      </c>
      <c r="H9841" s="1">
        <f t="shared" si="307"/>
        <v>3.8953488372093021</v>
      </c>
    </row>
    <row r="9842" spans="1:8" x14ac:dyDescent="0.25">
      <c r="A9842">
        <v>2018</v>
      </c>
      <c r="B9842" t="s">
        <v>54</v>
      </c>
      <c r="C9842">
        <v>4301503</v>
      </c>
      <c r="D9842" t="s">
        <v>26</v>
      </c>
      <c r="E9842">
        <v>28000</v>
      </c>
      <c r="F9842" s="1">
        <v>308</v>
      </c>
      <c r="G9842" s="1">
        <f t="shared" si="306"/>
        <v>308000</v>
      </c>
      <c r="H9842" s="1">
        <f t="shared" si="307"/>
        <v>11</v>
      </c>
    </row>
    <row r="9843" spans="1:8" x14ac:dyDescent="0.25">
      <c r="A9843">
        <v>2018</v>
      </c>
      <c r="B9843" t="s">
        <v>54</v>
      </c>
      <c r="C9843">
        <v>4301552</v>
      </c>
      <c r="D9843" t="s">
        <v>26</v>
      </c>
      <c r="E9843">
        <v>23000</v>
      </c>
      <c r="F9843" s="1">
        <v>138</v>
      </c>
      <c r="G9843" s="1">
        <f t="shared" si="306"/>
        <v>138000</v>
      </c>
      <c r="H9843" s="1">
        <f t="shared" si="307"/>
        <v>6</v>
      </c>
    </row>
    <row r="9844" spans="1:8" x14ac:dyDescent="0.25">
      <c r="A9844">
        <v>2018</v>
      </c>
      <c r="B9844" t="s">
        <v>54</v>
      </c>
      <c r="C9844">
        <v>4301602</v>
      </c>
      <c r="D9844" t="s">
        <v>26</v>
      </c>
      <c r="E9844">
        <v>200</v>
      </c>
      <c r="F9844" s="1">
        <v>2</v>
      </c>
      <c r="G9844" s="1">
        <f t="shared" si="306"/>
        <v>2000</v>
      </c>
      <c r="H9844" s="1">
        <f t="shared" si="307"/>
        <v>10</v>
      </c>
    </row>
    <row r="9845" spans="1:8" x14ac:dyDescent="0.25">
      <c r="A9845">
        <v>2018</v>
      </c>
      <c r="B9845" t="s">
        <v>54</v>
      </c>
      <c r="C9845">
        <v>4301636</v>
      </c>
      <c r="D9845" t="s">
        <v>26</v>
      </c>
      <c r="E9845">
        <v>1500</v>
      </c>
      <c r="F9845" s="1">
        <v>27</v>
      </c>
      <c r="G9845" s="1">
        <f t="shared" si="306"/>
        <v>27000</v>
      </c>
      <c r="H9845" s="1">
        <f t="shared" si="307"/>
        <v>18</v>
      </c>
    </row>
    <row r="9846" spans="1:8" x14ac:dyDescent="0.25">
      <c r="A9846">
        <v>2018</v>
      </c>
      <c r="B9846" t="s">
        <v>54</v>
      </c>
      <c r="C9846">
        <v>4301651</v>
      </c>
      <c r="D9846" t="s">
        <v>26</v>
      </c>
      <c r="E9846">
        <v>38500</v>
      </c>
      <c r="F9846" s="1">
        <v>231</v>
      </c>
      <c r="G9846" s="1">
        <f t="shared" si="306"/>
        <v>231000</v>
      </c>
      <c r="H9846" s="1">
        <f t="shared" si="307"/>
        <v>6</v>
      </c>
    </row>
    <row r="9847" spans="1:8" x14ac:dyDescent="0.25">
      <c r="A9847">
        <v>2018</v>
      </c>
      <c r="B9847" t="s">
        <v>54</v>
      </c>
      <c r="C9847">
        <v>4301701</v>
      </c>
      <c r="D9847" t="s">
        <v>26</v>
      </c>
      <c r="E9847">
        <v>47000</v>
      </c>
      <c r="F9847" s="1">
        <v>423</v>
      </c>
      <c r="G9847" s="1">
        <f t="shared" si="306"/>
        <v>423000</v>
      </c>
      <c r="H9847" s="1">
        <f t="shared" si="307"/>
        <v>9</v>
      </c>
    </row>
    <row r="9848" spans="1:8" x14ac:dyDescent="0.25">
      <c r="A9848">
        <v>2018</v>
      </c>
      <c r="B9848" t="s">
        <v>54</v>
      </c>
      <c r="C9848">
        <v>4301750</v>
      </c>
      <c r="D9848" t="s">
        <v>26</v>
      </c>
      <c r="E9848">
        <v>10000</v>
      </c>
      <c r="F9848" s="1">
        <v>95</v>
      </c>
      <c r="G9848" s="1">
        <f t="shared" si="306"/>
        <v>95000</v>
      </c>
      <c r="H9848" s="1">
        <f t="shared" si="307"/>
        <v>9.5</v>
      </c>
    </row>
    <row r="9849" spans="1:8" x14ac:dyDescent="0.25">
      <c r="A9849">
        <v>2018</v>
      </c>
      <c r="B9849" t="s">
        <v>54</v>
      </c>
      <c r="C9849">
        <v>4301800</v>
      </c>
      <c r="D9849" t="s">
        <v>26</v>
      </c>
      <c r="E9849">
        <v>6000</v>
      </c>
      <c r="F9849" s="1">
        <v>42</v>
      </c>
      <c r="G9849" s="1">
        <f t="shared" si="306"/>
        <v>42000</v>
      </c>
      <c r="H9849" s="1">
        <f t="shared" si="307"/>
        <v>7</v>
      </c>
    </row>
    <row r="9850" spans="1:8" x14ac:dyDescent="0.25">
      <c r="A9850">
        <v>2018</v>
      </c>
      <c r="B9850" t="s">
        <v>54</v>
      </c>
      <c r="C9850">
        <v>4301859</v>
      </c>
      <c r="D9850" t="s">
        <v>26</v>
      </c>
      <c r="E9850">
        <v>7000</v>
      </c>
      <c r="F9850" s="1">
        <v>70</v>
      </c>
      <c r="G9850" s="1">
        <f t="shared" si="306"/>
        <v>70000</v>
      </c>
      <c r="H9850" s="1">
        <f t="shared" si="307"/>
        <v>10</v>
      </c>
    </row>
    <row r="9851" spans="1:8" x14ac:dyDescent="0.25">
      <c r="A9851">
        <v>2018</v>
      </c>
      <c r="B9851" t="s">
        <v>54</v>
      </c>
      <c r="C9851">
        <v>4301909</v>
      </c>
      <c r="D9851" t="s">
        <v>26</v>
      </c>
      <c r="E9851">
        <v>3377</v>
      </c>
      <c r="F9851" s="1">
        <v>33</v>
      </c>
      <c r="G9851" s="1">
        <f t="shared" si="306"/>
        <v>33000</v>
      </c>
      <c r="H9851" s="1">
        <f t="shared" si="307"/>
        <v>9.7719869706840399</v>
      </c>
    </row>
    <row r="9852" spans="1:8" x14ac:dyDescent="0.25">
      <c r="A9852">
        <v>2018</v>
      </c>
      <c r="B9852" t="s">
        <v>54</v>
      </c>
      <c r="C9852">
        <v>4301925</v>
      </c>
      <c r="D9852" t="s">
        <v>26</v>
      </c>
      <c r="E9852">
        <v>13000</v>
      </c>
      <c r="F9852" s="1">
        <v>91</v>
      </c>
      <c r="G9852" s="1">
        <f t="shared" si="306"/>
        <v>91000</v>
      </c>
      <c r="H9852" s="1">
        <f t="shared" si="307"/>
        <v>7</v>
      </c>
    </row>
    <row r="9853" spans="1:8" x14ac:dyDescent="0.25">
      <c r="A9853">
        <v>2018</v>
      </c>
      <c r="B9853" t="s">
        <v>54</v>
      </c>
      <c r="C9853">
        <v>4301958</v>
      </c>
      <c r="D9853" t="s">
        <v>26</v>
      </c>
      <c r="E9853">
        <v>9700</v>
      </c>
      <c r="F9853" s="1">
        <v>97</v>
      </c>
      <c r="G9853" s="1">
        <f t="shared" si="306"/>
        <v>97000</v>
      </c>
      <c r="H9853" s="1">
        <f t="shared" si="307"/>
        <v>10</v>
      </c>
    </row>
    <row r="9854" spans="1:8" x14ac:dyDescent="0.25">
      <c r="A9854">
        <v>2018</v>
      </c>
      <c r="B9854" t="s">
        <v>54</v>
      </c>
      <c r="C9854">
        <v>4302006</v>
      </c>
      <c r="D9854" t="s">
        <v>26</v>
      </c>
      <c r="E9854">
        <v>20700</v>
      </c>
      <c r="F9854" s="1">
        <v>176</v>
      </c>
      <c r="G9854" s="1">
        <f t="shared" si="306"/>
        <v>176000</v>
      </c>
      <c r="H9854" s="1">
        <f t="shared" si="307"/>
        <v>8.5024154589371985</v>
      </c>
    </row>
    <row r="9855" spans="1:8" x14ac:dyDescent="0.25">
      <c r="A9855">
        <v>2018</v>
      </c>
      <c r="B9855" t="s">
        <v>54</v>
      </c>
      <c r="C9855">
        <v>4302055</v>
      </c>
      <c r="D9855" t="s">
        <v>26</v>
      </c>
      <c r="E9855">
        <v>8500</v>
      </c>
      <c r="F9855" s="1">
        <v>43</v>
      </c>
      <c r="G9855" s="1">
        <f t="shared" si="306"/>
        <v>43000</v>
      </c>
      <c r="H9855" s="1">
        <f t="shared" si="307"/>
        <v>5.0588235294117645</v>
      </c>
    </row>
    <row r="9856" spans="1:8" x14ac:dyDescent="0.25">
      <c r="A9856">
        <v>2018</v>
      </c>
      <c r="B9856" t="s">
        <v>54</v>
      </c>
      <c r="C9856">
        <v>4302105</v>
      </c>
      <c r="D9856" t="s">
        <v>26</v>
      </c>
      <c r="E9856">
        <v>8800</v>
      </c>
      <c r="F9856" s="1">
        <v>53</v>
      </c>
      <c r="G9856" s="1">
        <f t="shared" si="306"/>
        <v>53000</v>
      </c>
      <c r="H9856" s="1">
        <f t="shared" si="307"/>
        <v>6.0227272727272725</v>
      </c>
    </row>
    <row r="9857" spans="1:8" x14ac:dyDescent="0.25">
      <c r="A9857">
        <v>2018</v>
      </c>
      <c r="B9857" t="s">
        <v>54</v>
      </c>
      <c r="C9857">
        <v>4302154</v>
      </c>
      <c r="D9857" t="s">
        <v>26</v>
      </c>
      <c r="E9857">
        <v>42400</v>
      </c>
      <c r="F9857" s="1">
        <v>193</v>
      </c>
      <c r="G9857" s="1">
        <f t="shared" si="306"/>
        <v>193000</v>
      </c>
      <c r="H9857" s="1">
        <f t="shared" si="307"/>
        <v>4.5518867924528301</v>
      </c>
    </row>
    <row r="9858" spans="1:8" x14ac:dyDescent="0.25">
      <c r="A9858">
        <v>2018</v>
      </c>
      <c r="B9858" t="s">
        <v>54</v>
      </c>
      <c r="C9858">
        <v>4302204</v>
      </c>
      <c r="D9858" t="s">
        <v>26</v>
      </c>
      <c r="E9858">
        <v>26000</v>
      </c>
      <c r="F9858" s="1">
        <v>286</v>
      </c>
      <c r="G9858" s="1">
        <f t="shared" ref="G9858:G9921" si="308">PRODUCT(F9858,1000)</f>
        <v>286000</v>
      </c>
      <c r="H9858" s="1">
        <f t="shared" ref="H9858:H9921" si="309">G9858/E9858</f>
        <v>11</v>
      </c>
    </row>
    <row r="9859" spans="1:8" x14ac:dyDescent="0.25">
      <c r="A9859">
        <v>2018</v>
      </c>
      <c r="B9859" t="s">
        <v>54</v>
      </c>
      <c r="C9859">
        <v>4302220</v>
      </c>
      <c r="D9859" t="s">
        <v>26</v>
      </c>
      <c r="E9859">
        <v>3900</v>
      </c>
      <c r="F9859" s="1">
        <v>39</v>
      </c>
      <c r="G9859" s="1">
        <f t="shared" si="308"/>
        <v>39000</v>
      </c>
      <c r="H9859" s="1">
        <f t="shared" si="309"/>
        <v>10</v>
      </c>
    </row>
    <row r="9860" spans="1:8" x14ac:dyDescent="0.25">
      <c r="A9860">
        <v>2018</v>
      </c>
      <c r="B9860" t="s">
        <v>54</v>
      </c>
      <c r="C9860">
        <v>4302238</v>
      </c>
      <c r="D9860" t="s">
        <v>26</v>
      </c>
      <c r="E9860">
        <v>22000</v>
      </c>
      <c r="F9860" s="1">
        <v>242</v>
      </c>
      <c r="G9860" s="1">
        <f t="shared" si="308"/>
        <v>242000</v>
      </c>
      <c r="H9860" s="1">
        <f t="shared" si="309"/>
        <v>11</v>
      </c>
    </row>
    <row r="9861" spans="1:8" x14ac:dyDescent="0.25">
      <c r="A9861">
        <v>2018</v>
      </c>
      <c r="B9861" t="s">
        <v>54</v>
      </c>
      <c r="C9861">
        <v>4302253</v>
      </c>
      <c r="D9861" t="s">
        <v>26</v>
      </c>
      <c r="E9861">
        <v>22000</v>
      </c>
      <c r="F9861" s="1">
        <v>132</v>
      </c>
      <c r="G9861" s="1">
        <f t="shared" si="308"/>
        <v>132000</v>
      </c>
      <c r="H9861" s="1">
        <f t="shared" si="309"/>
        <v>6</v>
      </c>
    </row>
    <row r="9862" spans="1:8" x14ac:dyDescent="0.25">
      <c r="A9862">
        <v>2018</v>
      </c>
      <c r="B9862" t="s">
        <v>54</v>
      </c>
      <c r="C9862">
        <v>4302352</v>
      </c>
      <c r="D9862" t="s">
        <v>26</v>
      </c>
      <c r="E9862">
        <v>15480</v>
      </c>
      <c r="F9862" s="1">
        <v>124</v>
      </c>
      <c r="G9862" s="1">
        <f t="shared" si="308"/>
        <v>124000</v>
      </c>
      <c r="H9862" s="1">
        <f t="shared" si="309"/>
        <v>8.0103359173126609</v>
      </c>
    </row>
    <row r="9863" spans="1:8" x14ac:dyDescent="0.25">
      <c r="A9863">
        <v>2018</v>
      </c>
      <c r="B9863" t="s">
        <v>54</v>
      </c>
      <c r="C9863">
        <v>4302378</v>
      </c>
      <c r="D9863" t="s">
        <v>26</v>
      </c>
      <c r="E9863">
        <v>4000</v>
      </c>
      <c r="F9863" s="1">
        <v>40</v>
      </c>
      <c r="G9863" s="1">
        <f t="shared" si="308"/>
        <v>40000</v>
      </c>
      <c r="H9863" s="1">
        <f t="shared" si="309"/>
        <v>10</v>
      </c>
    </row>
    <row r="9864" spans="1:8" x14ac:dyDescent="0.25">
      <c r="A9864">
        <v>2018</v>
      </c>
      <c r="B9864" t="s">
        <v>54</v>
      </c>
      <c r="C9864">
        <v>4302402</v>
      </c>
      <c r="D9864" t="s">
        <v>26</v>
      </c>
      <c r="E9864">
        <v>8550</v>
      </c>
      <c r="F9864" s="1">
        <v>86</v>
      </c>
      <c r="G9864" s="1">
        <f t="shared" si="308"/>
        <v>86000</v>
      </c>
      <c r="H9864" s="1">
        <f t="shared" si="309"/>
        <v>10.058479532163743</v>
      </c>
    </row>
    <row r="9865" spans="1:8" x14ac:dyDescent="0.25">
      <c r="A9865">
        <v>2018</v>
      </c>
      <c r="B9865" t="s">
        <v>54</v>
      </c>
      <c r="C9865">
        <v>4302451</v>
      </c>
      <c r="D9865" t="s">
        <v>26</v>
      </c>
      <c r="E9865">
        <v>32000</v>
      </c>
      <c r="F9865" s="1">
        <v>256</v>
      </c>
      <c r="G9865" s="1">
        <f t="shared" si="308"/>
        <v>256000</v>
      </c>
      <c r="H9865" s="1">
        <f t="shared" si="309"/>
        <v>8</v>
      </c>
    </row>
    <row r="9866" spans="1:8" x14ac:dyDescent="0.25">
      <c r="A9866">
        <v>2018</v>
      </c>
      <c r="B9866" t="s">
        <v>54</v>
      </c>
      <c r="C9866">
        <v>4302501</v>
      </c>
      <c r="D9866" t="s">
        <v>26</v>
      </c>
      <c r="E9866">
        <v>3800</v>
      </c>
      <c r="F9866" s="1">
        <v>40</v>
      </c>
      <c r="G9866" s="1">
        <f t="shared" si="308"/>
        <v>40000</v>
      </c>
      <c r="H9866" s="1">
        <f t="shared" si="309"/>
        <v>10.526315789473685</v>
      </c>
    </row>
    <row r="9867" spans="1:8" x14ac:dyDescent="0.25">
      <c r="A9867">
        <v>2018</v>
      </c>
      <c r="B9867" t="s">
        <v>54</v>
      </c>
      <c r="C9867">
        <v>4302584</v>
      </c>
      <c r="D9867" t="s">
        <v>26</v>
      </c>
      <c r="E9867">
        <v>43000</v>
      </c>
      <c r="F9867" s="1">
        <v>473</v>
      </c>
      <c r="G9867" s="1">
        <f t="shared" si="308"/>
        <v>473000</v>
      </c>
      <c r="H9867" s="1">
        <f t="shared" si="309"/>
        <v>11</v>
      </c>
    </row>
    <row r="9868" spans="1:8" x14ac:dyDescent="0.25">
      <c r="A9868">
        <v>2018</v>
      </c>
      <c r="B9868" t="s">
        <v>54</v>
      </c>
      <c r="C9868">
        <v>4302600</v>
      </c>
      <c r="D9868" t="s">
        <v>26</v>
      </c>
      <c r="E9868">
        <v>7800</v>
      </c>
      <c r="F9868" s="1">
        <v>78</v>
      </c>
      <c r="G9868" s="1">
        <f t="shared" si="308"/>
        <v>78000</v>
      </c>
      <c r="H9868" s="1">
        <f t="shared" si="309"/>
        <v>10</v>
      </c>
    </row>
    <row r="9869" spans="1:8" x14ac:dyDescent="0.25">
      <c r="A9869">
        <v>2018</v>
      </c>
      <c r="B9869" t="s">
        <v>54</v>
      </c>
      <c r="C9869">
        <v>4302659</v>
      </c>
      <c r="D9869" t="s">
        <v>26</v>
      </c>
      <c r="E9869">
        <v>4008</v>
      </c>
      <c r="F9869" s="1">
        <v>32</v>
      </c>
      <c r="G9869" s="1">
        <f t="shared" si="308"/>
        <v>32000</v>
      </c>
      <c r="H9869" s="1">
        <f t="shared" si="309"/>
        <v>7.9840319361277441</v>
      </c>
    </row>
    <row r="9870" spans="1:8" x14ac:dyDescent="0.25">
      <c r="A9870">
        <v>2018</v>
      </c>
      <c r="B9870" t="s">
        <v>54</v>
      </c>
      <c r="C9870">
        <v>4302709</v>
      </c>
      <c r="D9870" t="s">
        <v>26</v>
      </c>
      <c r="E9870">
        <v>2300</v>
      </c>
      <c r="F9870" s="1">
        <v>32</v>
      </c>
      <c r="G9870" s="1">
        <f t="shared" si="308"/>
        <v>32000</v>
      </c>
      <c r="H9870" s="1">
        <f t="shared" si="309"/>
        <v>13.913043478260869</v>
      </c>
    </row>
    <row r="9871" spans="1:8" x14ac:dyDescent="0.25">
      <c r="A9871">
        <v>2018</v>
      </c>
      <c r="B9871" t="s">
        <v>54</v>
      </c>
      <c r="C9871">
        <v>4302808</v>
      </c>
      <c r="D9871" t="s">
        <v>26</v>
      </c>
      <c r="E9871">
        <v>2400</v>
      </c>
      <c r="F9871" s="1">
        <v>19</v>
      </c>
      <c r="G9871" s="1">
        <f t="shared" si="308"/>
        <v>19000</v>
      </c>
      <c r="H9871" s="1">
        <f t="shared" si="309"/>
        <v>7.916666666666667</v>
      </c>
    </row>
    <row r="9872" spans="1:8" x14ac:dyDescent="0.25">
      <c r="A9872">
        <v>2018</v>
      </c>
      <c r="B9872" t="s">
        <v>54</v>
      </c>
      <c r="C9872">
        <v>4302907</v>
      </c>
      <c r="D9872" t="s">
        <v>26</v>
      </c>
      <c r="E9872">
        <v>2400</v>
      </c>
      <c r="F9872" s="1">
        <v>29</v>
      </c>
      <c r="G9872" s="1">
        <f t="shared" si="308"/>
        <v>29000</v>
      </c>
      <c r="H9872" s="1">
        <f t="shared" si="309"/>
        <v>12.083333333333334</v>
      </c>
    </row>
    <row r="9873" spans="1:8" x14ac:dyDescent="0.25">
      <c r="A9873">
        <v>2018</v>
      </c>
      <c r="B9873" t="s">
        <v>54</v>
      </c>
      <c r="C9873">
        <v>4303004</v>
      </c>
      <c r="D9873" t="s">
        <v>26</v>
      </c>
      <c r="E9873">
        <v>17000</v>
      </c>
      <c r="F9873" s="1">
        <v>136</v>
      </c>
      <c r="G9873" s="1">
        <f t="shared" si="308"/>
        <v>136000</v>
      </c>
      <c r="H9873" s="1">
        <f t="shared" si="309"/>
        <v>8</v>
      </c>
    </row>
    <row r="9874" spans="1:8" x14ac:dyDescent="0.25">
      <c r="A9874">
        <v>2018</v>
      </c>
      <c r="B9874" t="s">
        <v>54</v>
      </c>
      <c r="C9874">
        <v>4303103</v>
      </c>
      <c r="D9874" t="s">
        <v>26</v>
      </c>
      <c r="E9874">
        <v>190</v>
      </c>
      <c r="F9874" s="1">
        <v>2</v>
      </c>
      <c r="G9874" s="1">
        <f t="shared" si="308"/>
        <v>2000</v>
      </c>
      <c r="H9874" s="1">
        <f t="shared" si="309"/>
        <v>10.526315789473685</v>
      </c>
    </row>
    <row r="9875" spans="1:8" x14ac:dyDescent="0.25">
      <c r="A9875">
        <v>2018</v>
      </c>
      <c r="B9875" t="s">
        <v>54</v>
      </c>
      <c r="C9875">
        <v>4303202</v>
      </c>
      <c r="D9875" t="s">
        <v>26</v>
      </c>
      <c r="E9875">
        <v>5000</v>
      </c>
      <c r="F9875" s="1">
        <v>30</v>
      </c>
      <c r="G9875" s="1">
        <f t="shared" si="308"/>
        <v>30000</v>
      </c>
      <c r="H9875" s="1">
        <f t="shared" si="309"/>
        <v>6</v>
      </c>
    </row>
    <row r="9876" spans="1:8" x14ac:dyDescent="0.25">
      <c r="A9876">
        <v>2018</v>
      </c>
      <c r="B9876" t="s">
        <v>54</v>
      </c>
      <c r="C9876">
        <v>4303301</v>
      </c>
      <c r="D9876" t="s">
        <v>26</v>
      </c>
      <c r="E9876">
        <v>35000</v>
      </c>
      <c r="F9876" s="1">
        <v>245</v>
      </c>
      <c r="G9876" s="1">
        <f t="shared" si="308"/>
        <v>245000</v>
      </c>
      <c r="H9876" s="1">
        <f t="shared" si="309"/>
        <v>7</v>
      </c>
    </row>
    <row r="9877" spans="1:8" x14ac:dyDescent="0.25">
      <c r="A9877">
        <v>2018</v>
      </c>
      <c r="B9877" t="s">
        <v>54</v>
      </c>
      <c r="C9877">
        <v>4303400</v>
      </c>
      <c r="D9877" t="s">
        <v>26</v>
      </c>
      <c r="E9877">
        <v>9000</v>
      </c>
      <c r="F9877" s="1">
        <v>86</v>
      </c>
      <c r="G9877" s="1">
        <f t="shared" si="308"/>
        <v>86000</v>
      </c>
      <c r="H9877" s="1">
        <f t="shared" si="309"/>
        <v>9.5555555555555554</v>
      </c>
    </row>
    <row r="9878" spans="1:8" x14ac:dyDescent="0.25">
      <c r="A9878">
        <v>2018</v>
      </c>
      <c r="B9878" t="s">
        <v>54</v>
      </c>
      <c r="C9878">
        <v>4303509</v>
      </c>
      <c r="D9878" t="s">
        <v>26</v>
      </c>
      <c r="E9878">
        <v>9197</v>
      </c>
      <c r="F9878" s="1">
        <v>89</v>
      </c>
      <c r="G9878" s="1">
        <f t="shared" si="308"/>
        <v>89000</v>
      </c>
      <c r="H9878" s="1">
        <f t="shared" si="309"/>
        <v>9.6770686093291296</v>
      </c>
    </row>
    <row r="9879" spans="1:8" x14ac:dyDescent="0.25">
      <c r="A9879">
        <v>2018</v>
      </c>
      <c r="B9879" t="s">
        <v>54</v>
      </c>
      <c r="C9879">
        <v>4303558</v>
      </c>
      <c r="D9879" t="s">
        <v>26</v>
      </c>
      <c r="E9879">
        <v>80000</v>
      </c>
      <c r="F9879" s="1">
        <v>1000</v>
      </c>
      <c r="G9879" s="1">
        <f t="shared" si="308"/>
        <v>1000000</v>
      </c>
      <c r="H9879" s="1">
        <f t="shared" si="309"/>
        <v>12.5</v>
      </c>
    </row>
    <row r="9880" spans="1:8" x14ac:dyDescent="0.25">
      <c r="A9880">
        <v>2018</v>
      </c>
      <c r="B9880" t="s">
        <v>54</v>
      </c>
      <c r="C9880">
        <v>4303707</v>
      </c>
      <c r="D9880" t="s">
        <v>26</v>
      </c>
      <c r="E9880">
        <v>37200</v>
      </c>
      <c r="F9880" s="1">
        <v>298</v>
      </c>
      <c r="G9880" s="1">
        <f t="shared" si="308"/>
        <v>298000</v>
      </c>
      <c r="H9880" s="1">
        <f t="shared" si="309"/>
        <v>8.0107526881720439</v>
      </c>
    </row>
    <row r="9881" spans="1:8" x14ac:dyDescent="0.25">
      <c r="A9881">
        <v>2018</v>
      </c>
      <c r="B9881" t="s">
        <v>54</v>
      </c>
      <c r="C9881">
        <v>4303806</v>
      </c>
      <c r="D9881" t="s">
        <v>26</v>
      </c>
      <c r="E9881">
        <v>11000</v>
      </c>
      <c r="F9881" s="1">
        <v>116</v>
      </c>
      <c r="G9881" s="1">
        <f t="shared" si="308"/>
        <v>116000</v>
      </c>
      <c r="H9881" s="1">
        <f t="shared" si="309"/>
        <v>10.545454545454545</v>
      </c>
    </row>
    <row r="9882" spans="1:8" x14ac:dyDescent="0.25">
      <c r="A9882">
        <v>2018</v>
      </c>
      <c r="B9882" t="s">
        <v>54</v>
      </c>
      <c r="C9882">
        <v>4303905</v>
      </c>
      <c r="D9882" t="s">
        <v>26</v>
      </c>
      <c r="E9882">
        <v>7000</v>
      </c>
      <c r="F9882" s="1">
        <v>81</v>
      </c>
      <c r="G9882" s="1">
        <f t="shared" si="308"/>
        <v>81000</v>
      </c>
      <c r="H9882" s="1">
        <f t="shared" si="309"/>
        <v>11.571428571428571</v>
      </c>
    </row>
    <row r="9883" spans="1:8" x14ac:dyDescent="0.25">
      <c r="A9883">
        <v>2018</v>
      </c>
      <c r="B9883" t="s">
        <v>54</v>
      </c>
      <c r="C9883">
        <v>4304002</v>
      </c>
      <c r="D9883" t="s">
        <v>26</v>
      </c>
      <c r="E9883">
        <v>10000</v>
      </c>
      <c r="F9883" s="1">
        <v>100</v>
      </c>
      <c r="G9883" s="1">
        <f t="shared" si="308"/>
        <v>100000</v>
      </c>
      <c r="H9883" s="1">
        <f t="shared" si="309"/>
        <v>10</v>
      </c>
    </row>
    <row r="9884" spans="1:8" x14ac:dyDescent="0.25">
      <c r="A9884">
        <v>2018</v>
      </c>
      <c r="B9884" t="s">
        <v>54</v>
      </c>
      <c r="C9884">
        <v>4304101</v>
      </c>
      <c r="D9884" t="s">
        <v>26</v>
      </c>
      <c r="E9884">
        <v>20600</v>
      </c>
      <c r="F9884" s="1">
        <v>227</v>
      </c>
      <c r="G9884" s="1">
        <f t="shared" si="308"/>
        <v>227000</v>
      </c>
      <c r="H9884" s="1">
        <f t="shared" si="309"/>
        <v>11.019417475728156</v>
      </c>
    </row>
    <row r="9885" spans="1:8" x14ac:dyDescent="0.25">
      <c r="A9885">
        <v>2018</v>
      </c>
      <c r="B9885" t="s">
        <v>54</v>
      </c>
      <c r="C9885">
        <v>4304200</v>
      </c>
      <c r="D9885" t="s">
        <v>26</v>
      </c>
      <c r="E9885">
        <v>45000</v>
      </c>
      <c r="F9885" s="1">
        <v>360</v>
      </c>
      <c r="G9885" s="1">
        <f t="shared" si="308"/>
        <v>360000</v>
      </c>
      <c r="H9885" s="1">
        <f t="shared" si="309"/>
        <v>8</v>
      </c>
    </row>
    <row r="9886" spans="1:8" x14ac:dyDescent="0.25">
      <c r="A9886">
        <v>2018</v>
      </c>
      <c r="B9886" t="s">
        <v>54</v>
      </c>
      <c r="C9886">
        <v>4304309</v>
      </c>
      <c r="D9886" t="s">
        <v>26</v>
      </c>
      <c r="E9886">
        <v>27850</v>
      </c>
      <c r="F9886" s="1">
        <v>223</v>
      </c>
      <c r="G9886" s="1">
        <f t="shared" si="308"/>
        <v>223000</v>
      </c>
      <c r="H9886" s="1">
        <f t="shared" si="309"/>
        <v>8.0071813285457818</v>
      </c>
    </row>
    <row r="9887" spans="1:8" x14ac:dyDescent="0.25">
      <c r="A9887">
        <v>2018</v>
      </c>
      <c r="B9887" t="s">
        <v>54</v>
      </c>
      <c r="C9887">
        <v>4304358</v>
      </c>
      <c r="D9887" t="s">
        <v>26</v>
      </c>
      <c r="E9887">
        <v>3300</v>
      </c>
      <c r="F9887" s="1">
        <v>26</v>
      </c>
      <c r="G9887" s="1">
        <f t="shared" si="308"/>
        <v>26000</v>
      </c>
      <c r="H9887" s="1">
        <f t="shared" si="309"/>
        <v>7.8787878787878789</v>
      </c>
    </row>
    <row r="9888" spans="1:8" x14ac:dyDescent="0.25">
      <c r="A9888">
        <v>2018</v>
      </c>
      <c r="B9888" t="s">
        <v>54</v>
      </c>
      <c r="C9888">
        <v>4304408</v>
      </c>
      <c r="D9888" t="s">
        <v>26</v>
      </c>
      <c r="E9888">
        <v>800</v>
      </c>
      <c r="F9888" s="1">
        <v>4</v>
      </c>
      <c r="G9888" s="1">
        <f t="shared" si="308"/>
        <v>4000</v>
      </c>
      <c r="H9888" s="1">
        <f t="shared" si="309"/>
        <v>5</v>
      </c>
    </row>
    <row r="9889" spans="1:8" x14ac:dyDescent="0.25">
      <c r="A9889">
        <v>2018</v>
      </c>
      <c r="B9889" t="s">
        <v>54</v>
      </c>
      <c r="C9889">
        <v>4304507</v>
      </c>
      <c r="D9889" t="s">
        <v>26</v>
      </c>
      <c r="E9889">
        <v>2782</v>
      </c>
      <c r="F9889" s="1">
        <v>33</v>
      </c>
      <c r="G9889" s="1">
        <f t="shared" si="308"/>
        <v>33000</v>
      </c>
      <c r="H9889" s="1">
        <f t="shared" si="309"/>
        <v>11.86196980589504</v>
      </c>
    </row>
    <row r="9890" spans="1:8" x14ac:dyDescent="0.25">
      <c r="A9890">
        <v>2018</v>
      </c>
      <c r="B9890" t="s">
        <v>54</v>
      </c>
      <c r="C9890">
        <v>4304614</v>
      </c>
      <c r="D9890" t="s">
        <v>26</v>
      </c>
      <c r="E9890">
        <v>5000</v>
      </c>
      <c r="F9890" s="1">
        <v>43</v>
      </c>
      <c r="G9890" s="1">
        <f t="shared" si="308"/>
        <v>43000</v>
      </c>
      <c r="H9890" s="1">
        <f t="shared" si="309"/>
        <v>8.6</v>
      </c>
    </row>
    <row r="9891" spans="1:8" x14ac:dyDescent="0.25">
      <c r="A9891">
        <v>2018</v>
      </c>
      <c r="B9891" t="s">
        <v>54</v>
      </c>
      <c r="C9891">
        <v>4304622</v>
      </c>
      <c r="D9891" t="s">
        <v>26</v>
      </c>
      <c r="E9891">
        <v>2000</v>
      </c>
      <c r="F9891" s="1">
        <v>22</v>
      </c>
      <c r="G9891" s="1">
        <f t="shared" si="308"/>
        <v>22000</v>
      </c>
      <c r="H9891" s="1">
        <f t="shared" si="309"/>
        <v>11</v>
      </c>
    </row>
    <row r="9892" spans="1:8" x14ac:dyDescent="0.25">
      <c r="A9892">
        <v>2018</v>
      </c>
      <c r="B9892" t="s">
        <v>54</v>
      </c>
      <c r="C9892">
        <v>4304655</v>
      </c>
      <c r="D9892" t="s">
        <v>26</v>
      </c>
      <c r="E9892">
        <v>15225</v>
      </c>
      <c r="F9892" s="1">
        <v>152</v>
      </c>
      <c r="G9892" s="1">
        <f t="shared" si="308"/>
        <v>152000</v>
      </c>
      <c r="H9892" s="1">
        <f t="shared" si="309"/>
        <v>9.9835796387520528</v>
      </c>
    </row>
    <row r="9893" spans="1:8" x14ac:dyDescent="0.25">
      <c r="A9893">
        <v>2018</v>
      </c>
      <c r="B9893" t="s">
        <v>54</v>
      </c>
      <c r="C9893">
        <v>4304663</v>
      </c>
      <c r="D9893" t="s">
        <v>26</v>
      </c>
      <c r="E9893">
        <v>1500</v>
      </c>
      <c r="F9893" s="1">
        <v>18</v>
      </c>
      <c r="G9893" s="1">
        <f t="shared" si="308"/>
        <v>18000</v>
      </c>
      <c r="H9893" s="1">
        <f t="shared" si="309"/>
        <v>12</v>
      </c>
    </row>
    <row r="9894" spans="1:8" x14ac:dyDescent="0.25">
      <c r="A9894">
        <v>2018</v>
      </c>
      <c r="B9894" t="s">
        <v>54</v>
      </c>
      <c r="C9894">
        <v>4304689</v>
      </c>
      <c r="D9894" t="s">
        <v>26</v>
      </c>
      <c r="E9894">
        <v>12000</v>
      </c>
      <c r="F9894" s="1">
        <v>96</v>
      </c>
      <c r="G9894" s="1">
        <f t="shared" si="308"/>
        <v>96000</v>
      </c>
      <c r="H9894" s="1">
        <f t="shared" si="309"/>
        <v>8</v>
      </c>
    </row>
    <row r="9895" spans="1:8" x14ac:dyDescent="0.25">
      <c r="A9895">
        <v>2018</v>
      </c>
      <c r="B9895" t="s">
        <v>54</v>
      </c>
      <c r="C9895">
        <v>4304697</v>
      </c>
      <c r="D9895" t="s">
        <v>26</v>
      </c>
      <c r="E9895">
        <v>30000</v>
      </c>
      <c r="F9895" s="1">
        <v>255</v>
      </c>
      <c r="G9895" s="1">
        <f t="shared" si="308"/>
        <v>255000</v>
      </c>
      <c r="H9895" s="1">
        <f t="shared" si="309"/>
        <v>8.5</v>
      </c>
    </row>
    <row r="9896" spans="1:8" x14ac:dyDescent="0.25">
      <c r="A9896">
        <v>2018</v>
      </c>
      <c r="B9896" t="s">
        <v>54</v>
      </c>
      <c r="C9896">
        <v>4304705</v>
      </c>
      <c r="D9896" t="s">
        <v>26</v>
      </c>
      <c r="E9896">
        <v>3750</v>
      </c>
      <c r="F9896" s="1">
        <v>34</v>
      </c>
      <c r="G9896" s="1">
        <f t="shared" si="308"/>
        <v>34000</v>
      </c>
      <c r="H9896" s="1">
        <f t="shared" si="309"/>
        <v>9.0666666666666664</v>
      </c>
    </row>
    <row r="9897" spans="1:8" x14ac:dyDescent="0.25">
      <c r="A9897">
        <v>2018</v>
      </c>
      <c r="B9897" t="s">
        <v>54</v>
      </c>
      <c r="C9897">
        <v>4304713</v>
      </c>
      <c r="D9897" t="s">
        <v>26</v>
      </c>
      <c r="E9897">
        <v>10000</v>
      </c>
      <c r="F9897" s="1">
        <v>55</v>
      </c>
      <c r="G9897" s="1">
        <f t="shared" si="308"/>
        <v>55000</v>
      </c>
      <c r="H9897" s="1">
        <f t="shared" si="309"/>
        <v>5.5</v>
      </c>
    </row>
    <row r="9898" spans="1:8" x14ac:dyDescent="0.25">
      <c r="A9898">
        <v>2018</v>
      </c>
      <c r="B9898" t="s">
        <v>54</v>
      </c>
      <c r="C9898">
        <v>4304804</v>
      </c>
      <c r="D9898" t="s">
        <v>26</v>
      </c>
      <c r="E9898">
        <v>59000</v>
      </c>
      <c r="F9898" s="1">
        <v>354</v>
      </c>
      <c r="G9898" s="1">
        <f t="shared" si="308"/>
        <v>354000</v>
      </c>
      <c r="H9898" s="1">
        <f t="shared" si="309"/>
        <v>6</v>
      </c>
    </row>
    <row r="9899" spans="1:8" x14ac:dyDescent="0.25">
      <c r="A9899">
        <v>2018</v>
      </c>
      <c r="B9899" t="s">
        <v>54</v>
      </c>
      <c r="C9899">
        <v>4304853</v>
      </c>
      <c r="D9899" t="s">
        <v>26</v>
      </c>
      <c r="E9899">
        <v>5000</v>
      </c>
      <c r="F9899" s="1">
        <v>53</v>
      </c>
      <c r="G9899" s="1">
        <f t="shared" si="308"/>
        <v>53000</v>
      </c>
      <c r="H9899" s="1">
        <f t="shared" si="309"/>
        <v>10.6</v>
      </c>
    </row>
    <row r="9900" spans="1:8" x14ac:dyDescent="0.25">
      <c r="A9900">
        <v>2018</v>
      </c>
      <c r="B9900" t="s">
        <v>54</v>
      </c>
      <c r="C9900">
        <v>4304903</v>
      </c>
      <c r="D9900" t="s">
        <v>26</v>
      </c>
      <c r="E9900">
        <v>20000</v>
      </c>
      <c r="F9900" s="1">
        <v>200</v>
      </c>
      <c r="G9900" s="1">
        <f t="shared" si="308"/>
        <v>200000</v>
      </c>
      <c r="H9900" s="1">
        <f t="shared" si="309"/>
        <v>10</v>
      </c>
    </row>
    <row r="9901" spans="1:8" x14ac:dyDescent="0.25">
      <c r="A9901">
        <v>2018</v>
      </c>
      <c r="B9901" t="s">
        <v>54</v>
      </c>
      <c r="C9901">
        <v>4304952</v>
      </c>
      <c r="D9901" t="s">
        <v>26</v>
      </c>
      <c r="E9901">
        <v>3000</v>
      </c>
      <c r="F9901" s="1">
        <v>30</v>
      </c>
      <c r="G9901" s="1">
        <f t="shared" si="308"/>
        <v>30000</v>
      </c>
      <c r="H9901" s="1">
        <f t="shared" si="309"/>
        <v>10</v>
      </c>
    </row>
    <row r="9902" spans="1:8" x14ac:dyDescent="0.25">
      <c r="A9902">
        <v>2018</v>
      </c>
      <c r="B9902" t="s">
        <v>54</v>
      </c>
      <c r="C9902">
        <v>4305009</v>
      </c>
      <c r="D9902" t="s">
        <v>26</v>
      </c>
      <c r="E9902">
        <v>18000</v>
      </c>
      <c r="F9902" s="1">
        <v>207</v>
      </c>
      <c r="G9902" s="1">
        <f t="shared" si="308"/>
        <v>207000</v>
      </c>
      <c r="H9902" s="1">
        <f t="shared" si="309"/>
        <v>11.5</v>
      </c>
    </row>
    <row r="9903" spans="1:8" x14ac:dyDescent="0.25">
      <c r="A9903">
        <v>2018</v>
      </c>
      <c r="B9903" t="s">
        <v>54</v>
      </c>
      <c r="C9903">
        <v>4305108</v>
      </c>
      <c r="D9903" t="s">
        <v>26</v>
      </c>
      <c r="E9903">
        <v>60000</v>
      </c>
      <c r="F9903" s="1">
        <v>540</v>
      </c>
      <c r="G9903" s="1">
        <f t="shared" si="308"/>
        <v>540000</v>
      </c>
      <c r="H9903" s="1">
        <f t="shared" si="309"/>
        <v>9</v>
      </c>
    </row>
    <row r="9904" spans="1:8" x14ac:dyDescent="0.25">
      <c r="A9904">
        <v>2018</v>
      </c>
      <c r="B9904" t="s">
        <v>54</v>
      </c>
      <c r="C9904">
        <v>4305116</v>
      </c>
      <c r="D9904" t="s">
        <v>26</v>
      </c>
      <c r="E9904">
        <v>20000</v>
      </c>
      <c r="F9904" s="1">
        <v>200</v>
      </c>
      <c r="G9904" s="1">
        <f t="shared" si="308"/>
        <v>200000</v>
      </c>
      <c r="H9904" s="1">
        <f t="shared" si="309"/>
        <v>10</v>
      </c>
    </row>
    <row r="9905" spans="1:8" x14ac:dyDescent="0.25">
      <c r="A9905">
        <v>2018</v>
      </c>
      <c r="B9905" t="s">
        <v>54</v>
      </c>
      <c r="C9905">
        <v>4305124</v>
      </c>
      <c r="D9905" t="s">
        <v>26</v>
      </c>
      <c r="E9905">
        <v>180</v>
      </c>
      <c r="F9905" s="1">
        <v>2</v>
      </c>
      <c r="G9905" s="1">
        <f t="shared" si="308"/>
        <v>2000</v>
      </c>
      <c r="H9905" s="1">
        <f t="shared" si="309"/>
        <v>11.111111111111111</v>
      </c>
    </row>
    <row r="9906" spans="1:8" x14ac:dyDescent="0.25">
      <c r="A9906">
        <v>2018</v>
      </c>
      <c r="B9906" t="s">
        <v>54</v>
      </c>
      <c r="C9906">
        <v>4305132</v>
      </c>
      <c r="D9906" t="s">
        <v>26</v>
      </c>
      <c r="E9906">
        <v>22000</v>
      </c>
      <c r="F9906" s="1">
        <v>176</v>
      </c>
      <c r="G9906" s="1">
        <f t="shared" si="308"/>
        <v>176000</v>
      </c>
      <c r="H9906" s="1">
        <f t="shared" si="309"/>
        <v>8</v>
      </c>
    </row>
    <row r="9907" spans="1:8" x14ac:dyDescent="0.25">
      <c r="A9907">
        <v>2018</v>
      </c>
      <c r="B9907" t="s">
        <v>54</v>
      </c>
      <c r="C9907">
        <v>4305157</v>
      </c>
      <c r="D9907" t="s">
        <v>26</v>
      </c>
      <c r="E9907">
        <v>1800</v>
      </c>
      <c r="F9907" s="1">
        <v>8</v>
      </c>
      <c r="G9907" s="1">
        <f t="shared" si="308"/>
        <v>8000</v>
      </c>
      <c r="H9907" s="1">
        <f t="shared" si="309"/>
        <v>4.4444444444444446</v>
      </c>
    </row>
    <row r="9908" spans="1:8" x14ac:dyDescent="0.25">
      <c r="A9908">
        <v>2018</v>
      </c>
      <c r="B9908" t="s">
        <v>54</v>
      </c>
      <c r="C9908">
        <v>4305173</v>
      </c>
      <c r="D9908" t="s">
        <v>26</v>
      </c>
      <c r="E9908">
        <v>7608</v>
      </c>
      <c r="F9908" s="1">
        <v>72</v>
      </c>
      <c r="G9908" s="1">
        <f t="shared" si="308"/>
        <v>72000</v>
      </c>
      <c r="H9908" s="1">
        <f t="shared" si="309"/>
        <v>9.4637223974763405</v>
      </c>
    </row>
    <row r="9909" spans="1:8" x14ac:dyDescent="0.25">
      <c r="A9909">
        <v>2018</v>
      </c>
      <c r="B9909" t="s">
        <v>54</v>
      </c>
      <c r="C9909">
        <v>4305207</v>
      </c>
      <c r="D9909" t="s">
        <v>26</v>
      </c>
      <c r="E9909">
        <v>34800</v>
      </c>
      <c r="F9909" s="1">
        <v>278</v>
      </c>
      <c r="G9909" s="1">
        <f t="shared" si="308"/>
        <v>278000</v>
      </c>
      <c r="H9909" s="1">
        <f t="shared" si="309"/>
        <v>7.9885057471264371</v>
      </c>
    </row>
    <row r="9910" spans="1:8" x14ac:dyDescent="0.25">
      <c r="A9910">
        <v>2018</v>
      </c>
      <c r="B9910" t="s">
        <v>54</v>
      </c>
      <c r="C9910">
        <v>4305306</v>
      </c>
      <c r="D9910" t="s">
        <v>26</v>
      </c>
      <c r="E9910">
        <v>48437</v>
      </c>
      <c r="F9910" s="1">
        <v>221</v>
      </c>
      <c r="G9910" s="1">
        <f t="shared" si="308"/>
        <v>221000</v>
      </c>
      <c r="H9910" s="1">
        <f t="shared" si="309"/>
        <v>4.562627743254124</v>
      </c>
    </row>
    <row r="9911" spans="1:8" x14ac:dyDescent="0.25">
      <c r="A9911">
        <v>2018</v>
      </c>
      <c r="B9911" t="s">
        <v>54</v>
      </c>
      <c r="C9911">
        <v>4305355</v>
      </c>
      <c r="D9911" t="s">
        <v>26</v>
      </c>
      <c r="E9911">
        <v>5500</v>
      </c>
      <c r="F9911" s="1">
        <v>72</v>
      </c>
      <c r="G9911" s="1">
        <f t="shared" si="308"/>
        <v>72000</v>
      </c>
      <c r="H9911" s="1">
        <f t="shared" si="309"/>
        <v>13.090909090909092</v>
      </c>
    </row>
    <row r="9912" spans="1:8" x14ac:dyDescent="0.25">
      <c r="A9912">
        <v>2018</v>
      </c>
      <c r="B9912" t="s">
        <v>54</v>
      </c>
      <c r="C9912">
        <v>4305371</v>
      </c>
      <c r="D9912" t="s">
        <v>26</v>
      </c>
      <c r="E9912">
        <v>5000</v>
      </c>
      <c r="F9912" s="1">
        <v>40</v>
      </c>
      <c r="G9912" s="1">
        <f t="shared" si="308"/>
        <v>40000</v>
      </c>
      <c r="H9912" s="1">
        <f t="shared" si="309"/>
        <v>8</v>
      </c>
    </row>
    <row r="9913" spans="1:8" x14ac:dyDescent="0.25">
      <c r="A9913">
        <v>2018</v>
      </c>
      <c r="B9913" t="s">
        <v>54</v>
      </c>
      <c r="C9913">
        <v>4305405</v>
      </c>
      <c r="D9913" t="s">
        <v>26</v>
      </c>
      <c r="E9913">
        <v>110000</v>
      </c>
      <c r="F9913" s="1">
        <v>1210</v>
      </c>
      <c r="G9913" s="1">
        <f t="shared" si="308"/>
        <v>1210000</v>
      </c>
      <c r="H9913" s="1">
        <f t="shared" si="309"/>
        <v>11</v>
      </c>
    </row>
    <row r="9914" spans="1:8" x14ac:dyDescent="0.25">
      <c r="A9914">
        <v>2018</v>
      </c>
      <c r="B9914" t="s">
        <v>54</v>
      </c>
      <c r="C9914">
        <v>4305447</v>
      </c>
      <c r="D9914" t="s">
        <v>26</v>
      </c>
      <c r="E9914">
        <v>7673</v>
      </c>
      <c r="F9914" s="1">
        <v>77</v>
      </c>
      <c r="G9914" s="1">
        <f t="shared" si="308"/>
        <v>77000</v>
      </c>
      <c r="H9914" s="1">
        <f t="shared" si="309"/>
        <v>10.035188322689951</v>
      </c>
    </row>
    <row r="9915" spans="1:8" x14ac:dyDescent="0.25">
      <c r="A9915">
        <v>2018</v>
      </c>
      <c r="B9915" t="s">
        <v>54</v>
      </c>
      <c r="C9915">
        <v>4305504</v>
      </c>
      <c r="D9915" t="s">
        <v>26</v>
      </c>
      <c r="E9915">
        <v>6300</v>
      </c>
      <c r="F9915" s="1">
        <v>63</v>
      </c>
      <c r="G9915" s="1">
        <f t="shared" si="308"/>
        <v>63000</v>
      </c>
      <c r="H9915" s="1">
        <f t="shared" si="309"/>
        <v>10</v>
      </c>
    </row>
    <row r="9916" spans="1:8" x14ac:dyDescent="0.25">
      <c r="A9916">
        <v>2018</v>
      </c>
      <c r="B9916" t="s">
        <v>54</v>
      </c>
      <c r="C9916">
        <v>4305587</v>
      </c>
      <c r="D9916" t="s">
        <v>26</v>
      </c>
      <c r="E9916">
        <v>3500</v>
      </c>
      <c r="F9916" s="1">
        <v>30</v>
      </c>
      <c r="G9916" s="1">
        <f t="shared" si="308"/>
        <v>30000</v>
      </c>
      <c r="H9916" s="1">
        <f t="shared" si="309"/>
        <v>8.5714285714285712</v>
      </c>
    </row>
    <row r="9917" spans="1:8" x14ac:dyDescent="0.25">
      <c r="A9917">
        <v>2018</v>
      </c>
      <c r="B9917" t="s">
        <v>54</v>
      </c>
      <c r="C9917">
        <v>4305603</v>
      </c>
      <c r="D9917" t="s">
        <v>26</v>
      </c>
      <c r="E9917">
        <v>6800</v>
      </c>
      <c r="F9917" s="1">
        <v>75</v>
      </c>
      <c r="G9917" s="1">
        <f t="shared" si="308"/>
        <v>75000</v>
      </c>
      <c r="H9917" s="1">
        <f t="shared" si="309"/>
        <v>11.029411764705882</v>
      </c>
    </row>
    <row r="9918" spans="1:8" x14ac:dyDescent="0.25">
      <c r="A9918">
        <v>2018</v>
      </c>
      <c r="B9918" t="s">
        <v>54</v>
      </c>
      <c r="C9918">
        <v>4305702</v>
      </c>
      <c r="D9918" t="s">
        <v>26</v>
      </c>
      <c r="E9918">
        <v>14800</v>
      </c>
      <c r="F9918" s="1">
        <v>178</v>
      </c>
      <c r="G9918" s="1">
        <f t="shared" si="308"/>
        <v>178000</v>
      </c>
      <c r="H9918" s="1">
        <f t="shared" si="309"/>
        <v>12.027027027027026</v>
      </c>
    </row>
    <row r="9919" spans="1:8" x14ac:dyDescent="0.25">
      <c r="A9919">
        <v>2018</v>
      </c>
      <c r="B9919" t="s">
        <v>54</v>
      </c>
      <c r="C9919">
        <v>4305801</v>
      </c>
      <c r="D9919" t="s">
        <v>26</v>
      </c>
      <c r="E9919">
        <v>25000</v>
      </c>
      <c r="F9919" s="1">
        <v>250</v>
      </c>
      <c r="G9919" s="1">
        <f t="shared" si="308"/>
        <v>250000</v>
      </c>
      <c r="H9919" s="1">
        <f t="shared" si="309"/>
        <v>10</v>
      </c>
    </row>
    <row r="9920" spans="1:8" x14ac:dyDescent="0.25">
      <c r="A9920">
        <v>2018</v>
      </c>
      <c r="B9920" t="s">
        <v>54</v>
      </c>
      <c r="C9920">
        <v>4305835</v>
      </c>
      <c r="D9920" t="s">
        <v>26</v>
      </c>
      <c r="E9920">
        <v>5000</v>
      </c>
      <c r="F9920" s="1">
        <v>43</v>
      </c>
      <c r="G9920" s="1">
        <f t="shared" si="308"/>
        <v>43000</v>
      </c>
      <c r="H9920" s="1">
        <f t="shared" si="309"/>
        <v>8.6</v>
      </c>
    </row>
    <row r="9921" spans="1:8" x14ac:dyDescent="0.25">
      <c r="A9921">
        <v>2018</v>
      </c>
      <c r="B9921" t="s">
        <v>54</v>
      </c>
      <c r="C9921">
        <v>4305850</v>
      </c>
      <c r="D9921" t="s">
        <v>26</v>
      </c>
      <c r="E9921">
        <v>5700</v>
      </c>
      <c r="F9921" s="1">
        <v>46</v>
      </c>
      <c r="G9921" s="1">
        <f t="shared" si="308"/>
        <v>46000</v>
      </c>
      <c r="H9921" s="1">
        <f t="shared" si="309"/>
        <v>8.0701754385964914</v>
      </c>
    </row>
    <row r="9922" spans="1:8" x14ac:dyDescent="0.25">
      <c r="A9922">
        <v>2018</v>
      </c>
      <c r="B9922" t="s">
        <v>54</v>
      </c>
      <c r="C9922">
        <v>4305871</v>
      </c>
      <c r="D9922" t="s">
        <v>26</v>
      </c>
      <c r="E9922">
        <v>28000</v>
      </c>
      <c r="F9922" s="1">
        <v>322</v>
      </c>
      <c r="G9922" s="1">
        <f t="shared" ref="G9922:G9985" si="310">PRODUCT(F9922,1000)</f>
        <v>322000</v>
      </c>
      <c r="H9922" s="1">
        <f t="shared" ref="H9922:H9985" si="311">G9922/E9922</f>
        <v>11.5</v>
      </c>
    </row>
    <row r="9923" spans="1:8" x14ac:dyDescent="0.25">
      <c r="A9923">
        <v>2018</v>
      </c>
      <c r="B9923" t="s">
        <v>54</v>
      </c>
      <c r="C9923">
        <v>4305900</v>
      </c>
      <c r="D9923" t="s">
        <v>26</v>
      </c>
      <c r="E9923">
        <v>10800</v>
      </c>
      <c r="F9923" s="1">
        <v>49</v>
      </c>
      <c r="G9923" s="1">
        <f t="shared" si="310"/>
        <v>49000</v>
      </c>
      <c r="H9923" s="1">
        <f t="shared" si="311"/>
        <v>4.5370370370370372</v>
      </c>
    </row>
    <row r="9924" spans="1:8" x14ac:dyDescent="0.25">
      <c r="A9924">
        <v>2018</v>
      </c>
      <c r="B9924" t="s">
        <v>54</v>
      </c>
      <c r="C9924">
        <v>4305934</v>
      </c>
      <c r="D9924" t="s">
        <v>26</v>
      </c>
      <c r="E9924">
        <v>5500</v>
      </c>
      <c r="F9924" s="1">
        <v>33</v>
      </c>
      <c r="G9924" s="1">
        <f t="shared" si="310"/>
        <v>33000</v>
      </c>
      <c r="H9924" s="1">
        <f t="shared" si="311"/>
        <v>6</v>
      </c>
    </row>
    <row r="9925" spans="1:8" x14ac:dyDescent="0.25">
      <c r="A9925">
        <v>2018</v>
      </c>
      <c r="B9925" t="s">
        <v>54</v>
      </c>
      <c r="C9925">
        <v>4305959</v>
      </c>
      <c r="D9925" t="s">
        <v>26</v>
      </c>
      <c r="E9925">
        <v>4800</v>
      </c>
      <c r="F9925" s="1">
        <v>19</v>
      </c>
      <c r="G9925" s="1">
        <f t="shared" si="310"/>
        <v>19000</v>
      </c>
      <c r="H9925" s="1">
        <f t="shared" si="311"/>
        <v>3.9583333333333335</v>
      </c>
    </row>
    <row r="9926" spans="1:8" x14ac:dyDescent="0.25">
      <c r="A9926">
        <v>2018</v>
      </c>
      <c r="B9926" t="s">
        <v>54</v>
      </c>
      <c r="C9926">
        <v>4305975</v>
      </c>
      <c r="D9926" t="s">
        <v>26</v>
      </c>
      <c r="E9926">
        <v>34600</v>
      </c>
      <c r="F9926" s="1">
        <v>294</v>
      </c>
      <c r="G9926" s="1">
        <f t="shared" si="310"/>
        <v>294000</v>
      </c>
      <c r="H9926" s="1">
        <f t="shared" si="311"/>
        <v>8.497109826589595</v>
      </c>
    </row>
    <row r="9927" spans="1:8" x14ac:dyDescent="0.25">
      <c r="A9927">
        <v>2018</v>
      </c>
      <c r="B9927" t="s">
        <v>54</v>
      </c>
      <c r="C9927">
        <v>4306007</v>
      </c>
      <c r="D9927" t="s">
        <v>26</v>
      </c>
      <c r="E9927">
        <v>9500</v>
      </c>
      <c r="F9927" s="1">
        <v>95</v>
      </c>
      <c r="G9927" s="1">
        <f t="shared" si="310"/>
        <v>95000</v>
      </c>
      <c r="H9927" s="1">
        <f t="shared" si="311"/>
        <v>10</v>
      </c>
    </row>
    <row r="9928" spans="1:8" x14ac:dyDescent="0.25">
      <c r="A9928">
        <v>2018</v>
      </c>
      <c r="B9928" t="s">
        <v>54</v>
      </c>
      <c r="C9928">
        <v>4306056</v>
      </c>
      <c r="D9928" t="s">
        <v>26</v>
      </c>
      <c r="E9928">
        <v>6414</v>
      </c>
      <c r="F9928" s="1">
        <v>60</v>
      </c>
      <c r="G9928" s="1">
        <f t="shared" si="310"/>
        <v>60000</v>
      </c>
      <c r="H9928" s="1">
        <f t="shared" si="311"/>
        <v>9.3545369504209539</v>
      </c>
    </row>
    <row r="9929" spans="1:8" x14ac:dyDescent="0.25">
      <c r="A9929">
        <v>2018</v>
      </c>
      <c r="B9929" t="s">
        <v>54</v>
      </c>
      <c r="C9929">
        <v>4306072</v>
      </c>
      <c r="D9929" t="s">
        <v>26</v>
      </c>
      <c r="E9929">
        <v>11000</v>
      </c>
      <c r="F9929" s="1">
        <v>105</v>
      </c>
      <c r="G9929" s="1">
        <f t="shared" si="310"/>
        <v>105000</v>
      </c>
      <c r="H9929" s="1">
        <f t="shared" si="311"/>
        <v>9.545454545454545</v>
      </c>
    </row>
    <row r="9930" spans="1:8" x14ac:dyDescent="0.25">
      <c r="A9930">
        <v>2018</v>
      </c>
      <c r="B9930" t="s">
        <v>54</v>
      </c>
      <c r="C9930">
        <v>4306106</v>
      </c>
      <c r="D9930" t="s">
        <v>26</v>
      </c>
      <c r="E9930">
        <v>18500</v>
      </c>
      <c r="F9930" s="1">
        <v>231</v>
      </c>
      <c r="G9930" s="1">
        <f t="shared" si="310"/>
        <v>231000</v>
      </c>
      <c r="H9930" s="1">
        <f t="shared" si="311"/>
        <v>12.486486486486486</v>
      </c>
    </row>
    <row r="9931" spans="1:8" x14ac:dyDescent="0.25">
      <c r="A9931">
        <v>2018</v>
      </c>
      <c r="B9931" t="s">
        <v>54</v>
      </c>
      <c r="C9931">
        <v>4306130</v>
      </c>
      <c r="D9931" t="s">
        <v>26</v>
      </c>
      <c r="E9931">
        <v>15000</v>
      </c>
      <c r="F9931" s="1">
        <v>135</v>
      </c>
      <c r="G9931" s="1">
        <f t="shared" si="310"/>
        <v>135000</v>
      </c>
      <c r="H9931" s="1">
        <f t="shared" si="311"/>
        <v>9</v>
      </c>
    </row>
    <row r="9932" spans="1:8" x14ac:dyDescent="0.25">
      <c r="A9932">
        <v>2018</v>
      </c>
      <c r="B9932" t="s">
        <v>54</v>
      </c>
      <c r="C9932">
        <v>4306205</v>
      </c>
      <c r="D9932" t="s">
        <v>26</v>
      </c>
      <c r="E9932">
        <v>49000</v>
      </c>
      <c r="F9932" s="1">
        <v>417</v>
      </c>
      <c r="G9932" s="1">
        <f t="shared" si="310"/>
        <v>417000</v>
      </c>
      <c r="H9932" s="1">
        <f t="shared" si="311"/>
        <v>8.5102040816326525</v>
      </c>
    </row>
    <row r="9933" spans="1:8" x14ac:dyDescent="0.25">
      <c r="A9933">
        <v>2018</v>
      </c>
      <c r="B9933" t="s">
        <v>54</v>
      </c>
      <c r="C9933">
        <v>4306304</v>
      </c>
      <c r="D9933" t="s">
        <v>26</v>
      </c>
      <c r="E9933">
        <v>8000</v>
      </c>
      <c r="F9933" s="1">
        <v>56</v>
      </c>
      <c r="G9933" s="1">
        <f t="shared" si="310"/>
        <v>56000</v>
      </c>
      <c r="H9933" s="1">
        <f t="shared" si="311"/>
        <v>7</v>
      </c>
    </row>
    <row r="9934" spans="1:8" x14ac:dyDescent="0.25">
      <c r="A9934">
        <v>2018</v>
      </c>
      <c r="B9934" t="s">
        <v>54</v>
      </c>
      <c r="C9934">
        <v>4306320</v>
      </c>
      <c r="D9934" t="s">
        <v>26</v>
      </c>
      <c r="E9934">
        <v>12000</v>
      </c>
      <c r="F9934" s="1">
        <v>120</v>
      </c>
      <c r="G9934" s="1">
        <f t="shared" si="310"/>
        <v>120000</v>
      </c>
      <c r="H9934" s="1">
        <f t="shared" si="311"/>
        <v>10</v>
      </c>
    </row>
    <row r="9935" spans="1:8" x14ac:dyDescent="0.25">
      <c r="A9935">
        <v>2018</v>
      </c>
      <c r="B9935" t="s">
        <v>54</v>
      </c>
      <c r="C9935">
        <v>4306353</v>
      </c>
      <c r="D9935" t="s">
        <v>26</v>
      </c>
      <c r="E9935">
        <v>11000</v>
      </c>
      <c r="F9935" s="1">
        <v>77</v>
      </c>
      <c r="G9935" s="1">
        <f t="shared" si="310"/>
        <v>77000</v>
      </c>
      <c r="H9935" s="1">
        <f t="shared" si="311"/>
        <v>7</v>
      </c>
    </row>
    <row r="9936" spans="1:8" x14ac:dyDescent="0.25">
      <c r="A9936">
        <v>2018</v>
      </c>
      <c r="B9936" t="s">
        <v>54</v>
      </c>
      <c r="C9936">
        <v>4306379</v>
      </c>
      <c r="D9936" t="s">
        <v>26</v>
      </c>
      <c r="E9936">
        <v>30000</v>
      </c>
      <c r="F9936" s="1">
        <v>240</v>
      </c>
      <c r="G9936" s="1">
        <f t="shared" si="310"/>
        <v>240000</v>
      </c>
      <c r="H9936" s="1">
        <f t="shared" si="311"/>
        <v>8</v>
      </c>
    </row>
    <row r="9937" spans="1:8" x14ac:dyDescent="0.25">
      <c r="A9937">
        <v>2018</v>
      </c>
      <c r="B9937" t="s">
        <v>54</v>
      </c>
      <c r="C9937">
        <v>4306403</v>
      </c>
      <c r="D9937" t="s">
        <v>26</v>
      </c>
      <c r="E9937">
        <v>3300</v>
      </c>
      <c r="F9937" s="1">
        <v>32</v>
      </c>
      <c r="G9937" s="1">
        <f t="shared" si="310"/>
        <v>32000</v>
      </c>
      <c r="H9937" s="1">
        <f t="shared" si="311"/>
        <v>9.6969696969696972</v>
      </c>
    </row>
    <row r="9938" spans="1:8" x14ac:dyDescent="0.25">
      <c r="A9938">
        <v>2018</v>
      </c>
      <c r="B9938" t="s">
        <v>54</v>
      </c>
      <c r="C9938">
        <v>4306429</v>
      </c>
      <c r="D9938" t="s">
        <v>26</v>
      </c>
      <c r="E9938">
        <v>26432</v>
      </c>
      <c r="F9938" s="1">
        <v>121</v>
      </c>
      <c r="G9938" s="1">
        <f t="shared" si="310"/>
        <v>121000</v>
      </c>
      <c r="H9938" s="1">
        <f t="shared" si="311"/>
        <v>4.5777845036319613</v>
      </c>
    </row>
    <row r="9939" spans="1:8" x14ac:dyDescent="0.25">
      <c r="A9939">
        <v>2018</v>
      </c>
      <c r="B9939" t="s">
        <v>54</v>
      </c>
      <c r="C9939">
        <v>4306452</v>
      </c>
      <c r="D9939" t="s">
        <v>26</v>
      </c>
      <c r="E9939">
        <v>17850</v>
      </c>
      <c r="F9939" s="1">
        <v>70</v>
      </c>
      <c r="G9939" s="1">
        <f t="shared" si="310"/>
        <v>70000</v>
      </c>
      <c r="H9939" s="1">
        <f t="shared" si="311"/>
        <v>3.9215686274509802</v>
      </c>
    </row>
    <row r="9940" spans="1:8" x14ac:dyDescent="0.25">
      <c r="A9940">
        <v>2018</v>
      </c>
      <c r="B9940" t="s">
        <v>54</v>
      </c>
      <c r="C9940">
        <v>4306502</v>
      </c>
      <c r="D9940" t="s">
        <v>26</v>
      </c>
      <c r="E9940">
        <v>4245</v>
      </c>
      <c r="F9940" s="1">
        <v>45</v>
      </c>
      <c r="G9940" s="1">
        <f t="shared" si="310"/>
        <v>45000</v>
      </c>
      <c r="H9940" s="1">
        <f t="shared" si="311"/>
        <v>10.600706713780919</v>
      </c>
    </row>
    <row r="9941" spans="1:8" x14ac:dyDescent="0.25">
      <c r="A9941">
        <v>2018</v>
      </c>
      <c r="B9941" t="s">
        <v>54</v>
      </c>
      <c r="C9941">
        <v>4306601</v>
      </c>
      <c r="D9941" t="s">
        <v>26</v>
      </c>
      <c r="E9941">
        <v>3700</v>
      </c>
      <c r="F9941" s="1">
        <v>46</v>
      </c>
      <c r="G9941" s="1">
        <f t="shared" si="310"/>
        <v>46000</v>
      </c>
      <c r="H9941" s="1">
        <f t="shared" si="311"/>
        <v>12.432432432432432</v>
      </c>
    </row>
    <row r="9942" spans="1:8" x14ac:dyDescent="0.25">
      <c r="A9942">
        <v>2018</v>
      </c>
      <c r="B9942" t="s">
        <v>54</v>
      </c>
      <c r="C9942">
        <v>4306700</v>
      </c>
      <c r="D9942" t="s">
        <v>26</v>
      </c>
      <c r="E9942">
        <v>20000</v>
      </c>
      <c r="F9942" s="1">
        <v>140</v>
      </c>
      <c r="G9942" s="1">
        <f t="shared" si="310"/>
        <v>140000</v>
      </c>
      <c r="H9942" s="1">
        <f t="shared" si="311"/>
        <v>7</v>
      </c>
    </row>
    <row r="9943" spans="1:8" x14ac:dyDescent="0.25">
      <c r="A9943">
        <v>2018</v>
      </c>
      <c r="B9943" t="s">
        <v>54</v>
      </c>
      <c r="C9943">
        <v>4306734</v>
      </c>
      <c r="D9943" t="s">
        <v>26</v>
      </c>
      <c r="E9943">
        <v>62000</v>
      </c>
      <c r="F9943" s="1">
        <v>682</v>
      </c>
      <c r="G9943" s="1">
        <f t="shared" si="310"/>
        <v>682000</v>
      </c>
      <c r="H9943" s="1">
        <f t="shared" si="311"/>
        <v>11</v>
      </c>
    </row>
    <row r="9944" spans="1:8" x14ac:dyDescent="0.25">
      <c r="A9944">
        <v>2018</v>
      </c>
      <c r="B9944" t="s">
        <v>54</v>
      </c>
      <c r="C9944">
        <v>4306759</v>
      </c>
      <c r="D9944" t="s">
        <v>26</v>
      </c>
      <c r="E9944">
        <v>8000</v>
      </c>
      <c r="F9944" s="1">
        <v>68</v>
      </c>
      <c r="G9944" s="1">
        <f t="shared" si="310"/>
        <v>68000</v>
      </c>
      <c r="H9944" s="1">
        <f t="shared" si="311"/>
        <v>8.5</v>
      </c>
    </row>
    <row r="9945" spans="1:8" x14ac:dyDescent="0.25">
      <c r="A9945">
        <v>2018</v>
      </c>
      <c r="B9945" t="s">
        <v>54</v>
      </c>
      <c r="C9945">
        <v>4306767</v>
      </c>
      <c r="D9945" t="s">
        <v>26</v>
      </c>
      <c r="E9945">
        <v>7000</v>
      </c>
      <c r="F9945" s="1">
        <v>95</v>
      </c>
      <c r="G9945" s="1">
        <f t="shared" si="310"/>
        <v>95000</v>
      </c>
      <c r="H9945" s="1">
        <f t="shared" si="311"/>
        <v>13.571428571428571</v>
      </c>
    </row>
    <row r="9946" spans="1:8" x14ac:dyDescent="0.25">
      <c r="A9946">
        <v>2018</v>
      </c>
      <c r="B9946" t="s">
        <v>54</v>
      </c>
      <c r="C9946">
        <v>4306809</v>
      </c>
      <c r="D9946" t="s">
        <v>26</v>
      </c>
      <c r="E9946">
        <v>24000</v>
      </c>
      <c r="F9946" s="1">
        <v>204</v>
      </c>
      <c r="G9946" s="1">
        <f t="shared" si="310"/>
        <v>204000</v>
      </c>
      <c r="H9946" s="1">
        <f t="shared" si="311"/>
        <v>8.5</v>
      </c>
    </row>
    <row r="9947" spans="1:8" x14ac:dyDescent="0.25">
      <c r="A9947">
        <v>2018</v>
      </c>
      <c r="B9947" t="s">
        <v>54</v>
      </c>
      <c r="C9947">
        <v>4306908</v>
      </c>
      <c r="D9947" t="s">
        <v>26</v>
      </c>
      <c r="E9947">
        <v>17000</v>
      </c>
      <c r="F9947" s="1">
        <v>145</v>
      </c>
      <c r="G9947" s="1">
        <f t="shared" si="310"/>
        <v>145000</v>
      </c>
      <c r="H9947" s="1">
        <f t="shared" si="311"/>
        <v>8.5294117647058822</v>
      </c>
    </row>
    <row r="9948" spans="1:8" x14ac:dyDescent="0.25">
      <c r="A9948">
        <v>2018</v>
      </c>
      <c r="B9948" t="s">
        <v>54</v>
      </c>
      <c r="C9948">
        <v>4306924</v>
      </c>
      <c r="D9948" t="s">
        <v>26</v>
      </c>
      <c r="E9948">
        <v>8000</v>
      </c>
      <c r="F9948" s="1">
        <v>72</v>
      </c>
      <c r="G9948" s="1">
        <f t="shared" si="310"/>
        <v>72000</v>
      </c>
      <c r="H9948" s="1">
        <f t="shared" si="311"/>
        <v>9</v>
      </c>
    </row>
    <row r="9949" spans="1:8" x14ac:dyDescent="0.25">
      <c r="A9949">
        <v>2018</v>
      </c>
      <c r="B9949" t="s">
        <v>54</v>
      </c>
      <c r="C9949">
        <v>4306932</v>
      </c>
      <c r="D9949" t="s">
        <v>26</v>
      </c>
      <c r="E9949">
        <v>65000</v>
      </c>
      <c r="F9949" s="1">
        <v>455</v>
      </c>
      <c r="G9949" s="1">
        <f t="shared" si="310"/>
        <v>455000</v>
      </c>
      <c r="H9949" s="1">
        <f t="shared" si="311"/>
        <v>7</v>
      </c>
    </row>
    <row r="9950" spans="1:8" x14ac:dyDescent="0.25">
      <c r="A9950">
        <v>2018</v>
      </c>
      <c r="B9950" t="s">
        <v>54</v>
      </c>
      <c r="C9950">
        <v>4306957</v>
      </c>
      <c r="D9950" t="s">
        <v>26</v>
      </c>
      <c r="E9950">
        <v>5000</v>
      </c>
      <c r="F9950" s="1">
        <v>50</v>
      </c>
      <c r="G9950" s="1">
        <f t="shared" si="310"/>
        <v>50000</v>
      </c>
      <c r="H9950" s="1">
        <f t="shared" si="311"/>
        <v>10</v>
      </c>
    </row>
    <row r="9951" spans="1:8" x14ac:dyDescent="0.25">
      <c r="A9951">
        <v>2018</v>
      </c>
      <c r="B9951" t="s">
        <v>54</v>
      </c>
      <c r="C9951">
        <v>4306973</v>
      </c>
      <c r="D9951" t="s">
        <v>26</v>
      </c>
      <c r="E9951">
        <v>30000</v>
      </c>
      <c r="F9951" s="1">
        <v>300</v>
      </c>
      <c r="G9951" s="1">
        <f t="shared" si="310"/>
        <v>300000</v>
      </c>
      <c r="H9951" s="1">
        <f t="shared" si="311"/>
        <v>10</v>
      </c>
    </row>
    <row r="9952" spans="1:8" x14ac:dyDescent="0.25">
      <c r="A9952">
        <v>2018</v>
      </c>
      <c r="B9952" t="s">
        <v>54</v>
      </c>
      <c r="C9952">
        <v>4307005</v>
      </c>
      <c r="D9952" t="s">
        <v>26</v>
      </c>
      <c r="E9952">
        <v>65000</v>
      </c>
      <c r="F9952" s="1">
        <v>325</v>
      </c>
      <c r="G9952" s="1">
        <f t="shared" si="310"/>
        <v>325000</v>
      </c>
      <c r="H9952" s="1">
        <f t="shared" si="311"/>
        <v>5</v>
      </c>
    </row>
    <row r="9953" spans="1:8" x14ac:dyDescent="0.25">
      <c r="A9953">
        <v>2018</v>
      </c>
      <c r="B9953" t="s">
        <v>54</v>
      </c>
      <c r="C9953">
        <v>4307054</v>
      </c>
      <c r="D9953" t="s">
        <v>26</v>
      </c>
      <c r="E9953">
        <v>10500</v>
      </c>
      <c r="F9953" s="1">
        <v>84</v>
      </c>
      <c r="G9953" s="1">
        <f t="shared" si="310"/>
        <v>84000</v>
      </c>
      <c r="H9953" s="1">
        <f t="shared" si="311"/>
        <v>8</v>
      </c>
    </row>
    <row r="9954" spans="1:8" x14ac:dyDescent="0.25">
      <c r="A9954">
        <v>2018</v>
      </c>
      <c r="B9954" t="s">
        <v>54</v>
      </c>
      <c r="C9954">
        <v>4307104</v>
      </c>
      <c r="D9954" t="s">
        <v>26</v>
      </c>
      <c r="E9954">
        <v>200</v>
      </c>
      <c r="F9954" s="1">
        <v>2</v>
      </c>
      <c r="G9954" s="1">
        <f t="shared" si="310"/>
        <v>2000</v>
      </c>
      <c r="H9954" s="1">
        <f t="shared" si="311"/>
        <v>10</v>
      </c>
    </row>
    <row r="9955" spans="1:8" x14ac:dyDescent="0.25">
      <c r="A9955">
        <v>2018</v>
      </c>
      <c r="B9955" t="s">
        <v>54</v>
      </c>
      <c r="C9955">
        <v>4307203</v>
      </c>
      <c r="D9955" t="s">
        <v>26</v>
      </c>
      <c r="E9955">
        <v>7000</v>
      </c>
      <c r="F9955" s="1">
        <v>60</v>
      </c>
      <c r="G9955" s="1">
        <f t="shared" si="310"/>
        <v>60000</v>
      </c>
      <c r="H9955" s="1">
        <f t="shared" si="311"/>
        <v>8.5714285714285712</v>
      </c>
    </row>
    <row r="9956" spans="1:8" x14ac:dyDescent="0.25">
      <c r="A9956">
        <v>2018</v>
      </c>
      <c r="B9956" t="s">
        <v>54</v>
      </c>
      <c r="C9956">
        <v>4307302</v>
      </c>
      <c r="D9956" t="s">
        <v>26</v>
      </c>
      <c r="E9956">
        <v>10950</v>
      </c>
      <c r="F9956" s="1">
        <v>50</v>
      </c>
      <c r="G9956" s="1">
        <f t="shared" si="310"/>
        <v>50000</v>
      </c>
      <c r="H9956" s="1">
        <f t="shared" si="311"/>
        <v>4.5662100456621006</v>
      </c>
    </row>
    <row r="9957" spans="1:8" x14ac:dyDescent="0.25">
      <c r="A9957">
        <v>2018</v>
      </c>
      <c r="B9957" t="s">
        <v>54</v>
      </c>
      <c r="C9957">
        <v>4307401</v>
      </c>
      <c r="D9957" t="s">
        <v>26</v>
      </c>
      <c r="E9957">
        <v>6000</v>
      </c>
      <c r="F9957" s="1">
        <v>66</v>
      </c>
      <c r="G9957" s="1">
        <f t="shared" si="310"/>
        <v>66000</v>
      </c>
      <c r="H9957" s="1">
        <f t="shared" si="311"/>
        <v>11</v>
      </c>
    </row>
    <row r="9958" spans="1:8" x14ac:dyDescent="0.25">
      <c r="A9958">
        <v>2018</v>
      </c>
      <c r="B9958" t="s">
        <v>54</v>
      </c>
      <c r="C9958">
        <v>4307450</v>
      </c>
      <c r="D9958" t="s">
        <v>26</v>
      </c>
      <c r="E9958">
        <v>3500</v>
      </c>
      <c r="F9958" s="1">
        <v>35</v>
      </c>
      <c r="G9958" s="1">
        <f t="shared" si="310"/>
        <v>35000</v>
      </c>
      <c r="H9958" s="1">
        <f t="shared" si="311"/>
        <v>10</v>
      </c>
    </row>
    <row r="9959" spans="1:8" x14ac:dyDescent="0.25">
      <c r="A9959">
        <v>2018</v>
      </c>
      <c r="B9959" t="s">
        <v>54</v>
      </c>
      <c r="C9959">
        <v>4307500</v>
      </c>
      <c r="D9959" t="s">
        <v>26</v>
      </c>
      <c r="E9959">
        <v>13800</v>
      </c>
      <c r="F9959" s="1">
        <v>166</v>
      </c>
      <c r="G9959" s="1">
        <f t="shared" si="310"/>
        <v>166000</v>
      </c>
      <c r="H9959" s="1">
        <f t="shared" si="311"/>
        <v>12.028985507246377</v>
      </c>
    </row>
    <row r="9960" spans="1:8" x14ac:dyDescent="0.25">
      <c r="A9960">
        <v>2018</v>
      </c>
      <c r="B9960" t="s">
        <v>54</v>
      </c>
      <c r="C9960">
        <v>4307559</v>
      </c>
      <c r="D9960" t="s">
        <v>26</v>
      </c>
      <c r="E9960">
        <v>15000</v>
      </c>
      <c r="F9960" s="1">
        <v>180</v>
      </c>
      <c r="G9960" s="1">
        <f t="shared" si="310"/>
        <v>180000</v>
      </c>
      <c r="H9960" s="1">
        <f t="shared" si="311"/>
        <v>12</v>
      </c>
    </row>
    <row r="9961" spans="1:8" x14ac:dyDescent="0.25">
      <c r="A9961">
        <v>2018</v>
      </c>
      <c r="B9961" t="s">
        <v>54</v>
      </c>
      <c r="C9961">
        <v>4307609</v>
      </c>
      <c r="D9961" t="s">
        <v>26</v>
      </c>
      <c r="E9961">
        <v>10800</v>
      </c>
      <c r="F9961" s="1">
        <v>92</v>
      </c>
      <c r="G9961" s="1">
        <f t="shared" si="310"/>
        <v>92000</v>
      </c>
      <c r="H9961" s="1">
        <f t="shared" si="311"/>
        <v>8.518518518518519</v>
      </c>
    </row>
    <row r="9962" spans="1:8" x14ac:dyDescent="0.25">
      <c r="A9962">
        <v>2018</v>
      </c>
      <c r="B9962" t="s">
        <v>54</v>
      </c>
      <c r="C9962">
        <v>4307807</v>
      </c>
      <c r="D9962" t="s">
        <v>26</v>
      </c>
      <c r="E9962">
        <v>45000</v>
      </c>
      <c r="F9962" s="1">
        <v>383</v>
      </c>
      <c r="G9962" s="1">
        <f t="shared" si="310"/>
        <v>383000</v>
      </c>
      <c r="H9962" s="1">
        <f t="shared" si="311"/>
        <v>8.5111111111111111</v>
      </c>
    </row>
    <row r="9963" spans="1:8" x14ac:dyDescent="0.25">
      <c r="A9963">
        <v>2018</v>
      </c>
      <c r="B9963" t="s">
        <v>54</v>
      </c>
      <c r="C9963">
        <v>4307815</v>
      </c>
      <c r="D9963" t="s">
        <v>26</v>
      </c>
      <c r="E9963">
        <v>5500</v>
      </c>
      <c r="F9963" s="1">
        <v>44</v>
      </c>
      <c r="G9963" s="1">
        <f t="shared" si="310"/>
        <v>44000</v>
      </c>
      <c r="H9963" s="1">
        <f t="shared" si="311"/>
        <v>8</v>
      </c>
    </row>
    <row r="9964" spans="1:8" x14ac:dyDescent="0.25">
      <c r="A9964">
        <v>2018</v>
      </c>
      <c r="B9964" t="s">
        <v>54</v>
      </c>
      <c r="C9964">
        <v>4307831</v>
      </c>
      <c r="D9964" t="s">
        <v>26</v>
      </c>
      <c r="E9964">
        <v>22000</v>
      </c>
      <c r="F9964" s="1">
        <v>154</v>
      </c>
      <c r="G9964" s="1">
        <f t="shared" si="310"/>
        <v>154000</v>
      </c>
      <c r="H9964" s="1">
        <f t="shared" si="311"/>
        <v>7</v>
      </c>
    </row>
    <row r="9965" spans="1:8" x14ac:dyDescent="0.25">
      <c r="A9965">
        <v>2018</v>
      </c>
      <c r="B9965" t="s">
        <v>54</v>
      </c>
      <c r="C9965">
        <v>4307864</v>
      </c>
      <c r="D9965" t="s">
        <v>26</v>
      </c>
      <c r="E9965">
        <v>28000</v>
      </c>
      <c r="F9965" s="1">
        <v>112</v>
      </c>
      <c r="G9965" s="1">
        <f t="shared" si="310"/>
        <v>112000</v>
      </c>
      <c r="H9965" s="1">
        <f t="shared" si="311"/>
        <v>4</v>
      </c>
    </row>
    <row r="9966" spans="1:8" x14ac:dyDescent="0.25">
      <c r="A9966">
        <v>2018</v>
      </c>
      <c r="B9966" t="s">
        <v>54</v>
      </c>
      <c r="C9966">
        <v>4307906</v>
      </c>
      <c r="D9966" t="s">
        <v>26</v>
      </c>
      <c r="E9966">
        <v>15000</v>
      </c>
      <c r="F9966" s="1">
        <v>150</v>
      </c>
      <c r="G9966" s="1">
        <f t="shared" si="310"/>
        <v>150000</v>
      </c>
      <c r="H9966" s="1">
        <f t="shared" si="311"/>
        <v>10</v>
      </c>
    </row>
    <row r="9967" spans="1:8" x14ac:dyDescent="0.25">
      <c r="A9967">
        <v>2018</v>
      </c>
      <c r="B9967" t="s">
        <v>54</v>
      </c>
      <c r="C9967">
        <v>4308003</v>
      </c>
      <c r="D9967" t="s">
        <v>26</v>
      </c>
      <c r="E9967">
        <v>10000</v>
      </c>
      <c r="F9967" s="1">
        <v>50</v>
      </c>
      <c r="G9967" s="1">
        <f t="shared" si="310"/>
        <v>50000</v>
      </c>
      <c r="H9967" s="1">
        <f t="shared" si="311"/>
        <v>5</v>
      </c>
    </row>
    <row r="9968" spans="1:8" x14ac:dyDescent="0.25">
      <c r="A9968">
        <v>2018</v>
      </c>
      <c r="B9968" t="s">
        <v>54</v>
      </c>
      <c r="C9968">
        <v>4308052</v>
      </c>
      <c r="D9968" t="s">
        <v>26</v>
      </c>
      <c r="E9968">
        <v>22000</v>
      </c>
      <c r="F9968" s="1">
        <v>176</v>
      </c>
      <c r="G9968" s="1">
        <f t="shared" si="310"/>
        <v>176000</v>
      </c>
      <c r="H9968" s="1">
        <f t="shared" si="311"/>
        <v>8</v>
      </c>
    </row>
    <row r="9969" spans="1:8" x14ac:dyDescent="0.25">
      <c r="A9969">
        <v>2018</v>
      </c>
      <c r="B9969" t="s">
        <v>54</v>
      </c>
      <c r="C9969">
        <v>4308078</v>
      </c>
      <c r="D9969" t="s">
        <v>26</v>
      </c>
      <c r="E9969">
        <v>7000</v>
      </c>
      <c r="F9969" s="1">
        <v>70</v>
      </c>
      <c r="G9969" s="1">
        <f t="shared" si="310"/>
        <v>70000</v>
      </c>
      <c r="H9969" s="1">
        <f t="shared" si="311"/>
        <v>10</v>
      </c>
    </row>
    <row r="9970" spans="1:8" x14ac:dyDescent="0.25">
      <c r="A9970">
        <v>2018</v>
      </c>
      <c r="B9970" t="s">
        <v>54</v>
      </c>
      <c r="C9970">
        <v>4308102</v>
      </c>
      <c r="D9970" t="s">
        <v>26</v>
      </c>
      <c r="E9970">
        <v>3950</v>
      </c>
      <c r="F9970" s="1">
        <v>32</v>
      </c>
      <c r="G9970" s="1">
        <f t="shared" si="310"/>
        <v>32000</v>
      </c>
      <c r="H9970" s="1">
        <f t="shared" si="311"/>
        <v>8.1012658227848107</v>
      </c>
    </row>
    <row r="9971" spans="1:8" x14ac:dyDescent="0.25">
      <c r="A9971">
        <v>2018</v>
      </c>
      <c r="B9971" t="s">
        <v>54</v>
      </c>
      <c r="C9971">
        <v>4308201</v>
      </c>
      <c r="D9971" t="s">
        <v>26</v>
      </c>
      <c r="E9971">
        <v>3500</v>
      </c>
      <c r="F9971" s="1">
        <v>35</v>
      </c>
      <c r="G9971" s="1">
        <f t="shared" si="310"/>
        <v>35000</v>
      </c>
      <c r="H9971" s="1">
        <f t="shared" si="311"/>
        <v>10</v>
      </c>
    </row>
    <row r="9972" spans="1:8" x14ac:dyDescent="0.25">
      <c r="A9972">
        <v>2018</v>
      </c>
      <c r="B9972" t="s">
        <v>54</v>
      </c>
      <c r="C9972">
        <v>4308250</v>
      </c>
      <c r="D9972" t="s">
        <v>26</v>
      </c>
      <c r="E9972">
        <v>2000</v>
      </c>
      <c r="F9972" s="1">
        <v>14</v>
      </c>
      <c r="G9972" s="1">
        <f t="shared" si="310"/>
        <v>14000</v>
      </c>
      <c r="H9972" s="1">
        <f t="shared" si="311"/>
        <v>7</v>
      </c>
    </row>
    <row r="9973" spans="1:8" x14ac:dyDescent="0.25">
      <c r="A9973">
        <v>2018</v>
      </c>
      <c r="B9973" t="s">
        <v>54</v>
      </c>
      <c r="C9973">
        <v>4308300</v>
      </c>
      <c r="D9973" t="s">
        <v>26</v>
      </c>
      <c r="E9973">
        <v>41000</v>
      </c>
      <c r="F9973" s="1">
        <v>390</v>
      </c>
      <c r="G9973" s="1">
        <f t="shared" si="310"/>
        <v>390000</v>
      </c>
      <c r="H9973" s="1">
        <f t="shared" si="311"/>
        <v>9.5121951219512191</v>
      </c>
    </row>
    <row r="9974" spans="1:8" x14ac:dyDescent="0.25">
      <c r="A9974">
        <v>2018</v>
      </c>
      <c r="B9974" t="s">
        <v>54</v>
      </c>
      <c r="C9974">
        <v>4308409</v>
      </c>
      <c r="D9974" t="s">
        <v>26</v>
      </c>
      <c r="E9974">
        <v>10000</v>
      </c>
      <c r="F9974" s="1">
        <v>80</v>
      </c>
      <c r="G9974" s="1">
        <f t="shared" si="310"/>
        <v>80000</v>
      </c>
      <c r="H9974" s="1">
        <f t="shared" si="311"/>
        <v>8</v>
      </c>
    </row>
    <row r="9975" spans="1:8" x14ac:dyDescent="0.25">
      <c r="A9975">
        <v>2018</v>
      </c>
      <c r="B9975" t="s">
        <v>54</v>
      </c>
      <c r="C9975">
        <v>4308433</v>
      </c>
      <c r="D9975" t="s">
        <v>26</v>
      </c>
      <c r="E9975">
        <v>6500</v>
      </c>
      <c r="F9975" s="1">
        <v>55</v>
      </c>
      <c r="G9975" s="1">
        <f t="shared" si="310"/>
        <v>55000</v>
      </c>
      <c r="H9975" s="1">
        <f t="shared" si="311"/>
        <v>8.4615384615384617</v>
      </c>
    </row>
    <row r="9976" spans="1:8" x14ac:dyDescent="0.25">
      <c r="A9976">
        <v>2018</v>
      </c>
      <c r="B9976" t="s">
        <v>54</v>
      </c>
      <c r="C9976">
        <v>4308458</v>
      </c>
      <c r="D9976" t="s">
        <v>26</v>
      </c>
      <c r="E9976">
        <v>12500</v>
      </c>
      <c r="F9976" s="1">
        <v>150</v>
      </c>
      <c r="G9976" s="1">
        <f t="shared" si="310"/>
        <v>150000</v>
      </c>
      <c r="H9976" s="1">
        <f t="shared" si="311"/>
        <v>12</v>
      </c>
    </row>
    <row r="9977" spans="1:8" x14ac:dyDescent="0.25">
      <c r="A9977">
        <v>2018</v>
      </c>
      <c r="B9977" t="s">
        <v>54</v>
      </c>
      <c r="C9977">
        <v>4308508</v>
      </c>
      <c r="D9977" t="s">
        <v>26</v>
      </c>
      <c r="E9977">
        <v>40000</v>
      </c>
      <c r="F9977" s="1">
        <v>380</v>
      </c>
      <c r="G9977" s="1">
        <f t="shared" si="310"/>
        <v>380000</v>
      </c>
      <c r="H9977" s="1">
        <f t="shared" si="311"/>
        <v>9.5</v>
      </c>
    </row>
    <row r="9978" spans="1:8" x14ac:dyDescent="0.25">
      <c r="A9978">
        <v>2018</v>
      </c>
      <c r="B9978" t="s">
        <v>54</v>
      </c>
      <c r="C9978">
        <v>4308607</v>
      </c>
      <c r="D9978" t="s">
        <v>26</v>
      </c>
      <c r="E9978">
        <v>24200</v>
      </c>
      <c r="F9978" s="1">
        <v>145</v>
      </c>
      <c r="G9978" s="1">
        <f t="shared" si="310"/>
        <v>145000</v>
      </c>
      <c r="H9978" s="1">
        <f t="shared" si="311"/>
        <v>5.9917355371900829</v>
      </c>
    </row>
    <row r="9979" spans="1:8" x14ac:dyDescent="0.25">
      <c r="A9979">
        <v>2018</v>
      </c>
      <c r="B9979" t="s">
        <v>54</v>
      </c>
      <c r="C9979">
        <v>4308656</v>
      </c>
      <c r="D9979" t="s">
        <v>26</v>
      </c>
      <c r="E9979">
        <v>6500</v>
      </c>
      <c r="F9979" s="1">
        <v>65</v>
      </c>
      <c r="G9979" s="1">
        <f t="shared" si="310"/>
        <v>65000</v>
      </c>
      <c r="H9979" s="1">
        <f t="shared" si="311"/>
        <v>10</v>
      </c>
    </row>
    <row r="9980" spans="1:8" x14ac:dyDescent="0.25">
      <c r="A9980">
        <v>2018</v>
      </c>
      <c r="B9980" t="s">
        <v>54</v>
      </c>
      <c r="C9980">
        <v>4308706</v>
      </c>
      <c r="D9980" t="s">
        <v>26</v>
      </c>
      <c r="E9980">
        <v>80000</v>
      </c>
      <c r="F9980" s="1">
        <v>560</v>
      </c>
      <c r="G9980" s="1">
        <f t="shared" si="310"/>
        <v>560000</v>
      </c>
      <c r="H9980" s="1">
        <f t="shared" si="311"/>
        <v>7</v>
      </c>
    </row>
    <row r="9981" spans="1:8" x14ac:dyDescent="0.25">
      <c r="A9981">
        <v>2018</v>
      </c>
      <c r="B9981" t="s">
        <v>54</v>
      </c>
      <c r="C9981">
        <v>4308805</v>
      </c>
      <c r="D9981" t="s">
        <v>26</v>
      </c>
      <c r="E9981">
        <v>15500</v>
      </c>
      <c r="F9981" s="1">
        <v>78</v>
      </c>
      <c r="G9981" s="1">
        <f t="shared" si="310"/>
        <v>78000</v>
      </c>
      <c r="H9981" s="1">
        <f t="shared" si="311"/>
        <v>5.032258064516129</v>
      </c>
    </row>
    <row r="9982" spans="1:8" x14ac:dyDescent="0.25">
      <c r="A9982">
        <v>2018</v>
      </c>
      <c r="B9982" t="s">
        <v>54</v>
      </c>
      <c r="C9982">
        <v>4308854</v>
      </c>
      <c r="D9982" t="s">
        <v>26</v>
      </c>
      <c r="E9982">
        <v>10000</v>
      </c>
      <c r="F9982" s="1">
        <v>85</v>
      </c>
      <c r="G9982" s="1">
        <f t="shared" si="310"/>
        <v>85000</v>
      </c>
      <c r="H9982" s="1">
        <f t="shared" si="311"/>
        <v>8.5</v>
      </c>
    </row>
    <row r="9983" spans="1:8" x14ac:dyDescent="0.25">
      <c r="A9983">
        <v>2018</v>
      </c>
      <c r="B9983" t="s">
        <v>54</v>
      </c>
      <c r="C9983">
        <v>4308904</v>
      </c>
      <c r="D9983" t="s">
        <v>26</v>
      </c>
      <c r="E9983">
        <v>58000</v>
      </c>
      <c r="F9983" s="1">
        <v>551</v>
      </c>
      <c r="G9983" s="1">
        <f t="shared" si="310"/>
        <v>551000</v>
      </c>
      <c r="H9983" s="1">
        <f t="shared" si="311"/>
        <v>9.5</v>
      </c>
    </row>
    <row r="9984" spans="1:8" x14ac:dyDescent="0.25">
      <c r="A9984">
        <v>2018</v>
      </c>
      <c r="B9984" t="s">
        <v>54</v>
      </c>
      <c r="C9984">
        <v>4309001</v>
      </c>
      <c r="D9984" t="s">
        <v>26</v>
      </c>
      <c r="E9984">
        <v>62000</v>
      </c>
      <c r="F9984" s="1">
        <v>434</v>
      </c>
      <c r="G9984" s="1">
        <f t="shared" si="310"/>
        <v>434000</v>
      </c>
      <c r="H9984" s="1">
        <f t="shared" si="311"/>
        <v>7</v>
      </c>
    </row>
    <row r="9985" spans="1:8" x14ac:dyDescent="0.25">
      <c r="A9985">
        <v>2018</v>
      </c>
      <c r="B9985" t="s">
        <v>54</v>
      </c>
      <c r="C9985">
        <v>4309050</v>
      </c>
      <c r="D9985" t="s">
        <v>26</v>
      </c>
      <c r="E9985">
        <v>2500</v>
      </c>
      <c r="F9985" s="1">
        <v>20</v>
      </c>
      <c r="G9985" s="1">
        <f t="shared" si="310"/>
        <v>20000</v>
      </c>
      <c r="H9985" s="1">
        <f t="shared" si="311"/>
        <v>8</v>
      </c>
    </row>
    <row r="9986" spans="1:8" x14ac:dyDescent="0.25">
      <c r="A9986">
        <v>2018</v>
      </c>
      <c r="B9986" t="s">
        <v>54</v>
      </c>
      <c r="C9986">
        <v>4309100</v>
      </c>
      <c r="D9986" t="s">
        <v>26</v>
      </c>
      <c r="E9986">
        <v>1000</v>
      </c>
      <c r="F9986" s="1">
        <v>5</v>
      </c>
      <c r="G9986" s="1">
        <f t="shared" ref="G9986:G10049" si="312">PRODUCT(F9986,1000)</f>
        <v>5000</v>
      </c>
      <c r="H9986" s="1">
        <f t="shared" ref="H9986:H10049" si="313">G9986/E9986</f>
        <v>5</v>
      </c>
    </row>
    <row r="9987" spans="1:8" x14ac:dyDescent="0.25">
      <c r="A9987">
        <v>2018</v>
      </c>
      <c r="B9987" t="s">
        <v>54</v>
      </c>
      <c r="C9987">
        <v>4309126</v>
      </c>
      <c r="D9987" t="s">
        <v>26</v>
      </c>
      <c r="E9987">
        <v>5500</v>
      </c>
      <c r="F9987" s="1">
        <v>58</v>
      </c>
      <c r="G9987" s="1">
        <f t="shared" si="312"/>
        <v>58000</v>
      </c>
      <c r="H9987" s="1">
        <f t="shared" si="313"/>
        <v>10.545454545454545</v>
      </c>
    </row>
    <row r="9988" spans="1:8" x14ac:dyDescent="0.25">
      <c r="A9988">
        <v>2018</v>
      </c>
      <c r="B9988" t="s">
        <v>54</v>
      </c>
      <c r="C9988">
        <v>4309159</v>
      </c>
      <c r="D9988" t="s">
        <v>26</v>
      </c>
      <c r="E9988">
        <v>20000</v>
      </c>
      <c r="F9988" s="1">
        <v>160</v>
      </c>
      <c r="G9988" s="1">
        <f t="shared" si="312"/>
        <v>160000</v>
      </c>
      <c r="H9988" s="1">
        <f t="shared" si="313"/>
        <v>8</v>
      </c>
    </row>
    <row r="9989" spans="1:8" x14ac:dyDescent="0.25">
      <c r="A9989">
        <v>2018</v>
      </c>
      <c r="B9989" t="s">
        <v>54</v>
      </c>
      <c r="C9989">
        <v>4309209</v>
      </c>
      <c r="D9989" t="s">
        <v>26</v>
      </c>
      <c r="E9989">
        <v>4600</v>
      </c>
      <c r="F9989" s="1">
        <v>51</v>
      </c>
      <c r="G9989" s="1">
        <f t="shared" si="312"/>
        <v>51000</v>
      </c>
      <c r="H9989" s="1">
        <f t="shared" si="313"/>
        <v>11.086956521739131</v>
      </c>
    </row>
    <row r="9990" spans="1:8" x14ac:dyDescent="0.25">
      <c r="A9990">
        <v>2018</v>
      </c>
      <c r="B9990" t="s">
        <v>54</v>
      </c>
      <c r="C9990">
        <v>4309258</v>
      </c>
      <c r="D9990" t="s">
        <v>26</v>
      </c>
      <c r="E9990">
        <v>11200</v>
      </c>
      <c r="F9990" s="1">
        <v>67</v>
      </c>
      <c r="G9990" s="1">
        <f t="shared" si="312"/>
        <v>67000</v>
      </c>
      <c r="H9990" s="1">
        <f t="shared" si="313"/>
        <v>5.9821428571428568</v>
      </c>
    </row>
    <row r="9991" spans="1:8" x14ac:dyDescent="0.25">
      <c r="A9991">
        <v>2018</v>
      </c>
      <c r="B9991" t="s">
        <v>54</v>
      </c>
      <c r="C9991">
        <v>4309308</v>
      </c>
      <c r="D9991" t="s">
        <v>26</v>
      </c>
      <c r="E9991">
        <v>6000</v>
      </c>
      <c r="F9991" s="1">
        <v>78</v>
      </c>
      <c r="G9991" s="1">
        <f t="shared" si="312"/>
        <v>78000</v>
      </c>
      <c r="H9991" s="1">
        <f t="shared" si="313"/>
        <v>13</v>
      </c>
    </row>
    <row r="9992" spans="1:8" x14ac:dyDescent="0.25">
      <c r="A9992">
        <v>2018</v>
      </c>
      <c r="B9992" t="s">
        <v>54</v>
      </c>
      <c r="C9992">
        <v>4309407</v>
      </c>
      <c r="D9992" t="s">
        <v>26</v>
      </c>
      <c r="E9992">
        <v>102000</v>
      </c>
      <c r="F9992" s="1">
        <v>398</v>
      </c>
      <c r="G9992" s="1">
        <f t="shared" si="312"/>
        <v>398000</v>
      </c>
      <c r="H9992" s="1">
        <f t="shared" si="313"/>
        <v>3.9019607843137254</v>
      </c>
    </row>
    <row r="9993" spans="1:8" x14ac:dyDescent="0.25">
      <c r="A9993">
        <v>2018</v>
      </c>
      <c r="B9993" t="s">
        <v>54</v>
      </c>
      <c r="C9993">
        <v>4309506</v>
      </c>
      <c r="D9993" t="s">
        <v>26</v>
      </c>
      <c r="E9993">
        <v>37000</v>
      </c>
      <c r="F9993" s="1">
        <v>259</v>
      </c>
      <c r="G9993" s="1">
        <f t="shared" si="312"/>
        <v>259000</v>
      </c>
      <c r="H9993" s="1">
        <f t="shared" si="313"/>
        <v>7</v>
      </c>
    </row>
    <row r="9994" spans="1:8" x14ac:dyDescent="0.25">
      <c r="A9994">
        <v>2018</v>
      </c>
      <c r="B9994" t="s">
        <v>54</v>
      </c>
      <c r="C9994">
        <v>4309555</v>
      </c>
      <c r="D9994" t="s">
        <v>26</v>
      </c>
      <c r="E9994">
        <v>144672</v>
      </c>
      <c r="F9994" s="1">
        <v>1157</v>
      </c>
      <c r="G9994" s="1">
        <f t="shared" si="312"/>
        <v>1157000</v>
      </c>
      <c r="H9994" s="1">
        <f t="shared" si="313"/>
        <v>7.9974010174740098</v>
      </c>
    </row>
    <row r="9995" spans="1:8" x14ac:dyDescent="0.25">
      <c r="A9995">
        <v>2018</v>
      </c>
      <c r="B9995" t="s">
        <v>54</v>
      </c>
      <c r="C9995">
        <v>4309571</v>
      </c>
      <c r="D9995" t="s">
        <v>26</v>
      </c>
      <c r="E9995">
        <v>4000</v>
      </c>
      <c r="F9995" s="1">
        <v>30</v>
      </c>
      <c r="G9995" s="1">
        <f t="shared" si="312"/>
        <v>30000</v>
      </c>
      <c r="H9995" s="1">
        <f t="shared" si="313"/>
        <v>7.5</v>
      </c>
    </row>
    <row r="9996" spans="1:8" x14ac:dyDescent="0.25">
      <c r="A9996">
        <v>2018</v>
      </c>
      <c r="B9996" t="s">
        <v>54</v>
      </c>
      <c r="C9996">
        <v>4309605</v>
      </c>
      <c r="D9996" t="s">
        <v>26</v>
      </c>
      <c r="E9996">
        <v>57000</v>
      </c>
      <c r="F9996" s="1">
        <v>570</v>
      </c>
      <c r="G9996" s="1">
        <f t="shared" si="312"/>
        <v>570000</v>
      </c>
      <c r="H9996" s="1">
        <f t="shared" si="313"/>
        <v>10</v>
      </c>
    </row>
    <row r="9997" spans="1:8" x14ac:dyDescent="0.25">
      <c r="A9997">
        <v>2018</v>
      </c>
      <c r="B9997" t="s">
        <v>54</v>
      </c>
      <c r="C9997">
        <v>4309654</v>
      </c>
      <c r="D9997" t="s">
        <v>26</v>
      </c>
      <c r="E9997">
        <v>1050</v>
      </c>
      <c r="F9997" s="1">
        <v>8</v>
      </c>
      <c r="G9997" s="1">
        <f t="shared" si="312"/>
        <v>8000</v>
      </c>
      <c r="H9997" s="1">
        <f t="shared" si="313"/>
        <v>7.6190476190476186</v>
      </c>
    </row>
    <row r="9998" spans="1:8" x14ac:dyDescent="0.25">
      <c r="A9998">
        <v>2018</v>
      </c>
      <c r="B9998" t="s">
        <v>54</v>
      </c>
      <c r="C9998">
        <v>4309704</v>
      </c>
      <c r="D9998" t="s">
        <v>26</v>
      </c>
      <c r="E9998">
        <v>5500</v>
      </c>
      <c r="F9998" s="1">
        <v>55</v>
      </c>
      <c r="G9998" s="1">
        <f t="shared" si="312"/>
        <v>55000</v>
      </c>
      <c r="H9998" s="1">
        <f t="shared" si="313"/>
        <v>10</v>
      </c>
    </row>
    <row r="9999" spans="1:8" x14ac:dyDescent="0.25">
      <c r="A9999">
        <v>2018</v>
      </c>
      <c r="B9999" t="s">
        <v>54</v>
      </c>
      <c r="C9999">
        <v>4309753</v>
      </c>
      <c r="D9999" t="s">
        <v>26</v>
      </c>
      <c r="E9999">
        <v>5500</v>
      </c>
      <c r="F9999" s="1">
        <v>44</v>
      </c>
      <c r="G9999" s="1">
        <f t="shared" si="312"/>
        <v>44000</v>
      </c>
      <c r="H9999" s="1">
        <f t="shared" si="313"/>
        <v>8</v>
      </c>
    </row>
    <row r="10000" spans="1:8" x14ac:dyDescent="0.25">
      <c r="A10000">
        <v>2018</v>
      </c>
      <c r="B10000" t="s">
        <v>54</v>
      </c>
      <c r="C10000">
        <v>4309803</v>
      </c>
      <c r="D10000" t="s">
        <v>26</v>
      </c>
      <c r="E10000">
        <v>10000</v>
      </c>
      <c r="F10000" s="1">
        <v>80</v>
      </c>
      <c r="G10000" s="1">
        <f t="shared" si="312"/>
        <v>80000</v>
      </c>
      <c r="H10000" s="1">
        <f t="shared" si="313"/>
        <v>8</v>
      </c>
    </row>
    <row r="10001" spans="1:8" x14ac:dyDescent="0.25">
      <c r="A10001">
        <v>2018</v>
      </c>
      <c r="B10001" t="s">
        <v>54</v>
      </c>
      <c r="C10001">
        <v>4309902</v>
      </c>
      <c r="D10001" t="s">
        <v>26</v>
      </c>
      <c r="E10001">
        <v>29000</v>
      </c>
      <c r="F10001" s="1">
        <v>232</v>
      </c>
      <c r="G10001" s="1">
        <f t="shared" si="312"/>
        <v>232000</v>
      </c>
      <c r="H10001" s="1">
        <f t="shared" si="313"/>
        <v>8</v>
      </c>
    </row>
    <row r="10002" spans="1:8" x14ac:dyDescent="0.25">
      <c r="A10002">
        <v>2018</v>
      </c>
      <c r="B10002" t="s">
        <v>54</v>
      </c>
      <c r="C10002">
        <v>4309951</v>
      </c>
      <c r="D10002" t="s">
        <v>26</v>
      </c>
      <c r="E10002">
        <v>14200</v>
      </c>
      <c r="F10002" s="1">
        <v>119</v>
      </c>
      <c r="G10002" s="1">
        <f t="shared" si="312"/>
        <v>119000</v>
      </c>
      <c r="H10002" s="1">
        <f t="shared" si="313"/>
        <v>8.3802816901408459</v>
      </c>
    </row>
    <row r="10003" spans="1:8" x14ac:dyDescent="0.25">
      <c r="A10003">
        <v>2018</v>
      </c>
      <c r="B10003" t="s">
        <v>54</v>
      </c>
      <c r="C10003">
        <v>4310009</v>
      </c>
      <c r="D10003" t="s">
        <v>26</v>
      </c>
      <c r="E10003">
        <v>23500</v>
      </c>
      <c r="F10003" s="1">
        <v>282</v>
      </c>
      <c r="G10003" s="1">
        <f t="shared" si="312"/>
        <v>282000</v>
      </c>
      <c r="H10003" s="1">
        <f t="shared" si="313"/>
        <v>12</v>
      </c>
    </row>
    <row r="10004" spans="1:8" x14ac:dyDescent="0.25">
      <c r="A10004">
        <v>2018</v>
      </c>
      <c r="B10004" t="s">
        <v>54</v>
      </c>
      <c r="C10004">
        <v>4310108</v>
      </c>
      <c r="D10004" t="s">
        <v>26</v>
      </c>
      <c r="E10004">
        <v>3000</v>
      </c>
      <c r="F10004" s="1">
        <v>24</v>
      </c>
      <c r="G10004" s="1">
        <f t="shared" si="312"/>
        <v>24000</v>
      </c>
      <c r="H10004" s="1">
        <f t="shared" si="313"/>
        <v>8</v>
      </c>
    </row>
    <row r="10005" spans="1:8" x14ac:dyDescent="0.25">
      <c r="A10005">
        <v>2018</v>
      </c>
      <c r="B10005" t="s">
        <v>54</v>
      </c>
      <c r="C10005">
        <v>4310207</v>
      </c>
      <c r="D10005" t="s">
        <v>26</v>
      </c>
      <c r="E10005">
        <v>140000</v>
      </c>
      <c r="F10005" s="1">
        <v>1610</v>
      </c>
      <c r="G10005" s="1">
        <f t="shared" si="312"/>
        <v>1610000</v>
      </c>
      <c r="H10005" s="1">
        <f t="shared" si="313"/>
        <v>11.5</v>
      </c>
    </row>
    <row r="10006" spans="1:8" x14ac:dyDescent="0.25">
      <c r="A10006">
        <v>2018</v>
      </c>
      <c r="B10006" t="s">
        <v>54</v>
      </c>
      <c r="C10006">
        <v>4310306</v>
      </c>
      <c r="D10006" t="s">
        <v>26</v>
      </c>
      <c r="E10006">
        <v>17500</v>
      </c>
      <c r="F10006" s="1">
        <v>73</v>
      </c>
      <c r="G10006" s="1">
        <f t="shared" si="312"/>
        <v>73000</v>
      </c>
      <c r="H10006" s="1">
        <f t="shared" si="313"/>
        <v>4.1714285714285717</v>
      </c>
    </row>
    <row r="10007" spans="1:8" x14ac:dyDescent="0.25">
      <c r="A10007">
        <v>2018</v>
      </c>
      <c r="B10007" t="s">
        <v>54</v>
      </c>
      <c r="C10007">
        <v>4310363</v>
      </c>
      <c r="D10007" t="s">
        <v>26</v>
      </c>
      <c r="E10007">
        <v>15000</v>
      </c>
      <c r="F10007" s="1">
        <v>128</v>
      </c>
      <c r="G10007" s="1">
        <f t="shared" si="312"/>
        <v>128000</v>
      </c>
      <c r="H10007" s="1">
        <f t="shared" si="313"/>
        <v>8.5333333333333332</v>
      </c>
    </row>
    <row r="10008" spans="1:8" x14ac:dyDescent="0.25">
      <c r="A10008">
        <v>2018</v>
      </c>
      <c r="B10008" t="s">
        <v>54</v>
      </c>
      <c r="C10008">
        <v>4310405</v>
      </c>
      <c r="D10008" t="s">
        <v>26</v>
      </c>
      <c r="E10008">
        <v>100000</v>
      </c>
      <c r="F10008" s="1">
        <v>1100</v>
      </c>
      <c r="G10008" s="1">
        <f t="shared" si="312"/>
        <v>1100000</v>
      </c>
      <c r="H10008" s="1">
        <f t="shared" si="313"/>
        <v>11</v>
      </c>
    </row>
    <row r="10009" spans="1:8" x14ac:dyDescent="0.25">
      <c r="A10009">
        <v>2018</v>
      </c>
      <c r="B10009" t="s">
        <v>54</v>
      </c>
      <c r="C10009">
        <v>4310413</v>
      </c>
      <c r="D10009" t="s">
        <v>26</v>
      </c>
      <c r="E10009">
        <v>4500</v>
      </c>
      <c r="F10009" s="1">
        <v>45</v>
      </c>
      <c r="G10009" s="1">
        <f t="shared" si="312"/>
        <v>45000</v>
      </c>
      <c r="H10009" s="1">
        <f t="shared" si="313"/>
        <v>10</v>
      </c>
    </row>
    <row r="10010" spans="1:8" x14ac:dyDescent="0.25">
      <c r="A10010">
        <v>2018</v>
      </c>
      <c r="B10010" t="s">
        <v>54</v>
      </c>
      <c r="C10010">
        <v>4310439</v>
      </c>
      <c r="D10010" t="s">
        <v>26</v>
      </c>
      <c r="E10010">
        <v>4700</v>
      </c>
      <c r="F10010" s="1">
        <v>47</v>
      </c>
      <c r="G10010" s="1">
        <f t="shared" si="312"/>
        <v>47000</v>
      </c>
      <c r="H10010" s="1">
        <f t="shared" si="313"/>
        <v>10</v>
      </c>
    </row>
    <row r="10011" spans="1:8" x14ac:dyDescent="0.25">
      <c r="A10011">
        <v>2018</v>
      </c>
      <c r="B10011" t="s">
        <v>54</v>
      </c>
      <c r="C10011">
        <v>4310462</v>
      </c>
      <c r="D10011" t="s">
        <v>26</v>
      </c>
      <c r="E10011">
        <v>8100</v>
      </c>
      <c r="F10011" s="1">
        <v>57</v>
      </c>
      <c r="G10011" s="1">
        <f t="shared" si="312"/>
        <v>57000</v>
      </c>
      <c r="H10011" s="1">
        <f t="shared" si="313"/>
        <v>7.0370370370370372</v>
      </c>
    </row>
    <row r="10012" spans="1:8" x14ac:dyDescent="0.25">
      <c r="A10012">
        <v>2018</v>
      </c>
      <c r="B10012" t="s">
        <v>54</v>
      </c>
      <c r="C10012">
        <v>4310504</v>
      </c>
      <c r="D10012" t="s">
        <v>26</v>
      </c>
      <c r="E10012">
        <v>7000</v>
      </c>
      <c r="F10012" s="1">
        <v>70</v>
      </c>
      <c r="G10012" s="1">
        <f t="shared" si="312"/>
        <v>70000</v>
      </c>
      <c r="H10012" s="1">
        <f t="shared" si="313"/>
        <v>10</v>
      </c>
    </row>
    <row r="10013" spans="1:8" x14ac:dyDescent="0.25">
      <c r="A10013">
        <v>2018</v>
      </c>
      <c r="B10013" t="s">
        <v>54</v>
      </c>
      <c r="C10013">
        <v>4310538</v>
      </c>
      <c r="D10013" t="s">
        <v>26</v>
      </c>
      <c r="E10013">
        <v>35000</v>
      </c>
      <c r="F10013" s="1">
        <v>315</v>
      </c>
      <c r="G10013" s="1">
        <f t="shared" si="312"/>
        <v>315000</v>
      </c>
      <c r="H10013" s="1">
        <f t="shared" si="313"/>
        <v>9</v>
      </c>
    </row>
    <row r="10014" spans="1:8" x14ac:dyDescent="0.25">
      <c r="A10014">
        <v>2018</v>
      </c>
      <c r="B10014" t="s">
        <v>54</v>
      </c>
      <c r="C10014">
        <v>4310553</v>
      </c>
      <c r="D10014" t="s">
        <v>26</v>
      </c>
      <c r="E10014">
        <v>3600</v>
      </c>
      <c r="F10014" s="1">
        <v>38</v>
      </c>
      <c r="G10014" s="1">
        <f t="shared" si="312"/>
        <v>38000</v>
      </c>
      <c r="H10014" s="1">
        <f t="shared" si="313"/>
        <v>10.555555555555555</v>
      </c>
    </row>
    <row r="10015" spans="1:8" x14ac:dyDescent="0.25">
      <c r="A10015">
        <v>2018</v>
      </c>
      <c r="B10015" t="s">
        <v>54</v>
      </c>
      <c r="C10015">
        <v>4310579</v>
      </c>
      <c r="D10015" t="s">
        <v>26</v>
      </c>
      <c r="E10015">
        <v>16000</v>
      </c>
      <c r="F10015" s="1">
        <v>62</v>
      </c>
      <c r="G10015" s="1">
        <f t="shared" si="312"/>
        <v>62000</v>
      </c>
      <c r="H10015" s="1">
        <f t="shared" si="313"/>
        <v>3.875</v>
      </c>
    </row>
    <row r="10016" spans="1:8" x14ac:dyDescent="0.25">
      <c r="A10016">
        <v>2018</v>
      </c>
      <c r="B10016" t="s">
        <v>54</v>
      </c>
      <c r="C10016">
        <v>4310603</v>
      </c>
      <c r="D10016" t="s">
        <v>26</v>
      </c>
      <c r="E10016">
        <v>1750</v>
      </c>
      <c r="F10016" s="1">
        <v>18</v>
      </c>
      <c r="G10016" s="1">
        <f t="shared" si="312"/>
        <v>18000</v>
      </c>
      <c r="H10016" s="1">
        <f t="shared" si="313"/>
        <v>10.285714285714286</v>
      </c>
    </row>
    <row r="10017" spans="1:8" x14ac:dyDescent="0.25">
      <c r="A10017">
        <v>2018</v>
      </c>
      <c r="B10017" t="s">
        <v>54</v>
      </c>
      <c r="C10017">
        <v>4310652</v>
      </c>
      <c r="D10017" t="s">
        <v>26</v>
      </c>
      <c r="E10017">
        <v>800</v>
      </c>
      <c r="F10017" s="1">
        <v>7</v>
      </c>
      <c r="G10017" s="1">
        <f t="shared" si="312"/>
        <v>7000</v>
      </c>
      <c r="H10017" s="1">
        <f t="shared" si="313"/>
        <v>8.75</v>
      </c>
    </row>
    <row r="10018" spans="1:8" x14ac:dyDescent="0.25">
      <c r="A10018">
        <v>2018</v>
      </c>
      <c r="B10018" t="s">
        <v>54</v>
      </c>
      <c r="C10018">
        <v>4310702</v>
      </c>
      <c r="D10018" t="s">
        <v>26</v>
      </c>
      <c r="E10018">
        <v>11200</v>
      </c>
      <c r="F10018" s="1">
        <v>95</v>
      </c>
      <c r="G10018" s="1">
        <f t="shared" si="312"/>
        <v>95000</v>
      </c>
      <c r="H10018" s="1">
        <f t="shared" si="313"/>
        <v>8.4821428571428577</v>
      </c>
    </row>
    <row r="10019" spans="1:8" x14ac:dyDescent="0.25">
      <c r="A10019">
        <v>2018</v>
      </c>
      <c r="B10019" t="s">
        <v>54</v>
      </c>
      <c r="C10019">
        <v>4310751</v>
      </c>
      <c r="D10019" t="s">
        <v>26</v>
      </c>
      <c r="E10019">
        <v>12000</v>
      </c>
      <c r="F10019" s="1">
        <v>120</v>
      </c>
      <c r="G10019" s="1">
        <f t="shared" si="312"/>
        <v>120000</v>
      </c>
      <c r="H10019" s="1">
        <f t="shared" si="313"/>
        <v>10</v>
      </c>
    </row>
    <row r="10020" spans="1:8" x14ac:dyDescent="0.25">
      <c r="A10020">
        <v>2018</v>
      </c>
      <c r="B10020" t="s">
        <v>54</v>
      </c>
      <c r="C10020">
        <v>4310801</v>
      </c>
      <c r="D10020" t="s">
        <v>26</v>
      </c>
      <c r="E10020">
        <v>4800</v>
      </c>
      <c r="F10020" s="1">
        <v>58</v>
      </c>
      <c r="G10020" s="1">
        <f t="shared" si="312"/>
        <v>58000</v>
      </c>
      <c r="H10020" s="1">
        <f t="shared" si="313"/>
        <v>12.083333333333334</v>
      </c>
    </row>
    <row r="10021" spans="1:8" x14ac:dyDescent="0.25">
      <c r="A10021">
        <v>2018</v>
      </c>
      <c r="B10021" t="s">
        <v>54</v>
      </c>
      <c r="C10021">
        <v>4310850</v>
      </c>
      <c r="D10021" t="s">
        <v>26</v>
      </c>
      <c r="E10021">
        <v>20342</v>
      </c>
      <c r="F10021" s="1">
        <v>93</v>
      </c>
      <c r="G10021" s="1">
        <f t="shared" si="312"/>
        <v>93000</v>
      </c>
      <c r="H10021" s="1">
        <f t="shared" si="313"/>
        <v>4.5718218464261131</v>
      </c>
    </row>
    <row r="10022" spans="1:8" x14ac:dyDescent="0.25">
      <c r="A10022">
        <v>2018</v>
      </c>
      <c r="B10022" t="s">
        <v>54</v>
      </c>
      <c r="C10022">
        <v>4310876</v>
      </c>
      <c r="D10022" t="s">
        <v>26</v>
      </c>
      <c r="E10022">
        <v>32000</v>
      </c>
      <c r="F10022" s="1">
        <v>384</v>
      </c>
      <c r="G10022" s="1">
        <f t="shared" si="312"/>
        <v>384000</v>
      </c>
      <c r="H10022" s="1">
        <f t="shared" si="313"/>
        <v>12</v>
      </c>
    </row>
    <row r="10023" spans="1:8" x14ac:dyDescent="0.25">
      <c r="A10023">
        <v>2018</v>
      </c>
      <c r="B10023" t="s">
        <v>54</v>
      </c>
      <c r="C10023">
        <v>4310900</v>
      </c>
      <c r="D10023" t="s">
        <v>26</v>
      </c>
      <c r="E10023">
        <v>26000</v>
      </c>
      <c r="F10023" s="1">
        <v>221</v>
      </c>
      <c r="G10023" s="1">
        <f t="shared" si="312"/>
        <v>221000</v>
      </c>
      <c r="H10023" s="1">
        <f t="shared" si="313"/>
        <v>8.5</v>
      </c>
    </row>
    <row r="10024" spans="1:8" x14ac:dyDescent="0.25">
      <c r="A10024">
        <v>2018</v>
      </c>
      <c r="B10024" t="s">
        <v>54</v>
      </c>
      <c r="C10024">
        <v>4311106</v>
      </c>
      <c r="D10024" t="s">
        <v>26</v>
      </c>
      <c r="E10024">
        <v>10000</v>
      </c>
      <c r="F10024" s="1">
        <v>110</v>
      </c>
      <c r="G10024" s="1">
        <f t="shared" si="312"/>
        <v>110000</v>
      </c>
      <c r="H10024" s="1">
        <f t="shared" si="313"/>
        <v>11</v>
      </c>
    </row>
    <row r="10025" spans="1:8" x14ac:dyDescent="0.25">
      <c r="A10025">
        <v>2018</v>
      </c>
      <c r="B10025" t="s">
        <v>54</v>
      </c>
      <c r="C10025">
        <v>4311122</v>
      </c>
      <c r="D10025" t="s">
        <v>26</v>
      </c>
      <c r="E10025">
        <v>1000</v>
      </c>
      <c r="F10025" s="1">
        <v>5</v>
      </c>
      <c r="G10025" s="1">
        <f t="shared" si="312"/>
        <v>5000</v>
      </c>
      <c r="H10025" s="1">
        <f t="shared" si="313"/>
        <v>5</v>
      </c>
    </row>
    <row r="10026" spans="1:8" x14ac:dyDescent="0.25">
      <c r="A10026">
        <v>2018</v>
      </c>
      <c r="B10026" t="s">
        <v>54</v>
      </c>
      <c r="C10026">
        <v>4311130</v>
      </c>
      <c r="D10026" t="s">
        <v>26</v>
      </c>
      <c r="E10026">
        <v>770</v>
      </c>
      <c r="F10026" s="1">
        <v>9</v>
      </c>
      <c r="G10026" s="1">
        <f t="shared" si="312"/>
        <v>9000</v>
      </c>
      <c r="H10026" s="1">
        <f t="shared" si="313"/>
        <v>11.688311688311689</v>
      </c>
    </row>
    <row r="10027" spans="1:8" x14ac:dyDescent="0.25">
      <c r="A10027">
        <v>2018</v>
      </c>
      <c r="B10027" t="s">
        <v>54</v>
      </c>
      <c r="C10027">
        <v>4311155</v>
      </c>
      <c r="D10027" t="s">
        <v>26</v>
      </c>
      <c r="E10027">
        <v>26000</v>
      </c>
      <c r="F10027" s="1">
        <v>273</v>
      </c>
      <c r="G10027" s="1">
        <f t="shared" si="312"/>
        <v>273000</v>
      </c>
      <c r="H10027" s="1">
        <f t="shared" si="313"/>
        <v>10.5</v>
      </c>
    </row>
    <row r="10028" spans="1:8" x14ac:dyDescent="0.25">
      <c r="A10028">
        <v>2018</v>
      </c>
      <c r="B10028" t="s">
        <v>54</v>
      </c>
      <c r="C10028">
        <v>4311205</v>
      </c>
      <c r="D10028" t="s">
        <v>26</v>
      </c>
      <c r="E10028">
        <v>10000</v>
      </c>
      <c r="F10028" s="1">
        <v>100</v>
      </c>
      <c r="G10028" s="1">
        <f t="shared" si="312"/>
        <v>100000</v>
      </c>
      <c r="H10028" s="1">
        <f t="shared" si="313"/>
        <v>10</v>
      </c>
    </row>
    <row r="10029" spans="1:8" x14ac:dyDescent="0.25">
      <c r="A10029">
        <v>2018</v>
      </c>
      <c r="B10029" t="s">
        <v>54</v>
      </c>
      <c r="C10029">
        <v>4311239</v>
      </c>
      <c r="D10029" t="s">
        <v>26</v>
      </c>
      <c r="E10029">
        <v>15000</v>
      </c>
      <c r="F10029" s="1">
        <v>120</v>
      </c>
      <c r="G10029" s="1">
        <f t="shared" si="312"/>
        <v>120000</v>
      </c>
      <c r="H10029" s="1">
        <f t="shared" si="313"/>
        <v>8</v>
      </c>
    </row>
    <row r="10030" spans="1:8" x14ac:dyDescent="0.25">
      <c r="A10030">
        <v>2018</v>
      </c>
      <c r="B10030" t="s">
        <v>54</v>
      </c>
      <c r="C10030">
        <v>4311254</v>
      </c>
      <c r="D10030" t="s">
        <v>26</v>
      </c>
      <c r="E10030">
        <v>10000</v>
      </c>
      <c r="F10030" s="1">
        <v>80</v>
      </c>
      <c r="G10030" s="1">
        <f t="shared" si="312"/>
        <v>80000</v>
      </c>
      <c r="H10030" s="1">
        <f t="shared" si="313"/>
        <v>8</v>
      </c>
    </row>
    <row r="10031" spans="1:8" x14ac:dyDescent="0.25">
      <c r="A10031">
        <v>2018</v>
      </c>
      <c r="B10031" t="s">
        <v>54</v>
      </c>
      <c r="C10031">
        <v>4311270</v>
      </c>
      <c r="D10031" t="s">
        <v>26</v>
      </c>
      <c r="E10031">
        <v>15260</v>
      </c>
      <c r="F10031" s="1">
        <v>176</v>
      </c>
      <c r="G10031" s="1">
        <f t="shared" si="312"/>
        <v>176000</v>
      </c>
      <c r="H10031" s="1">
        <f t="shared" si="313"/>
        <v>11.533420707732635</v>
      </c>
    </row>
    <row r="10032" spans="1:8" x14ac:dyDescent="0.25">
      <c r="A10032">
        <v>2018</v>
      </c>
      <c r="B10032" t="s">
        <v>54</v>
      </c>
      <c r="C10032">
        <v>4311304</v>
      </c>
      <c r="D10032" t="s">
        <v>26</v>
      </c>
      <c r="E10032">
        <v>11000</v>
      </c>
      <c r="F10032" s="1">
        <v>143</v>
      </c>
      <c r="G10032" s="1">
        <f t="shared" si="312"/>
        <v>143000</v>
      </c>
      <c r="H10032" s="1">
        <f t="shared" si="313"/>
        <v>13</v>
      </c>
    </row>
    <row r="10033" spans="1:8" x14ac:dyDescent="0.25">
      <c r="A10033">
        <v>2018</v>
      </c>
      <c r="B10033" t="s">
        <v>54</v>
      </c>
      <c r="C10033">
        <v>4311403</v>
      </c>
      <c r="D10033" t="s">
        <v>26</v>
      </c>
      <c r="E10033">
        <v>14500</v>
      </c>
      <c r="F10033" s="1">
        <v>123</v>
      </c>
      <c r="G10033" s="1">
        <f t="shared" si="312"/>
        <v>123000</v>
      </c>
      <c r="H10033" s="1">
        <f t="shared" si="313"/>
        <v>8.4827586206896548</v>
      </c>
    </row>
    <row r="10034" spans="1:8" x14ac:dyDescent="0.25">
      <c r="A10034">
        <v>2018</v>
      </c>
      <c r="B10034" t="s">
        <v>54</v>
      </c>
      <c r="C10034">
        <v>4311429</v>
      </c>
      <c r="D10034" t="s">
        <v>26</v>
      </c>
      <c r="E10034">
        <v>45980</v>
      </c>
      <c r="F10034" s="1">
        <v>210</v>
      </c>
      <c r="G10034" s="1">
        <f t="shared" si="312"/>
        <v>210000</v>
      </c>
      <c r="H10034" s="1">
        <f t="shared" si="313"/>
        <v>4.5672031317964334</v>
      </c>
    </row>
    <row r="10035" spans="1:8" x14ac:dyDescent="0.25">
      <c r="A10035">
        <v>2018</v>
      </c>
      <c r="B10035" t="s">
        <v>54</v>
      </c>
      <c r="C10035">
        <v>4311601</v>
      </c>
      <c r="D10035" t="s">
        <v>26</v>
      </c>
      <c r="E10035">
        <v>45453</v>
      </c>
      <c r="F10035" s="1">
        <v>207</v>
      </c>
      <c r="G10035" s="1">
        <f t="shared" si="312"/>
        <v>207000</v>
      </c>
      <c r="H10035" s="1">
        <f t="shared" si="313"/>
        <v>4.5541548412646033</v>
      </c>
    </row>
    <row r="10036" spans="1:8" x14ac:dyDescent="0.25">
      <c r="A10036">
        <v>2018</v>
      </c>
      <c r="B10036" t="s">
        <v>54</v>
      </c>
      <c r="C10036">
        <v>4311627</v>
      </c>
      <c r="D10036" t="s">
        <v>26</v>
      </c>
      <c r="E10036">
        <v>3750</v>
      </c>
      <c r="F10036" s="1">
        <v>36</v>
      </c>
      <c r="G10036" s="1">
        <f t="shared" si="312"/>
        <v>36000</v>
      </c>
      <c r="H10036" s="1">
        <f t="shared" si="313"/>
        <v>9.6</v>
      </c>
    </row>
    <row r="10037" spans="1:8" x14ac:dyDescent="0.25">
      <c r="A10037">
        <v>2018</v>
      </c>
      <c r="B10037" t="s">
        <v>54</v>
      </c>
      <c r="C10037">
        <v>4311643</v>
      </c>
      <c r="D10037" t="s">
        <v>26</v>
      </c>
      <c r="E10037">
        <v>1700</v>
      </c>
      <c r="F10037" s="1">
        <v>16</v>
      </c>
      <c r="G10037" s="1">
        <f t="shared" si="312"/>
        <v>16000</v>
      </c>
      <c r="H10037" s="1">
        <f t="shared" si="313"/>
        <v>9.4117647058823533</v>
      </c>
    </row>
    <row r="10038" spans="1:8" x14ac:dyDescent="0.25">
      <c r="A10038">
        <v>2018</v>
      </c>
      <c r="B10038" t="s">
        <v>54</v>
      </c>
      <c r="C10038">
        <v>4311700</v>
      </c>
      <c r="D10038" t="s">
        <v>26</v>
      </c>
      <c r="E10038">
        <v>8000</v>
      </c>
      <c r="F10038" s="1">
        <v>60</v>
      </c>
      <c r="G10038" s="1">
        <f t="shared" si="312"/>
        <v>60000</v>
      </c>
      <c r="H10038" s="1">
        <f t="shared" si="313"/>
        <v>7.5</v>
      </c>
    </row>
    <row r="10039" spans="1:8" x14ac:dyDescent="0.25">
      <c r="A10039">
        <v>2018</v>
      </c>
      <c r="B10039" t="s">
        <v>54</v>
      </c>
      <c r="C10039">
        <v>4311734</v>
      </c>
      <c r="D10039" t="s">
        <v>26</v>
      </c>
      <c r="E10039">
        <v>7600</v>
      </c>
      <c r="F10039" s="1">
        <v>46</v>
      </c>
      <c r="G10039" s="1">
        <f t="shared" si="312"/>
        <v>46000</v>
      </c>
      <c r="H10039" s="1">
        <f t="shared" si="313"/>
        <v>6.0526315789473681</v>
      </c>
    </row>
    <row r="10040" spans="1:8" x14ac:dyDescent="0.25">
      <c r="A10040">
        <v>2018</v>
      </c>
      <c r="B10040" t="s">
        <v>54</v>
      </c>
      <c r="C10040">
        <v>4311759</v>
      </c>
      <c r="D10040" t="s">
        <v>26</v>
      </c>
      <c r="E10040">
        <v>1750</v>
      </c>
      <c r="F10040" s="1">
        <v>19</v>
      </c>
      <c r="G10040" s="1">
        <f t="shared" si="312"/>
        <v>19000</v>
      </c>
      <c r="H10040" s="1">
        <f t="shared" si="313"/>
        <v>10.857142857142858</v>
      </c>
    </row>
    <row r="10041" spans="1:8" x14ac:dyDescent="0.25">
      <c r="A10041">
        <v>2018</v>
      </c>
      <c r="B10041" t="s">
        <v>54</v>
      </c>
      <c r="C10041">
        <v>4311775</v>
      </c>
      <c r="D10041" t="s">
        <v>26</v>
      </c>
      <c r="E10041">
        <v>1800</v>
      </c>
      <c r="F10041" s="1">
        <v>19</v>
      </c>
      <c r="G10041" s="1">
        <f t="shared" si="312"/>
        <v>19000</v>
      </c>
      <c r="H10041" s="1">
        <f t="shared" si="313"/>
        <v>10.555555555555555</v>
      </c>
    </row>
    <row r="10042" spans="1:8" x14ac:dyDescent="0.25">
      <c r="A10042">
        <v>2018</v>
      </c>
      <c r="B10042" t="s">
        <v>54</v>
      </c>
      <c r="C10042">
        <v>4311791</v>
      </c>
      <c r="D10042" t="s">
        <v>26</v>
      </c>
      <c r="E10042">
        <v>54200</v>
      </c>
      <c r="F10042" s="1">
        <v>351</v>
      </c>
      <c r="G10042" s="1">
        <f t="shared" si="312"/>
        <v>351000</v>
      </c>
      <c r="H10042" s="1">
        <f t="shared" si="313"/>
        <v>6.4760147601476019</v>
      </c>
    </row>
    <row r="10043" spans="1:8" x14ac:dyDescent="0.25">
      <c r="A10043">
        <v>2018</v>
      </c>
      <c r="B10043" t="s">
        <v>54</v>
      </c>
      <c r="C10043">
        <v>4311809</v>
      </c>
      <c r="D10043" t="s">
        <v>26</v>
      </c>
      <c r="E10043">
        <v>26500</v>
      </c>
      <c r="F10043" s="1">
        <v>292</v>
      </c>
      <c r="G10043" s="1">
        <f t="shared" si="312"/>
        <v>292000</v>
      </c>
      <c r="H10043" s="1">
        <f t="shared" si="313"/>
        <v>11.018867924528301</v>
      </c>
    </row>
    <row r="10044" spans="1:8" x14ac:dyDescent="0.25">
      <c r="A10044">
        <v>2018</v>
      </c>
      <c r="B10044" t="s">
        <v>54</v>
      </c>
      <c r="C10044">
        <v>4311908</v>
      </c>
      <c r="D10044" t="s">
        <v>26</v>
      </c>
      <c r="E10044">
        <v>46500</v>
      </c>
      <c r="F10044" s="1">
        <v>419</v>
      </c>
      <c r="G10044" s="1">
        <f t="shared" si="312"/>
        <v>419000</v>
      </c>
      <c r="H10044" s="1">
        <f t="shared" si="313"/>
        <v>9.0107526881720439</v>
      </c>
    </row>
    <row r="10045" spans="1:8" x14ac:dyDescent="0.25">
      <c r="A10045">
        <v>2018</v>
      </c>
      <c r="B10045" t="s">
        <v>54</v>
      </c>
      <c r="C10045">
        <v>4311981</v>
      </c>
      <c r="D10045" t="s">
        <v>26</v>
      </c>
      <c r="E10045">
        <v>13290</v>
      </c>
      <c r="F10045" s="1">
        <v>121</v>
      </c>
      <c r="G10045" s="1">
        <f t="shared" si="312"/>
        <v>121000</v>
      </c>
      <c r="H10045" s="1">
        <f t="shared" si="313"/>
        <v>9.1045899172310012</v>
      </c>
    </row>
    <row r="10046" spans="1:8" x14ac:dyDescent="0.25">
      <c r="A10046">
        <v>2018</v>
      </c>
      <c r="B10046" t="s">
        <v>54</v>
      </c>
      <c r="C10046">
        <v>4312005</v>
      </c>
      <c r="D10046" t="s">
        <v>26</v>
      </c>
      <c r="E10046">
        <v>9500</v>
      </c>
      <c r="F10046" s="1">
        <v>105</v>
      </c>
      <c r="G10046" s="1">
        <f t="shared" si="312"/>
        <v>105000</v>
      </c>
      <c r="H10046" s="1">
        <f t="shared" si="313"/>
        <v>11.052631578947368</v>
      </c>
    </row>
    <row r="10047" spans="1:8" x14ac:dyDescent="0.25">
      <c r="A10047">
        <v>2018</v>
      </c>
      <c r="B10047" t="s">
        <v>54</v>
      </c>
      <c r="C10047">
        <v>4312054</v>
      </c>
      <c r="D10047" t="s">
        <v>26</v>
      </c>
      <c r="E10047">
        <v>18000</v>
      </c>
      <c r="F10047" s="1">
        <v>153</v>
      </c>
      <c r="G10047" s="1">
        <f t="shared" si="312"/>
        <v>153000</v>
      </c>
      <c r="H10047" s="1">
        <f t="shared" si="313"/>
        <v>8.5</v>
      </c>
    </row>
    <row r="10048" spans="1:8" x14ac:dyDescent="0.25">
      <c r="A10048">
        <v>2018</v>
      </c>
      <c r="B10048" t="s">
        <v>54</v>
      </c>
      <c r="C10048">
        <v>4312104</v>
      </c>
      <c r="D10048" t="s">
        <v>26</v>
      </c>
      <c r="E10048">
        <v>4000</v>
      </c>
      <c r="F10048" s="1">
        <v>36</v>
      </c>
      <c r="G10048" s="1">
        <f t="shared" si="312"/>
        <v>36000</v>
      </c>
      <c r="H10048" s="1">
        <f t="shared" si="313"/>
        <v>9</v>
      </c>
    </row>
    <row r="10049" spans="1:8" x14ac:dyDescent="0.25">
      <c r="A10049">
        <v>2018</v>
      </c>
      <c r="B10049" t="s">
        <v>54</v>
      </c>
      <c r="C10049">
        <v>4312138</v>
      </c>
      <c r="D10049" t="s">
        <v>26</v>
      </c>
      <c r="E10049">
        <v>9500</v>
      </c>
      <c r="F10049" s="1">
        <v>100</v>
      </c>
      <c r="G10049" s="1">
        <f t="shared" si="312"/>
        <v>100000</v>
      </c>
      <c r="H10049" s="1">
        <f t="shared" si="313"/>
        <v>10.526315789473685</v>
      </c>
    </row>
    <row r="10050" spans="1:8" x14ac:dyDescent="0.25">
      <c r="A10050">
        <v>2018</v>
      </c>
      <c r="B10050" t="s">
        <v>54</v>
      </c>
      <c r="C10050">
        <v>4312153</v>
      </c>
      <c r="D10050" t="s">
        <v>26</v>
      </c>
      <c r="E10050">
        <v>35600</v>
      </c>
      <c r="F10050" s="1">
        <v>320</v>
      </c>
      <c r="G10050" s="1">
        <f t="shared" ref="G10050:G10113" si="314">PRODUCT(F10050,1000)</f>
        <v>320000</v>
      </c>
      <c r="H10050" s="1">
        <f t="shared" ref="H10050:H10113" si="315">G10050/E10050</f>
        <v>8.9887640449438209</v>
      </c>
    </row>
    <row r="10051" spans="1:8" x14ac:dyDescent="0.25">
      <c r="A10051">
        <v>2018</v>
      </c>
      <c r="B10051" t="s">
        <v>54</v>
      </c>
      <c r="C10051">
        <v>4312179</v>
      </c>
      <c r="D10051" t="s">
        <v>26</v>
      </c>
      <c r="E10051">
        <v>25000</v>
      </c>
      <c r="F10051" s="1">
        <v>175</v>
      </c>
      <c r="G10051" s="1">
        <f t="shared" si="314"/>
        <v>175000</v>
      </c>
      <c r="H10051" s="1">
        <f t="shared" si="315"/>
        <v>7</v>
      </c>
    </row>
    <row r="10052" spans="1:8" x14ac:dyDescent="0.25">
      <c r="A10052">
        <v>2018</v>
      </c>
      <c r="B10052" t="s">
        <v>54</v>
      </c>
      <c r="C10052">
        <v>4312203</v>
      </c>
      <c r="D10052" t="s">
        <v>26</v>
      </c>
      <c r="E10052">
        <v>5000</v>
      </c>
      <c r="F10052" s="1">
        <v>35</v>
      </c>
      <c r="G10052" s="1">
        <f t="shared" si="314"/>
        <v>35000</v>
      </c>
      <c r="H10052" s="1">
        <f t="shared" si="315"/>
        <v>7</v>
      </c>
    </row>
    <row r="10053" spans="1:8" x14ac:dyDescent="0.25">
      <c r="A10053">
        <v>2018</v>
      </c>
      <c r="B10053" t="s">
        <v>54</v>
      </c>
      <c r="C10053">
        <v>4312252</v>
      </c>
      <c r="D10053" t="s">
        <v>26</v>
      </c>
      <c r="E10053">
        <v>800</v>
      </c>
      <c r="F10053" s="1">
        <v>8</v>
      </c>
      <c r="G10053" s="1">
        <f t="shared" si="314"/>
        <v>8000</v>
      </c>
      <c r="H10053" s="1">
        <f t="shared" si="315"/>
        <v>10</v>
      </c>
    </row>
    <row r="10054" spans="1:8" x14ac:dyDescent="0.25">
      <c r="A10054">
        <v>2018</v>
      </c>
      <c r="B10054" t="s">
        <v>54</v>
      </c>
      <c r="C10054">
        <v>4312302</v>
      </c>
      <c r="D10054" t="s">
        <v>26</v>
      </c>
      <c r="E10054">
        <v>8231</v>
      </c>
      <c r="F10054" s="1">
        <v>38</v>
      </c>
      <c r="G10054" s="1">
        <f t="shared" si="314"/>
        <v>38000</v>
      </c>
      <c r="H10054" s="1">
        <f t="shared" si="315"/>
        <v>4.6166929899161708</v>
      </c>
    </row>
    <row r="10055" spans="1:8" x14ac:dyDescent="0.25">
      <c r="A10055">
        <v>2018</v>
      </c>
      <c r="B10055" t="s">
        <v>54</v>
      </c>
      <c r="C10055">
        <v>4312351</v>
      </c>
      <c r="D10055" t="s">
        <v>26</v>
      </c>
      <c r="E10055">
        <v>16000</v>
      </c>
      <c r="F10055" s="1">
        <v>62</v>
      </c>
      <c r="G10055" s="1">
        <f t="shared" si="314"/>
        <v>62000</v>
      </c>
      <c r="H10055" s="1">
        <f t="shared" si="315"/>
        <v>3.875</v>
      </c>
    </row>
    <row r="10056" spans="1:8" x14ac:dyDescent="0.25">
      <c r="A10056">
        <v>2018</v>
      </c>
      <c r="B10056" t="s">
        <v>54</v>
      </c>
      <c r="C10056">
        <v>4312377</v>
      </c>
      <c r="D10056" t="s">
        <v>26</v>
      </c>
      <c r="E10056">
        <v>7200</v>
      </c>
      <c r="F10056" s="1">
        <v>72</v>
      </c>
      <c r="G10056" s="1">
        <f t="shared" si="314"/>
        <v>72000</v>
      </c>
      <c r="H10056" s="1">
        <f t="shared" si="315"/>
        <v>10</v>
      </c>
    </row>
    <row r="10057" spans="1:8" x14ac:dyDescent="0.25">
      <c r="A10057">
        <v>2018</v>
      </c>
      <c r="B10057" t="s">
        <v>54</v>
      </c>
      <c r="C10057">
        <v>4312385</v>
      </c>
      <c r="D10057" t="s">
        <v>26</v>
      </c>
      <c r="E10057">
        <v>3150</v>
      </c>
      <c r="F10057" s="1">
        <v>19</v>
      </c>
      <c r="G10057" s="1">
        <f t="shared" si="314"/>
        <v>19000</v>
      </c>
      <c r="H10057" s="1">
        <f t="shared" si="315"/>
        <v>6.0317460317460316</v>
      </c>
    </row>
    <row r="10058" spans="1:8" x14ac:dyDescent="0.25">
      <c r="A10058">
        <v>2018</v>
      </c>
      <c r="B10058" t="s">
        <v>54</v>
      </c>
      <c r="C10058">
        <v>4312401</v>
      </c>
      <c r="D10058" t="s">
        <v>26</v>
      </c>
      <c r="E10058">
        <v>19200</v>
      </c>
      <c r="F10058" s="1">
        <v>154</v>
      </c>
      <c r="G10058" s="1">
        <f t="shared" si="314"/>
        <v>154000</v>
      </c>
      <c r="H10058" s="1">
        <f t="shared" si="315"/>
        <v>8.0208333333333339</v>
      </c>
    </row>
    <row r="10059" spans="1:8" x14ac:dyDescent="0.25">
      <c r="A10059">
        <v>2018</v>
      </c>
      <c r="B10059" t="s">
        <v>54</v>
      </c>
      <c r="C10059">
        <v>4312427</v>
      </c>
      <c r="D10059" t="s">
        <v>26</v>
      </c>
      <c r="E10059">
        <v>9200</v>
      </c>
      <c r="F10059" s="1">
        <v>87</v>
      </c>
      <c r="G10059" s="1">
        <f t="shared" si="314"/>
        <v>87000</v>
      </c>
      <c r="H10059" s="1">
        <f t="shared" si="315"/>
        <v>9.4565217391304355</v>
      </c>
    </row>
    <row r="10060" spans="1:8" x14ac:dyDescent="0.25">
      <c r="A10060">
        <v>2018</v>
      </c>
      <c r="B10060" t="s">
        <v>54</v>
      </c>
      <c r="C10060">
        <v>4312443</v>
      </c>
      <c r="D10060" t="s">
        <v>26</v>
      </c>
      <c r="E10060">
        <v>70</v>
      </c>
      <c r="F10060" t="s">
        <v>21</v>
      </c>
      <c r="G10060" s="1">
        <f t="shared" si="314"/>
        <v>1000</v>
      </c>
      <c r="H10060" s="1">
        <f t="shared" si="315"/>
        <v>14.285714285714286</v>
      </c>
    </row>
    <row r="10061" spans="1:8" x14ac:dyDescent="0.25">
      <c r="A10061">
        <v>2018</v>
      </c>
      <c r="B10061" t="s">
        <v>54</v>
      </c>
      <c r="C10061">
        <v>4312450</v>
      </c>
      <c r="D10061" t="s">
        <v>26</v>
      </c>
      <c r="E10061">
        <v>2000</v>
      </c>
      <c r="F10061" s="1">
        <v>24</v>
      </c>
      <c r="G10061" s="1">
        <f t="shared" si="314"/>
        <v>24000</v>
      </c>
      <c r="H10061" s="1">
        <f t="shared" si="315"/>
        <v>12</v>
      </c>
    </row>
    <row r="10062" spans="1:8" x14ac:dyDescent="0.25">
      <c r="A10062">
        <v>2018</v>
      </c>
      <c r="B10062" t="s">
        <v>54</v>
      </c>
      <c r="C10062">
        <v>4312476</v>
      </c>
      <c r="D10062" t="s">
        <v>26</v>
      </c>
      <c r="E10062">
        <v>26000</v>
      </c>
      <c r="F10062" s="1">
        <v>250</v>
      </c>
      <c r="G10062" s="1">
        <f t="shared" si="314"/>
        <v>250000</v>
      </c>
      <c r="H10062" s="1">
        <f t="shared" si="315"/>
        <v>9.615384615384615</v>
      </c>
    </row>
    <row r="10063" spans="1:8" x14ac:dyDescent="0.25">
      <c r="A10063">
        <v>2018</v>
      </c>
      <c r="B10063" t="s">
        <v>54</v>
      </c>
      <c r="C10063">
        <v>4312609</v>
      </c>
      <c r="D10063" t="s">
        <v>26</v>
      </c>
      <c r="E10063">
        <v>6000</v>
      </c>
      <c r="F10063" s="1">
        <v>51</v>
      </c>
      <c r="G10063" s="1">
        <f t="shared" si="314"/>
        <v>51000</v>
      </c>
      <c r="H10063" s="1">
        <f t="shared" si="315"/>
        <v>8.5</v>
      </c>
    </row>
    <row r="10064" spans="1:8" x14ac:dyDescent="0.25">
      <c r="A10064">
        <v>2018</v>
      </c>
      <c r="B10064" t="s">
        <v>54</v>
      </c>
      <c r="C10064">
        <v>4312625</v>
      </c>
      <c r="D10064" t="s">
        <v>26</v>
      </c>
      <c r="E10064">
        <v>4600</v>
      </c>
      <c r="F10064" s="1">
        <v>46</v>
      </c>
      <c r="G10064" s="1">
        <f t="shared" si="314"/>
        <v>46000</v>
      </c>
      <c r="H10064" s="1">
        <f t="shared" si="315"/>
        <v>10</v>
      </c>
    </row>
    <row r="10065" spans="1:8" x14ac:dyDescent="0.25">
      <c r="A10065">
        <v>2018</v>
      </c>
      <c r="B10065" t="s">
        <v>54</v>
      </c>
      <c r="C10065">
        <v>4312658</v>
      </c>
      <c r="D10065" t="s">
        <v>26</v>
      </c>
      <c r="E10065">
        <v>15000</v>
      </c>
      <c r="F10065" s="1">
        <v>135</v>
      </c>
      <c r="G10065" s="1">
        <f t="shared" si="314"/>
        <v>135000</v>
      </c>
      <c r="H10065" s="1">
        <f t="shared" si="315"/>
        <v>9</v>
      </c>
    </row>
    <row r="10066" spans="1:8" x14ac:dyDescent="0.25">
      <c r="A10066">
        <v>2018</v>
      </c>
      <c r="B10066" t="s">
        <v>54</v>
      </c>
      <c r="C10066">
        <v>4312674</v>
      </c>
      <c r="D10066" t="s">
        <v>26</v>
      </c>
      <c r="E10066">
        <v>4600</v>
      </c>
      <c r="F10066" s="1">
        <v>44</v>
      </c>
      <c r="G10066" s="1">
        <f t="shared" si="314"/>
        <v>44000</v>
      </c>
      <c r="H10066" s="1">
        <f t="shared" si="315"/>
        <v>9.5652173913043477</v>
      </c>
    </row>
    <row r="10067" spans="1:8" x14ac:dyDescent="0.25">
      <c r="A10067">
        <v>2018</v>
      </c>
      <c r="B10067" t="s">
        <v>54</v>
      </c>
      <c r="C10067">
        <v>4312708</v>
      </c>
      <c r="D10067" t="s">
        <v>26</v>
      </c>
      <c r="E10067">
        <v>7000</v>
      </c>
      <c r="F10067" s="1">
        <v>77</v>
      </c>
      <c r="G10067" s="1">
        <f t="shared" si="314"/>
        <v>77000</v>
      </c>
      <c r="H10067" s="1">
        <f t="shared" si="315"/>
        <v>11</v>
      </c>
    </row>
    <row r="10068" spans="1:8" x14ac:dyDescent="0.25">
      <c r="A10068">
        <v>2018</v>
      </c>
      <c r="B10068" t="s">
        <v>54</v>
      </c>
      <c r="C10068">
        <v>4312757</v>
      </c>
      <c r="D10068" t="s">
        <v>26</v>
      </c>
      <c r="E10068">
        <v>20000</v>
      </c>
      <c r="F10068" s="1">
        <v>78</v>
      </c>
      <c r="G10068" s="1">
        <f t="shared" si="314"/>
        <v>78000</v>
      </c>
      <c r="H10068" s="1">
        <f t="shared" si="315"/>
        <v>3.9</v>
      </c>
    </row>
    <row r="10069" spans="1:8" x14ac:dyDescent="0.25">
      <c r="A10069">
        <v>2018</v>
      </c>
      <c r="B10069" t="s">
        <v>54</v>
      </c>
      <c r="C10069">
        <v>4312807</v>
      </c>
      <c r="D10069" t="s">
        <v>26</v>
      </c>
      <c r="E10069">
        <v>19800</v>
      </c>
      <c r="F10069" s="1">
        <v>119</v>
      </c>
      <c r="G10069" s="1">
        <f t="shared" si="314"/>
        <v>119000</v>
      </c>
      <c r="H10069" s="1">
        <f t="shared" si="315"/>
        <v>6.0101010101010104</v>
      </c>
    </row>
    <row r="10070" spans="1:8" x14ac:dyDescent="0.25">
      <c r="A10070">
        <v>2018</v>
      </c>
      <c r="B10070" t="s">
        <v>54</v>
      </c>
      <c r="C10070">
        <v>4312906</v>
      </c>
      <c r="D10070" t="s">
        <v>26</v>
      </c>
      <c r="E10070">
        <v>8200</v>
      </c>
      <c r="F10070" s="1">
        <v>33</v>
      </c>
      <c r="G10070" s="1">
        <f t="shared" si="314"/>
        <v>33000</v>
      </c>
      <c r="H10070" s="1">
        <f t="shared" si="315"/>
        <v>4.024390243902439</v>
      </c>
    </row>
    <row r="10071" spans="1:8" x14ac:dyDescent="0.25">
      <c r="A10071">
        <v>2018</v>
      </c>
      <c r="B10071" t="s">
        <v>54</v>
      </c>
      <c r="C10071">
        <v>4312955</v>
      </c>
      <c r="D10071" t="s">
        <v>26</v>
      </c>
      <c r="E10071">
        <v>15000</v>
      </c>
      <c r="F10071" s="1">
        <v>120</v>
      </c>
      <c r="G10071" s="1">
        <f t="shared" si="314"/>
        <v>120000</v>
      </c>
      <c r="H10071" s="1">
        <f t="shared" si="315"/>
        <v>8</v>
      </c>
    </row>
    <row r="10072" spans="1:8" x14ac:dyDescent="0.25">
      <c r="A10072">
        <v>2018</v>
      </c>
      <c r="B10072" t="s">
        <v>54</v>
      </c>
      <c r="C10072">
        <v>4313003</v>
      </c>
      <c r="D10072" t="s">
        <v>26</v>
      </c>
      <c r="E10072">
        <v>9000</v>
      </c>
      <c r="F10072" s="1">
        <v>77</v>
      </c>
      <c r="G10072" s="1">
        <f t="shared" si="314"/>
        <v>77000</v>
      </c>
      <c r="H10072" s="1">
        <f t="shared" si="315"/>
        <v>8.5555555555555554</v>
      </c>
    </row>
    <row r="10073" spans="1:8" x14ac:dyDescent="0.25">
      <c r="A10073">
        <v>2018</v>
      </c>
      <c r="B10073" t="s">
        <v>54</v>
      </c>
      <c r="C10073">
        <v>4313011</v>
      </c>
      <c r="D10073" t="s">
        <v>26</v>
      </c>
      <c r="E10073">
        <v>17200</v>
      </c>
      <c r="F10073" s="1">
        <v>189</v>
      </c>
      <c r="G10073" s="1">
        <f t="shared" si="314"/>
        <v>189000</v>
      </c>
      <c r="H10073" s="1">
        <f t="shared" si="315"/>
        <v>10.988372093023257</v>
      </c>
    </row>
    <row r="10074" spans="1:8" x14ac:dyDescent="0.25">
      <c r="A10074">
        <v>2018</v>
      </c>
      <c r="B10074" t="s">
        <v>54</v>
      </c>
      <c r="C10074">
        <v>4313037</v>
      </c>
      <c r="D10074" t="s">
        <v>26</v>
      </c>
      <c r="E10074">
        <v>9000</v>
      </c>
      <c r="F10074" s="1">
        <v>90</v>
      </c>
      <c r="G10074" s="1">
        <f t="shared" si="314"/>
        <v>90000</v>
      </c>
      <c r="H10074" s="1">
        <f t="shared" si="315"/>
        <v>10</v>
      </c>
    </row>
    <row r="10075" spans="1:8" x14ac:dyDescent="0.25">
      <c r="A10075">
        <v>2018</v>
      </c>
      <c r="B10075" t="s">
        <v>54</v>
      </c>
      <c r="C10075">
        <v>4313060</v>
      </c>
      <c r="D10075" t="s">
        <v>26</v>
      </c>
      <c r="E10075">
        <v>10500</v>
      </c>
      <c r="F10075" s="1">
        <v>84</v>
      </c>
      <c r="G10075" s="1">
        <f t="shared" si="314"/>
        <v>84000</v>
      </c>
      <c r="H10075" s="1">
        <f t="shared" si="315"/>
        <v>8</v>
      </c>
    </row>
    <row r="10076" spans="1:8" x14ac:dyDescent="0.25">
      <c r="A10076">
        <v>2018</v>
      </c>
      <c r="B10076" t="s">
        <v>54</v>
      </c>
      <c r="C10076">
        <v>4313086</v>
      </c>
      <c r="D10076" t="s">
        <v>26</v>
      </c>
      <c r="E10076">
        <v>10000</v>
      </c>
      <c r="F10076" s="1">
        <v>100</v>
      </c>
      <c r="G10076" s="1">
        <f t="shared" si="314"/>
        <v>100000</v>
      </c>
      <c r="H10076" s="1">
        <f t="shared" si="315"/>
        <v>10</v>
      </c>
    </row>
    <row r="10077" spans="1:8" x14ac:dyDescent="0.25">
      <c r="A10077">
        <v>2018</v>
      </c>
      <c r="B10077" t="s">
        <v>54</v>
      </c>
      <c r="C10077">
        <v>4313102</v>
      </c>
      <c r="D10077" t="s">
        <v>26</v>
      </c>
      <c r="E10077">
        <v>30000</v>
      </c>
      <c r="F10077" s="1">
        <v>210</v>
      </c>
      <c r="G10077" s="1">
        <f t="shared" si="314"/>
        <v>210000</v>
      </c>
      <c r="H10077" s="1">
        <f t="shared" si="315"/>
        <v>7</v>
      </c>
    </row>
    <row r="10078" spans="1:8" x14ac:dyDescent="0.25">
      <c r="A10078">
        <v>2018</v>
      </c>
      <c r="B10078" t="s">
        <v>54</v>
      </c>
      <c r="C10078">
        <v>4313201</v>
      </c>
      <c r="D10078" t="s">
        <v>26</v>
      </c>
      <c r="E10078">
        <v>28000</v>
      </c>
      <c r="F10078" s="1">
        <v>224</v>
      </c>
      <c r="G10078" s="1">
        <f t="shared" si="314"/>
        <v>224000</v>
      </c>
      <c r="H10078" s="1">
        <f t="shared" si="315"/>
        <v>8</v>
      </c>
    </row>
    <row r="10079" spans="1:8" x14ac:dyDescent="0.25">
      <c r="A10079">
        <v>2018</v>
      </c>
      <c r="B10079" t="s">
        <v>54</v>
      </c>
      <c r="C10079">
        <v>4313300</v>
      </c>
      <c r="D10079" t="s">
        <v>26</v>
      </c>
      <c r="E10079">
        <v>4660</v>
      </c>
      <c r="F10079" s="1">
        <v>23</v>
      </c>
      <c r="G10079" s="1">
        <f t="shared" si="314"/>
        <v>23000</v>
      </c>
      <c r="H10079" s="1">
        <f t="shared" si="315"/>
        <v>4.9356223175965663</v>
      </c>
    </row>
    <row r="10080" spans="1:8" x14ac:dyDescent="0.25">
      <c r="A10080">
        <v>2018</v>
      </c>
      <c r="B10080" t="s">
        <v>54</v>
      </c>
      <c r="C10080">
        <v>4313334</v>
      </c>
      <c r="D10080" t="s">
        <v>26</v>
      </c>
      <c r="E10080">
        <v>150000</v>
      </c>
      <c r="F10080" s="1">
        <v>1725</v>
      </c>
      <c r="G10080" s="1">
        <f t="shared" si="314"/>
        <v>1725000</v>
      </c>
      <c r="H10080" s="1">
        <f t="shared" si="315"/>
        <v>11.5</v>
      </c>
    </row>
    <row r="10081" spans="1:8" x14ac:dyDescent="0.25">
      <c r="A10081">
        <v>2018</v>
      </c>
      <c r="B10081" t="s">
        <v>54</v>
      </c>
      <c r="C10081">
        <v>4313359</v>
      </c>
      <c r="D10081" t="s">
        <v>26</v>
      </c>
      <c r="E10081">
        <v>8500</v>
      </c>
      <c r="F10081" s="1">
        <v>94</v>
      </c>
      <c r="G10081" s="1">
        <f t="shared" si="314"/>
        <v>94000</v>
      </c>
      <c r="H10081" s="1">
        <f t="shared" si="315"/>
        <v>11.058823529411764</v>
      </c>
    </row>
    <row r="10082" spans="1:8" x14ac:dyDescent="0.25">
      <c r="A10082">
        <v>2018</v>
      </c>
      <c r="B10082" t="s">
        <v>54</v>
      </c>
      <c r="C10082">
        <v>4313375</v>
      </c>
      <c r="D10082" t="s">
        <v>26</v>
      </c>
      <c r="E10082">
        <v>6700</v>
      </c>
      <c r="F10082" s="1">
        <v>74</v>
      </c>
      <c r="G10082" s="1">
        <f t="shared" si="314"/>
        <v>74000</v>
      </c>
      <c r="H10082" s="1">
        <f t="shared" si="315"/>
        <v>11.044776119402986</v>
      </c>
    </row>
    <row r="10083" spans="1:8" x14ac:dyDescent="0.25">
      <c r="A10083">
        <v>2018</v>
      </c>
      <c r="B10083" t="s">
        <v>54</v>
      </c>
      <c r="C10083">
        <v>4313391</v>
      </c>
      <c r="D10083" t="s">
        <v>26</v>
      </c>
      <c r="E10083">
        <v>80000</v>
      </c>
      <c r="F10083" s="1">
        <v>640</v>
      </c>
      <c r="G10083" s="1">
        <f t="shared" si="314"/>
        <v>640000</v>
      </c>
      <c r="H10083" s="1">
        <f t="shared" si="315"/>
        <v>8</v>
      </c>
    </row>
    <row r="10084" spans="1:8" x14ac:dyDescent="0.25">
      <c r="A10084">
        <v>2018</v>
      </c>
      <c r="B10084" t="s">
        <v>54</v>
      </c>
      <c r="C10084">
        <v>4313409</v>
      </c>
      <c r="D10084" t="s">
        <v>26</v>
      </c>
      <c r="E10084">
        <v>37000</v>
      </c>
      <c r="F10084" s="1">
        <v>455</v>
      </c>
      <c r="G10084" s="1">
        <f t="shared" si="314"/>
        <v>455000</v>
      </c>
      <c r="H10084" s="1">
        <f t="shared" si="315"/>
        <v>12.297297297297296</v>
      </c>
    </row>
    <row r="10085" spans="1:8" x14ac:dyDescent="0.25">
      <c r="A10085">
        <v>2018</v>
      </c>
      <c r="B10085" t="s">
        <v>54</v>
      </c>
      <c r="C10085">
        <v>4313425</v>
      </c>
      <c r="D10085" t="s">
        <v>26</v>
      </c>
      <c r="E10085">
        <v>6000</v>
      </c>
      <c r="F10085" s="1">
        <v>60</v>
      </c>
      <c r="G10085" s="1">
        <f t="shared" si="314"/>
        <v>60000</v>
      </c>
      <c r="H10085" s="1">
        <f t="shared" si="315"/>
        <v>10</v>
      </c>
    </row>
    <row r="10086" spans="1:8" x14ac:dyDescent="0.25">
      <c r="A10086">
        <v>2018</v>
      </c>
      <c r="B10086" t="s">
        <v>54</v>
      </c>
      <c r="C10086">
        <v>4313441</v>
      </c>
      <c r="D10086" t="s">
        <v>26</v>
      </c>
      <c r="E10086">
        <v>1300</v>
      </c>
      <c r="F10086" s="1">
        <v>6</v>
      </c>
      <c r="G10086" s="1">
        <f t="shared" si="314"/>
        <v>6000</v>
      </c>
      <c r="H10086" s="1">
        <f t="shared" si="315"/>
        <v>4.615384615384615</v>
      </c>
    </row>
    <row r="10087" spans="1:8" x14ac:dyDescent="0.25">
      <c r="A10087">
        <v>2018</v>
      </c>
      <c r="B10087" t="s">
        <v>54</v>
      </c>
      <c r="C10087">
        <v>4313466</v>
      </c>
      <c r="D10087" t="s">
        <v>26</v>
      </c>
      <c r="E10087">
        <v>23500</v>
      </c>
      <c r="F10087" s="1">
        <v>141</v>
      </c>
      <c r="G10087" s="1">
        <f t="shared" si="314"/>
        <v>141000</v>
      </c>
      <c r="H10087" s="1">
        <f t="shared" si="315"/>
        <v>6</v>
      </c>
    </row>
    <row r="10088" spans="1:8" x14ac:dyDescent="0.25">
      <c r="A10088">
        <v>2018</v>
      </c>
      <c r="B10088" t="s">
        <v>54</v>
      </c>
      <c r="C10088">
        <v>4313490</v>
      </c>
      <c r="D10088" t="s">
        <v>26</v>
      </c>
      <c r="E10088">
        <v>6500</v>
      </c>
      <c r="F10088" s="1">
        <v>30</v>
      </c>
      <c r="G10088" s="1">
        <f t="shared" si="314"/>
        <v>30000</v>
      </c>
      <c r="H10088" s="1">
        <f t="shared" si="315"/>
        <v>4.615384615384615</v>
      </c>
    </row>
    <row r="10089" spans="1:8" x14ac:dyDescent="0.25">
      <c r="A10089">
        <v>2018</v>
      </c>
      <c r="B10089" t="s">
        <v>54</v>
      </c>
      <c r="C10089">
        <v>4313508</v>
      </c>
      <c r="D10089" t="s">
        <v>26</v>
      </c>
      <c r="E10089">
        <v>2250</v>
      </c>
      <c r="F10089" s="1">
        <v>27</v>
      </c>
      <c r="G10089" s="1">
        <f t="shared" si="314"/>
        <v>27000</v>
      </c>
      <c r="H10089" s="1">
        <f t="shared" si="315"/>
        <v>12</v>
      </c>
    </row>
    <row r="10090" spans="1:8" x14ac:dyDescent="0.25">
      <c r="A10090">
        <v>2018</v>
      </c>
      <c r="B10090" t="s">
        <v>54</v>
      </c>
      <c r="C10090">
        <v>4313607</v>
      </c>
      <c r="D10090" t="s">
        <v>26</v>
      </c>
      <c r="E10090">
        <v>25000</v>
      </c>
      <c r="F10090" s="1">
        <v>150</v>
      </c>
      <c r="G10090" s="1">
        <f t="shared" si="314"/>
        <v>150000</v>
      </c>
      <c r="H10090" s="1">
        <f t="shared" si="315"/>
        <v>6</v>
      </c>
    </row>
    <row r="10091" spans="1:8" x14ac:dyDescent="0.25">
      <c r="A10091">
        <v>2018</v>
      </c>
      <c r="B10091" t="s">
        <v>54</v>
      </c>
      <c r="C10091">
        <v>4313656</v>
      </c>
      <c r="D10091" t="s">
        <v>26</v>
      </c>
      <c r="E10091">
        <v>340</v>
      </c>
      <c r="F10091" s="1">
        <v>7</v>
      </c>
      <c r="G10091" s="1">
        <f t="shared" si="314"/>
        <v>7000</v>
      </c>
      <c r="H10091" s="1">
        <f t="shared" si="315"/>
        <v>20.588235294117649</v>
      </c>
    </row>
    <row r="10092" spans="1:8" x14ac:dyDescent="0.25">
      <c r="A10092">
        <v>2018</v>
      </c>
      <c r="B10092" t="s">
        <v>54</v>
      </c>
      <c r="C10092">
        <v>4313706</v>
      </c>
      <c r="D10092" t="s">
        <v>26</v>
      </c>
      <c r="E10092">
        <v>15000</v>
      </c>
      <c r="F10092" s="1">
        <v>68</v>
      </c>
      <c r="G10092" s="1">
        <f t="shared" si="314"/>
        <v>68000</v>
      </c>
      <c r="H10092" s="1">
        <f t="shared" si="315"/>
        <v>4.5333333333333332</v>
      </c>
    </row>
    <row r="10093" spans="1:8" x14ac:dyDescent="0.25">
      <c r="A10093">
        <v>2018</v>
      </c>
      <c r="B10093" t="s">
        <v>54</v>
      </c>
      <c r="C10093">
        <v>4313805</v>
      </c>
      <c r="D10093" t="s">
        <v>26</v>
      </c>
      <c r="E10093">
        <v>13000</v>
      </c>
      <c r="F10093" s="1">
        <v>137</v>
      </c>
      <c r="G10093" s="1">
        <f t="shared" si="314"/>
        <v>137000</v>
      </c>
      <c r="H10093" s="1">
        <f t="shared" si="315"/>
        <v>10.538461538461538</v>
      </c>
    </row>
    <row r="10094" spans="1:8" x14ac:dyDescent="0.25">
      <c r="A10094">
        <v>2018</v>
      </c>
      <c r="B10094" t="s">
        <v>54</v>
      </c>
      <c r="C10094">
        <v>4313904</v>
      </c>
      <c r="D10094" t="s">
        <v>26</v>
      </c>
      <c r="E10094">
        <v>148400</v>
      </c>
      <c r="F10094" s="1">
        <v>1714</v>
      </c>
      <c r="G10094" s="1">
        <f t="shared" si="314"/>
        <v>1714000</v>
      </c>
      <c r="H10094" s="1">
        <f t="shared" si="315"/>
        <v>11.549865229110512</v>
      </c>
    </row>
    <row r="10095" spans="1:8" x14ac:dyDescent="0.25">
      <c r="A10095">
        <v>2018</v>
      </c>
      <c r="B10095" t="s">
        <v>54</v>
      </c>
      <c r="C10095">
        <v>4313953</v>
      </c>
      <c r="D10095" t="s">
        <v>26</v>
      </c>
      <c r="E10095">
        <v>6100</v>
      </c>
      <c r="F10095" s="1">
        <v>43</v>
      </c>
      <c r="G10095" s="1">
        <f t="shared" si="314"/>
        <v>43000</v>
      </c>
      <c r="H10095" s="1">
        <f t="shared" si="315"/>
        <v>7.0491803278688527</v>
      </c>
    </row>
    <row r="10096" spans="1:8" x14ac:dyDescent="0.25">
      <c r="A10096">
        <v>2018</v>
      </c>
      <c r="B10096" t="s">
        <v>54</v>
      </c>
      <c r="C10096">
        <v>4314001</v>
      </c>
      <c r="D10096" t="s">
        <v>26</v>
      </c>
      <c r="E10096">
        <v>8110</v>
      </c>
      <c r="F10096" s="1">
        <v>45</v>
      </c>
      <c r="G10096" s="1">
        <f t="shared" si="314"/>
        <v>45000</v>
      </c>
      <c r="H10096" s="1">
        <f t="shared" si="315"/>
        <v>5.5487053020961774</v>
      </c>
    </row>
    <row r="10097" spans="1:8" x14ac:dyDescent="0.25">
      <c r="A10097">
        <v>2018</v>
      </c>
      <c r="B10097" t="s">
        <v>54</v>
      </c>
      <c r="C10097">
        <v>4314027</v>
      </c>
      <c r="D10097" t="s">
        <v>26</v>
      </c>
      <c r="E10097">
        <v>10000</v>
      </c>
      <c r="F10097" s="1">
        <v>80</v>
      </c>
      <c r="G10097" s="1">
        <f t="shared" si="314"/>
        <v>80000</v>
      </c>
      <c r="H10097" s="1">
        <f t="shared" si="315"/>
        <v>8</v>
      </c>
    </row>
    <row r="10098" spans="1:8" x14ac:dyDescent="0.25">
      <c r="A10098">
        <v>2018</v>
      </c>
      <c r="B10098" t="s">
        <v>54</v>
      </c>
      <c r="C10098">
        <v>4314035</v>
      </c>
      <c r="D10098" t="s">
        <v>26</v>
      </c>
      <c r="E10098">
        <v>4302</v>
      </c>
      <c r="F10098" s="1">
        <v>34</v>
      </c>
      <c r="G10098" s="1">
        <f t="shared" si="314"/>
        <v>34000</v>
      </c>
      <c r="H10098" s="1">
        <f t="shared" si="315"/>
        <v>7.9033007903300794</v>
      </c>
    </row>
    <row r="10099" spans="1:8" x14ac:dyDescent="0.25">
      <c r="A10099">
        <v>2018</v>
      </c>
      <c r="B10099" t="s">
        <v>54</v>
      </c>
      <c r="C10099">
        <v>4314050</v>
      </c>
      <c r="D10099" t="s">
        <v>26</v>
      </c>
      <c r="E10099">
        <v>40000</v>
      </c>
      <c r="F10099" s="1">
        <v>320</v>
      </c>
      <c r="G10099" s="1">
        <f t="shared" si="314"/>
        <v>320000</v>
      </c>
      <c r="H10099" s="1">
        <f t="shared" si="315"/>
        <v>8</v>
      </c>
    </row>
    <row r="10100" spans="1:8" x14ac:dyDescent="0.25">
      <c r="A10100">
        <v>2018</v>
      </c>
      <c r="B10100" t="s">
        <v>54</v>
      </c>
      <c r="C10100">
        <v>4314068</v>
      </c>
      <c r="D10100" t="s">
        <v>26</v>
      </c>
      <c r="E10100">
        <v>11000</v>
      </c>
      <c r="F10100" s="1">
        <v>88</v>
      </c>
      <c r="G10100" s="1">
        <f t="shared" si="314"/>
        <v>88000</v>
      </c>
      <c r="H10100" s="1">
        <f t="shared" si="315"/>
        <v>8</v>
      </c>
    </row>
    <row r="10101" spans="1:8" x14ac:dyDescent="0.25">
      <c r="A10101">
        <v>2018</v>
      </c>
      <c r="B10101" t="s">
        <v>54</v>
      </c>
      <c r="C10101">
        <v>4314076</v>
      </c>
      <c r="D10101" t="s">
        <v>26</v>
      </c>
      <c r="E10101">
        <v>25600</v>
      </c>
      <c r="F10101" s="1">
        <v>205</v>
      </c>
      <c r="G10101" s="1">
        <f t="shared" si="314"/>
        <v>205000</v>
      </c>
      <c r="H10101" s="1">
        <f t="shared" si="315"/>
        <v>8.0078125</v>
      </c>
    </row>
    <row r="10102" spans="1:8" x14ac:dyDescent="0.25">
      <c r="A10102">
        <v>2018</v>
      </c>
      <c r="B10102" t="s">
        <v>54</v>
      </c>
      <c r="C10102">
        <v>4314100</v>
      </c>
      <c r="D10102" t="s">
        <v>26</v>
      </c>
      <c r="E10102">
        <v>1600</v>
      </c>
      <c r="F10102" s="1">
        <v>15</v>
      </c>
      <c r="G10102" s="1">
        <f t="shared" si="314"/>
        <v>15000</v>
      </c>
      <c r="H10102" s="1">
        <f t="shared" si="315"/>
        <v>9.375</v>
      </c>
    </row>
    <row r="10103" spans="1:8" x14ac:dyDescent="0.25">
      <c r="A10103">
        <v>2018</v>
      </c>
      <c r="B10103" t="s">
        <v>54</v>
      </c>
      <c r="C10103">
        <v>4314134</v>
      </c>
      <c r="D10103" t="s">
        <v>26</v>
      </c>
      <c r="E10103">
        <v>23000</v>
      </c>
      <c r="F10103" s="1">
        <v>345</v>
      </c>
      <c r="G10103" s="1">
        <f t="shared" si="314"/>
        <v>345000</v>
      </c>
      <c r="H10103" s="1">
        <f t="shared" si="315"/>
        <v>15</v>
      </c>
    </row>
    <row r="10104" spans="1:8" x14ac:dyDescent="0.25">
      <c r="A10104">
        <v>2018</v>
      </c>
      <c r="B10104" t="s">
        <v>54</v>
      </c>
      <c r="C10104">
        <v>4314159</v>
      </c>
      <c r="D10104" t="s">
        <v>26</v>
      </c>
      <c r="E10104">
        <v>4000</v>
      </c>
      <c r="F10104" s="1">
        <v>44</v>
      </c>
      <c r="G10104" s="1">
        <f t="shared" si="314"/>
        <v>44000</v>
      </c>
      <c r="H10104" s="1">
        <f t="shared" si="315"/>
        <v>11</v>
      </c>
    </row>
    <row r="10105" spans="1:8" x14ac:dyDescent="0.25">
      <c r="A10105">
        <v>2018</v>
      </c>
      <c r="B10105" t="s">
        <v>54</v>
      </c>
      <c r="C10105">
        <v>4314175</v>
      </c>
      <c r="D10105" t="s">
        <v>26</v>
      </c>
      <c r="E10105">
        <v>5200</v>
      </c>
      <c r="F10105" s="1">
        <v>42</v>
      </c>
      <c r="G10105" s="1">
        <f t="shared" si="314"/>
        <v>42000</v>
      </c>
      <c r="H10105" s="1">
        <f t="shared" si="315"/>
        <v>8.0769230769230766</v>
      </c>
    </row>
    <row r="10106" spans="1:8" x14ac:dyDescent="0.25">
      <c r="A10106">
        <v>2018</v>
      </c>
      <c r="B10106" t="s">
        <v>54</v>
      </c>
      <c r="C10106">
        <v>4314209</v>
      </c>
      <c r="D10106" t="s">
        <v>26</v>
      </c>
      <c r="E10106">
        <v>1000</v>
      </c>
      <c r="F10106" s="1">
        <v>11</v>
      </c>
      <c r="G10106" s="1">
        <f t="shared" si="314"/>
        <v>11000</v>
      </c>
      <c r="H10106" s="1">
        <f t="shared" si="315"/>
        <v>11</v>
      </c>
    </row>
    <row r="10107" spans="1:8" x14ac:dyDescent="0.25">
      <c r="A10107">
        <v>2018</v>
      </c>
      <c r="B10107" t="s">
        <v>54</v>
      </c>
      <c r="C10107">
        <v>4314308</v>
      </c>
      <c r="D10107" t="s">
        <v>26</v>
      </c>
      <c r="E10107">
        <v>1270</v>
      </c>
      <c r="F10107" s="1">
        <v>16</v>
      </c>
      <c r="G10107" s="1">
        <f t="shared" si="314"/>
        <v>16000</v>
      </c>
      <c r="H10107" s="1">
        <f t="shared" si="315"/>
        <v>12.598425196850394</v>
      </c>
    </row>
    <row r="10108" spans="1:8" x14ac:dyDescent="0.25">
      <c r="A10108">
        <v>2018</v>
      </c>
      <c r="B10108" t="s">
        <v>54</v>
      </c>
      <c r="C10108">
        <v>4314407</v>
      </c>
      <c r="D10108" t="s">
        <v>26</v>
      </c>
      <c r="E10108">
        <v>200</v>
      </c>
      <c r="F10108" s="1">
        <v>2</v>
      </c>
      <c r="G10108" s="1">
        <f t="shared" si="314"/>
        <v>2000</v>
      </c>
      <c r="H10108" s="1">
        <f t="shared" si="315"/>
        <v>10</v>
      </c>
    </row>
    <row r="10109" spans="1:8" x14ac:dyDescent="0.25">
      <c r="A10109">
        <v>2018</v>
      </c>
      <c r="B10109" t="s">
        <v>54</v>
      </c>
      <c r="C10109">
        <v>4314423</v>
      </c>
      <c r="D10109" t="s">
        <v>26</v>
      </c>
      <c r="E10109">
        <v>3500</v>
      </c>
      <c r="F10109" s="1">
        <v>32</v>
      </c>
      <c r="G10109" s="1">
        <f t="shared" si="314"/>
        <v>32000</v>
      </c>
      <c r="H10109" s="1">
        <f t="shared" si="315"/>
        <v>9.1428571428571423</v>
      </c>
    </row>
    <row r="10110" spans="1:8" x14ac:dyDescent="0.25">
      <c r="A10110">
        <v>2018</v>
      </c>
      <c r="B10110" t="s">
        <v>54</v>
      </c>
      <c r="C10110">
        <v>4314456</v>
      </c>
      <c r="D10110" t="s">
        <v>26</v>
      </c>
      <c r="E10110">
        <v>12990</v>
      </c>
      <c r="F10110" s="1">
        <v>59</v>
      </c>
      <c r="G10110" s="1">
        <f t="shared" si="314"/>
        <v>59000</v>
      </c>
      <c r="H10110" s="1">
        <f t="shared" si="315"/>
        <v>4.5419553502694381</v>
      </c>
    </row>
    <row r="10111" spans="1:8" x14ac:dyDescent="0.25">
      <c r="A10111">
        <v>2018</v>
      </c>
      <c r="B10111" t="s">
        <v>54</v>
      </c>
      <c r="C10111">
        <v>4314464</v>
      </c>
      <c r="D10111" t="s">
        <v>26</v>
      </c>
      <c r="E10111">
        <v>16000</v>
      </c>
      <c r="F10111" s="1">
        <v>104</v>
      </c>
      <c r="G10111" s="1">
        <f t="shared" si="314"/>
        <v>104000</v>
      </c>
      <c r="H10111" s="1">
        <f t="shared" si="315"/>
        <v>6.5</v>
      </c>
    </row>
    <row r="10112" spans="1:8" x14ac:dyDescent="0.25">
      <c r="A10112">
        <v>2018</v>
      </c>
      <c r="B10112" t="s">
        <v>54</v>
      </c>
      <c r="C10112">
        <v>4314472</v>
      </c>
      <c r="D10112" t="s">
        <v>26</v>
      </c>
      <c r="E10112">
        <v>25000</v>
      </c>
      <c r="F10112" s="1">
        <v>200</v>
      </c>
      <c r="G10112" s="1">
        <f t="shared" si="314"/>
        <v>200000</v>
      </c>
      <c r="H10112" s="1">
        <f t="shared" si="315"/>
        <v>8</v>
      </c>
    </row>
    <row r="10113" spans="1:8" x14ac:dyDescent="0.25">
      <c r="A10113">
        <v>2018</v>
      </c>
      <c r="B10113" t="s">
        <v>54</v>
      </c>
      <c r="C10113">
        <v>4314498</v>
      </c>
      <c r="D10113" t="s">
        <v>26</v>
      </c>
      <c r="E10113">
        <v>7250</v>
      </c>
      <c r="F10113" s="1">
        <v>73</v>
      </c>
      <c r="G10113" s="1">
        <f t="shared" si="314"/>
        <v>73000</v>
      </c>
      <c r="H10113" s="1">
        <f t="shared" si="315"/>
        <v>10.068965517241379</v>
      </c>
    </row>
    <row r="10114" spans="1:8" x14ac:dyDescent="0.25">
      <c r="A10114">
        <v>2018</v>
      </c>
      <c r="B10114" t="s">
        <v>54</v>
      </c>
      <c r="C10114">
        <v>4314506</v>
      </c>
      <c r="D10114" t="s">
        <v>26</v>
      </c>
      <c r="E10114">
        <v>400</v>
      </c>
      <c r="F10114" s="1">
        <v>3</v>
      </c>
      <c r="G10114" s="1">
        <f t="shared" ref="G10114:G10177" si="316">PRODUCT(F10114,1000)</f>
        <v>3000</v>
      </c>
      <c r="H10114" s="1">
        <f t="shared" ref="H10114:H10177" si="317">G10114/E10114</f>
        <v>7.5</v>
      </c>
    </row>
    <row r="10115" spans="1:8" x14ac:dyDescent="0.25">
      <c r="A10115">
        <v>2018</v>
      </c>
      <c r="B10115" t="s">
        <v>54</v>
      </c>
      <c r="C10115">
        <v>4314548</v>
      </c>
      <c r="D10115" t="s">
        <v>26</v>
      </c>
      <c r="E10115">
        <v>3300</v>
      </c>
      <c r="F10115" s="1">
        <v>20</v>
      </c>
      <c r="G10115" s="1">
        <f t="shared" si="316"/>
        <v>20000</v>
      </c>
      <c r="H10115" s="1">
        <f t="shared" si="317"/>
        <v>6.0606060606060606</v>
      </c>
    </row>
    <row r="10116" spans="1:8" x14ac:dyDescent="0.25">
      <c r="A10116">
        <v>2018</v>
      </c>
      <c r="B10116" t="s">
        <v>54</v>
      </c>
      <c r="C10116">
        <v>4314555</v>
      </c>
      <c r="D10116" t="s">
        <v>26</v>
      </c>
      <c r="E10116">
        <v>7250</v>
      </c>
      <c r="F10116" s="1">
        <v>58</v>
      </c>
      <c r="G10116" s="1">
        <f t="shared" si="316"/>
        <v>58000</v>
      </c>
      <c r="H10116" s="1">
        <f t="shared" si="317"/>
        <v>8</v>
      </c>
    </row>
    <row r="10117" spans="1:8" x14ac:dyDescent="0.25">
      <c r="A10117">
        <v>2018</v>
      </c>
      <c r="B10117" t="s">
        <v>54</v>
      </c>
      <c r="C10117">
        <v>4314605</v>
      </c>
      <c r="D10117" t="s">
        <v>26</v>
      </c>
      <c r="E10117">
        <v>400</v>
      </c>
      <c r="F10117" s="1">
        <v>4</v>
      </c>
      <c r="G10117" s="1">
        <f t="shared" si="316"/>
        <v>4000</v>
      </c>
      <c r="H10117" s="1">
        <f t="shared" si="317"/>
        <v>10</v>
      </c>
    </row>
    <row r="10118" spans="1:8" x14ac:dyDescent="0.25">
      <c r="A10118">
        <v>2018</v>
      </c>
      <c r="B10118" t="s">
        <v>54</v>
      </c>
      <c r="C10118">
        <v>4314704</v>
      </c>
      <c r="D10118" t="s">
        <v>26</v>
      </c>
      <c r="E10118">
        <v>13000</v>
      </c>
      <c r="F10118" s="1">
        <v>137</v>
      </c>
      <c r="G10118" s="1">
        <f t="shared" si="316"/>
        <v>137000</v>
      </c>
      <c r="H10118" s="1">
        <f t="shared" si="317"/>
        <v>10.538461538461538</v>
      </c>
    </row>
    <row r="10119" spans="1:8" x14ac:dyDescent="0.25">
      <c r="A10119">
        <v>2018</v>
      </c>
      <c r="B10119" t="s">
        <v>54</v>
      </c>
      <c r="C10119">
        <v>4314753</v>
      </c>
      <c r="D10119" t="s">
        <v>26</v>
      </c>
      <c r="E10119">
        <v>8500</v>
      </c>
      <c r="F10119" s="1">
        <v>72</v>
      </c>
      <c r="G10119" s="1">
        <f t="shared" si="316"/>
        <v>72000</v>
      </c>
      <c r="H10119" s="1">
        <f t="shared" si="317"/>
        <v>8.4705882352941178</v>
      </c>
    </row>
    <row r="10120" spans="1:8" x14ac:dyDescent="0.25">
      <c r="A10120">
        <v>2018</v>
      </c>
      <c r="B10120" t="s">
        <v>54</v>
      </c>
      <c r="C10120">
        <v>4314779</v>
      </c>
      <c r="D10120" t="s">
        <v>26</v>
      </c>
      <c r="E10120">
        <v>45200</v>
      </c>
      <c r="F10120" s="1">
        <v>316</v>
      </c>
      <c r="G10120" s="1">
        <f t="shared" si="316"/>
        <v>316000</v>
      </c>
      <c r="H10120" s="1">
        <f t="shared" si="317"/>
        <v>6.9911504424778759</v>
      </c>
    </row>
    <row r="10121" spans="1:8" x14ac:dyDescent="0.25">
      <c r="A10121">
        <v>2018</v>
      </c>
      <c r="B10121" t="s">
        <v>54</v>
      </c>
      <c r="C10121">
        <v>4314787</v>
      </c>
      <c r="D10121" t="s">
        <v>26</v>
      </c>
      <c r="E10121">
        <v>25000</v>
      </c>
      <c r="F10121" s="1">
        <v>175</v>
      </c>
      <c r="G10121" s="1">
        <f t="shared" si="316"/>
        <v>175000</v>
      </c>
      <c r="H10121" s="1">
        <f t="shared" si="317"/>
        <v>7</v>
      </c>
    </row>
    <row r="10122" spans="1:8" x14ac:dyDescent="0.25">
      <c r="A10122">
        <v>2018</v>
      </c>
      <c r="B10122" t="s">
        <v>54</v>
      </c>
      <c r="C10122">
        <v>4314803</v>
      </c>
      <c r="D10122" t="s">
        <v>26</v>
      </c>
      <c r="E10122">
        <v>25600</v>
      </c>
      <c r="F10122" s="1">
        <v>269</v>
      </c>
      <c r="G10122" s="1">
        <f t="shared" si="316"/>
        <v>269000</v>
      </c>
      <c r="H10122" s="1">
        <f t="shared" si="317"/>
        <v>10.5078125</v>
      </c>
    </row>
    <row r="10123" spans="1:8" x14ac:dyDescent="0.25">
      <c r="A10123">
        <v>2018</v>
      </c>
      <c r="B10123" t="s">
        <v>54</v>
      </c>
      <c r="C10123">
        <v>4314902</v>
      </c>
      <c r="D10123" t="s">
        <v>26</v>
      </c>
      <c r="E10123">
        <v>8000</v>
      </c>
      <c r="F10123" s="1">
        <v>64</v>
      </c>
      <c r="G10123" s="1">
        <f t="shared" si="316"/>
        <v>64000</v>
      </c>
      <c r="H10123" s="1">
        <f t="shared" si="317"/>
        <v>8</v>
      </c>
    </row>
    <row r="10124" spans="1:8" x14ac:dyDescent="0.25">
      <c r="A10124">
        <v>2018</v>
      </c>
      <c r="B10124" t="s">
        <v>54</v>
      </c>
      <c r="C10124">
        <v>4315008</v>
      </c>
      <c r="D10124" t="s">
        <v>26</v>
      </c>
      <c r="E10124">
        <v>9100</v>
      </c>
      <c r="F10124" s="1">
        <v>73</v>
      </c>
      <c r="G10124" s="1">
        <f t="shared" si="316"/>
        <v>73000</v>
      </c>
      <c r="H10124" s="1">
        <f t="shared" si="317"/>
        <v>8.0219780219780219</v>
      </c>
    </row>
    <row r="10125" spans="1:8" x14ac:dyDescent="0.25">
      <c r="A10125">
        <v>2018</v>
      </c>
      <c r="B10125" t="s">
        <v>54</v>
      </c>
      <c r="C10125">
        <v>4315057</v>
      </c>
      <c r="D10125" t="s">
        <v>26</v>
      </c>
      <c r="E10125">
        <v>33000</v>
      </c>
      <c r="F10125" s="1">
        <v>363</v>
      </c>
      <c r="G10125" s="1">
        <f t="shared" si="316"/>
        <v>363000</v>
      </c>
      <c r="H10125" s="1">
        <f t="shared" si="317"/>
        <v>11</v>
      </c>
    </row>
    <row r="10126" spans="1:8" x14ac:dyDescent="0.25">
      <c r="A10126">
        <v>2018</v>
      </c>
      <c r="B10126" t="s">
        <v>54</v>
      </c>
      <c r="C10126">
        <v>4315073</v>
      </c>
      <c r="D10126" t="s">
        <v>26</v>
      </c>
      <c r="E10126">
        <v>6500</v>
      </c>
      <c r="F10126" s="1">
        <v>72</v>
      </c>
      <c r="G10126" s="1">
        <f t="shared" si="316"/>
        <v>72000</v>
      </c>
      <c r="H10126" s="1">
        <f t="shared" si="317"/>
        <v>11.076923076923077</v>
      </c>
    </row>
    <row r="10127" spans="1:8" x14ac:dyDescent="0.25">
      <c r="A10127">
        <v>2018</v>
      </c>
      <c r="B10127" t="s">
        <v>54</v>
      </c>
      <c r="C10127">
        <v>4315107</v>
      </c>
      <c r="D10127" t="s">
        <v>26</v>
      </c>
      <c r="E10127">
        <v>11900</v>
      </c>
      <c r="F10127" s="1">
        <v>95</v>
      </c>
      <c r="G10127" s="1">
        <f t="shared" si="316"/>
        <v>95000</v>
      </c>
      <c r="H10127" s="1">
        <f t="shared" si="317"/>
        <v>7.9831932773109244</v>
      </c>
    </row>
    <row r="10128" spans="1:8" x14ac:dyDescent="0.25">
      <c r="A10128">
        <v>2018</v>
      </c>
      <c r="B10128" t="s">
        <v>54</v>
      </c>
      <c r="C10128">
        <v>4315131</v>
      </c>
      <c r="D10128" t="s">
        <v>26</v>
      </c>
      <c r="E10128">
        <v>18000</v>
      </c>
      <c r="F10128" s="1">
        <v>221</v>
      </c>
      <c r="G10128" s="1">
        <f t="shared" si="316"/>
        <v>221000</v>
      </c>
      <c r="H10128" s="1">
        <f t="shared" si="317"/>
        <v>12.277777777777779</v>
      </c>
    </row>
    <row r="10129" spans="1:8" x14ac:dyDescent="0.25">
      <c r="A10129">
        <v>2018</v>
      </c>
      <c r="B10129" t="s">
        <v>54</v>
      </c>
      <c r="C10129">
        <v>4315149</v>
      </c>
      <c r="D10129" t="s">
        <v>26</v>
      </c>
      <c r="E10129">
        <v>3500</v>
      </c>
      <c r="F10129" s="1">
        <v>30</v>
      </c>
      <c r="G10129" s="1">
        <f t="shared" si="316"/>
        <v>30000</v>
      </c>
      <c r="H10129" s="1">
        <f t="shared" si="317"/>
        <v>8.5714285714285712</v>
      </c>
    </row>
    <row r="10130" spans="1:8" x14ac:dyDescent="0.25">
      <c r="A10130">
        <v>2018</v>
      </c>
      <c r="B10130" t="s">
        <v>54</v>
      </c>
      <c r="C10130">
        <v>4315156</v>
      </c>
      <c r="D10130" t="s">
        <v>26</v>
      </c>
      <c r="E10130">
        <v>10000</v>
      </c>
      <c r="F10130" s="1">
        <v>85</v>
      </c>
      <c r="G10130" s="1">
        <f t="shared" si="316"/>
        <v>85000</v>
      </c>
      <c r="H10130" s="1">
        <f t="shared" si="317"/>
        <v>8.5</v>
      </c>
    </row>
    <row r="10131" spans="1:8" x14ac:dyDescent="0.25">
      <c r="A10131">
        <v>2018</v>
      </c>
      <c r="B10131" t="s">
        <v>54</v>
      </c>
      <c r="C10131">
        <v>4315172</v>
      </c>
      <c r="D10131" t="s">
        <v>26</v>
      </c>
      <c r="E10131">
        <v>36000</v>
      </c>
      <c r="F10131" s="1">
        <v>162</v>
      </c>
      <c r="G10131" s="1">
        <f t="shared" si="316"/>
        <v>162000</v>
      </c>
      <c r="H10131" s="1">
        <f t="shared" si="317"/>
        <v>4.5</v>
      </c>
    </row>
    <row r="10132" spans="1:8" x14ac:dyDescent="0.25">
      <c r="A10132">
        <v>2018</v>
      </c>
      <c r="B10132" t="s">
        <v>54</v>
      </c>
      <c r="C10132">
        <v>4315206</v>
      </c>
      <c r="D10132" t="s">
        <v>26</v>
      </c>
      <c r="E10132">
        <v>22000</v>
      </c>
      <c r="F10132" s="1">
        <v>86</v>
      </c>
      <c r="G10132" s="1">
        <f t="shared" si="316"/>
        <v>86000</v>
      </c>
      <c r="H10132" s="1">
        <f t="shared" si="317"/>
        <v>3.9090909090909092</v>
      </c>
    </row>
    <row r="10133" spans="1:8" x14ac:dyDescent="0.25">
      <c r="A10133">
        <v>2018</v>
      </c>
      <c r="B10133" t="s">
        <v>54</v>
      </c>
      <c r="C10133">
        <v>4315313</v>
      </c>
      <c r="D10133" t="s">
        <v>26</v>
      </c>
      <c r="E10133">
        <v>25000</v>
      </c>
      <c r="F10133" s="1">
        <v>200</v>
      </c>
      <c r="G10133" s="1">
        <f t="shared" si="316"/>
        <v>200000</v>
      </c>
      <c r="H10133" s="1">
        <f t="shared" si="317"/>
        <v>8</v>
      </c>
    </row>
    <row r="10134" spans="1:8" x14ac:dyDescent="0.25">
      <c r="A10134">
        <v>2018</v>
      </c>
      <c r="B10134" t="s">
        <v>54</v>
      </c>
      <c r="C10134">
        <v>4315321</v>
      </c>
      <c r="D10134" t="s">
        <v>26</v>
      </c>
      <c r="E10134">
        <v>1750</v>
      </c>
      <c r="F10134" s="1">
        <v>18</v>
      </c>
      <c r="G10134" s="1">
        <f t="shared" si="316"/>
        <v>18000</v>
      </c>
      <c r="H10134" s="1">
        <f t="shared" si="317"/>
        <v>10.285714285714286</v>
      </c>
    </row>
    <row r="10135" spans="1:8" x14ac:dyDescent="0.25">
      <c r="A10135">
        <v>2018</v>
      </c>
      <c r="B10135" t="s">
        <v>54</v>
      </c>
      <c r="C10135">
        <v>4315354</v>
      </c>
      <c r="D10135" t="s">
        <v>26</v>
      </c>
      <c r="E10135">
        <v>8240</v>
      </c>
      <c r="F10135" s="1">
        <v>99</v>
      </c>
      <c r="G10135" s="1">
        <f t="shared" si="316"/>
        <v>99000</v>
      </c>
      <c r="H10135" s="1">
        <f t="shared" si="317"/>
        <v>12.014563106796116</v>
      </c>
    </row>
    <row r="10136" spans="1:8" x14ac:dyDescent="0.25">
      <c r="A10136">
        <v>2018</v>
      </c>
      <c r="B10136" t="s">
        <v>54</v>
      </c>
      <c r="C10136">
        <v>4315404</v>
      </c>
      <c r="D10136" t="s">
        <v>26</v>
      </c>
      <c r="E10136">
        <v>4232</v>
      </c>
      <c r="F10136" s="1">
        <v>19</v>
      </c>
      <c r="G10136" s="1">
        <f t="shared" si="316"/>
        <v>19000</v>
      </c>
      <c r="H10136" s="1">
        <f t="shared" si="317"/>
        <v>4.4896030245746692</v>
      </c>
    </row>
    <row r="10137" spans="1:8" x14ac:dyDescent="0.25">
      <c r="A10137">
        <v>2018</v>
      </c>
      <c r="B10137" t="s">
        <v>54</v>
      </c>
      <c r="C10137">
        <v>4315453</v>
      </c>
      <c r="D10137" t="s">
        <v>26</v>
      </c>
      <c r="E10137">
        <v>19100</v>
      </c>
      <c r="F10137" s="1">
        <v>74</v>
      </c>
      <c r="G10137" s="1">
        <f t="shared" si="316"/>
        <v>74000</v>
      </c>
      <c r="H10137" s="1">
        <f t="shared" si="317"/>
        <v>3.8743455497382198</v>
      </c>
    </row>
    <row r="10138" spans="1:8" x14ac:dyDescent="0.25">
      <c r="A10138">
        <v>2018</v>
      </c>
      <c r="B10138" t="s">
        <v>54</v>
      </c>
      <c r="C10138">
        <v>4315503</v>
      </c>
      <c r="D10138" t="s">
        <v>26</v>
      </c>
      <c r="E10138">
        <v>8000</v>
      </c>
      <c r="F10138" s="1">
        <v>80</v>
      </c>
      <c r="G10138" s="1">
        <f t="shared" si="316"/>
        <v>80000</v>
      </c>
      <c r="H10138" s="1">
        <f t="shared" si="317"/>
        <v>10</v>
      </c>
    </row>
    <row r="10139" spans="1:8" x14ac:dyDescent="0.25">
      <c r="A10139">
        <v>2018</v>
      </c>
      <c r="B10139" t="s">
        <v>54</v>
      </c>
      <c r="C10139">
        <v>4315552</v>
      </c>
      <c r="D10139" t="s">
        <v>26</v>
      </c>
      <c r="E10139">
        <v>30000</v>
      </c>
      <c r="F10139" s="1">
        <v>240</v>
      </c>
      <c r="G10139" s="1">
        <f t="shared" si="316"/>
        <v>240000</v>
      </c>
      <c r="H10139" s="1">
        <f t="shared" si="317"/>
        <v>8</v>
      </c>
    </row>
    <row r="10140" spans="1:8" x14ac:dyDescent="0.25">
      <c r="A10140">
        <v>2018</v>
      </c>
      <c r="B10140" t="s">
        <v>54</v>
      </c>
      <c r="C10140">
        <v>4315701</v>
      </c>
      <c r="D10140" t="s">
        <v>26</v>
      </c>
      <c r="E10140">
        <v>14000</v>
      </c>
      <c r="F10140" s="1">
        <v>119</v>
      </c>
      <c r="G10140" s="1">
        <f t="shared" si="316"/>
        <v>119000</v>
      </c>
      <c r="H10140" s="1">
        <f t="shared" si="317"/>
        <v>8.5</v>
      </c>
    </row>
    <row r="10141" spans="1:8" x14ac:dyDescent="0.25">
      <c r="A10141">
        <v>2018</v>
      </c>
      <c r="B10141" t="s">
        <v>54</v>
      </c>
      <c r="C10141">
        <v>4315750</v>
      </c>
      <c r="D10141" t="s">
        <v>26</v>
      </c>
      <c r="E10141">
        <v>2700</v>
      </c>
      <c r="F10141" s="1">
        <v>22</v>
      </c>
      <c r="G10141" s="1">
        <f t="shared" si="316"/>
        <v>22000</v>
      </c>
      <c r="H10141" s="1">
        <f t="shared" si="317"/>
        <v>8.1481481481481488</v>
      </c>
    </row>
    <row r="10142" spans="1:8" x14ac:dyDescent="0.25">
      <c r="A10142">
        <v>2018</v>
      </c>
      <c r="B10142" t="s">
        <v>54</v>
      </c>
      <c r="C10142">
        <v>4315800</v>
      </c>
      <c r="D10142" t="s">
        <v>26</v>
      </c>
      <c r="E10142">
        <v>120000</v>
      </c>
      <c r="F10142" s="1">
        <v>1020</v>
      </c>
      <c r="G10142" s="1">
        <f t="shared" si="316"/>
        <v>1020000</v>
      </c>
      <c r="H10142" s="1">
        <f t="shared" si="317"/>
        <v>8.5</v>
      </c>
    </row>
    <row r="10143" spans="1:8" x14ac:dyDescent="0.25">
      <c r="A10143">
        <v>2018</v>
      </c>
      <c r="B10143" t="s">
        <v>54</v>
      </c>
      <c r="C10143">
        <v>4315909</v>
      </c>
      <c r="D10143" t="s">
        <v>26</v>
      </c>
      <c r="E10143">
        <v>10500</v>
      </c>
      <c r="F10143" s="1">
        <v>105</v>
      </c>
      <c r="G10143" s="1">
        <f t="shared" si="316"/>
        <v>105000</v>
      </c>
      <c r="H10143" s="1">
        <f t="shared" si="317"/>
        <v>10</v>
      </c>
    </row>
    <row r="10144" spans="1:8" x14ac:dyDescent="0.25">
      <c r="A10144">
        <v>2018</v>
      </c>
      <c r="B10144" t="s">
        <v>54</v>
      </c>
      <c r="C10144">
        <v>4315958</v>
      </c>
      <c r="D10144" t="s">
        <v>26</v>
      </c>
      <c r="E10144">
        <v>22000</v>
      </c>
      <c r="F10144" s="1">
        <v>154</v>
      </c>
      <c r="G10144" s="1">
        <f t="shared" si="316"/>
        <v>154000</v>
      </c>
      <c r="H10144" s="1">
        <f t="shared" si="317"/>
        <v>7</v>
      </c>
    </row>
    <row r="10145" spans="1:8" x14ac:dyDescent="0.25">
      <c r="A10145">
        <v>2018</v>
      </c>
      <c r="B10145" t="s">
        <v>54</v>
      </c>
      <c r="C10145">
        <v>4316006</v>
      </c>
      <c r="D10145" t="s">
        <v>26</v>
      </c>
      <c r="E10145">
        <v>35000</v>
      </c>
      <c r="F10145" s="1">
        <v>175</v>
      </c>
      <c r="G10145" s="1">
        <f t="shared" si="316"/>
        <v>175000</v>
      </c>
      <c r="H10145" s="1">
        <f t="shared" si="317"/>
        <v>5</v>
      </c>
    </row>
    <row r="10146" spans="1:8" x14ac:dyDescent="0.25">
      <c r="A10146">
        <v>2018</v>
      </c>
      <c r="B10146" t="s">
        <v>54</v>
      </c>
      <c r="C10146">
        <v>4316105</v>
      </c>
      <c r="D10146" t="s">
        <v>26</v>
      </c>
      <c r="E10146">
        <v>5000</v>
      </c>
      <c r="F10146" s="1">
        <v>50</v>
      </c>
      <c r="G10146" s="1">
        <f t="shared" si="316"/>
        <v>50000</v>
      </c>
      <c r="H10146" s="1">
        <f t="shared" si="317"/>
        <v>10</v>
      </c>
    </row>
    <row r="10147" spans="1:8" x14ac:dyDescent="0.25">
      <c r="A10147">
        <v>2018</v>
      </c>
      <c r="B10147" t="s">
        <v>54</v>
      </c>
      <c r="C10147">
        <v>4316204</v>
      </c>
      <c r="D10147" t="s">
        <v>26</v>
      </c>
      <c r="E10147">
        <v>9500</v>
      </c>
      <c r="F10147" s="1">
        <v>81</v>
      </c>
      <c r="G10147" s="1">
        <f t="shared" si="316"/>
        <v>81000</v>
      </c>
      <c r="H10147" s="1">
        <f t="shared" si="317"/>
        <v>8.526315789473685</v>
      </c>
    </row>
    <row r="10148" spans="1:8" x14ac:dyDescent="0.25">
      <c r="A10148">
        <v>2018</v>
      </c>
      <c r="B10148" t="s">
        <v>54</v>
      </c>
      <c r="C10148">
        <v>4316303</v>
      </c>
      <c r="D10148" t="s">
        <v>26</v>
      </c>
      <c r="E10148">
        <v>7980</v>
      </c>
      <c r="F10148" s="1">
        <v>64</v>
      </c>
      <c r="G10148" s="1">
        <f t="shared" si="316"/>
        <v>64000</v>
      </c>
      <c r="H10148" s="1">
        <f t="shared" si="317"/>
        <v>8.0200501253132828</v>
      </c>
    </row>
    <row r="10149" spans="1:8" x14ac:dyDescent="0.25">
      <c r="A10149">
        <v>2018</v>
      </c>
      <c r="B10149" t="s">
        <v>54</v>
      </c>
      <c r="C10149">
        <v>4316402</v>
      </c>
      <c r="D10149" t="s">
        <v>26</v>
      </c>
      <c r="E10149">
        <v>6000</v>
      </c>
      <c r="F10149" s="1">
        <v>75</v>
      </c>
      <c r="G10149" s="1">
        <f t="shared" si="316"/>
        <v>75000</v>
      </c>
      <c r="H10149" s="1">
        <f t="shared" si="317"/>
        <v>12.5</v>
      </c>
    </row>
    <row r="10150" spans="1:8" x14ac:dyDescent="0.25">
      <c r="A10150">
        <v>2018</v>
      </c>
      <c r="B10150" t="s">
        <v>54</v>
      </c>
      <c r="C10150">
        <v>4316428</v>
      </c>
      <c r="D10150" t="s">
        <v>26</v>
      </c>
      <c r="E10150">
        <v>30000</v>
      </c>
      <c r="F10150" s="1">
        <v>137</v>
      </c>
      <c r="G10150" s="1">
        <f t="shared" si="316"/>
        <v>137000</v>
      </c>
      <c r="H10150" s="1">
        <f t="shared" si="317"/>
        <v>4.5666666666666664</v>
      </c>
    </row>
    <row r="10151" spans="1:8" x14ac:dyDescent="0.25">
      <c r="A10151">
        <v>2018</v>
      </c>
      <c r="B10151" t="s">
        <v>54</v>
      </c>
      <c r="C10151">
        <v>4316436</v>
      </c>
      <c r="D10151" t="s">
        <v>26</v>
      </c>
      <c r="E10151">
        <v>5687</v>
      </c>
      <c r="F10151" s="1">
        <v>71</v>
      </c>
      <c r="G10151" s="1">
        <f t="shared" si="316"/>
        <v>71000</v>
      </c>
      <c r="H10151" s="1">
        <f t="shared" si="317"/>
        <v>12.484614032002813</v>
      </c>
    </row>
    <row r="10152" spans="1:8" x14ac:dyDescent="0.25">
      <c r="A10152">
        <v>2018</v>
      </c>
      <c r="B10152" t="s">
        <v>54</v>
      </c>
      <c r="C10152">
        <v>4316451</v>
      </c>
      <c r="D10152" t="s">
        <v>26</v>
      </c>
      <c r="E10152">
        <v>18300</v>
      </c>
      <c r="F10152" s="1">
        <v>192</v>
      </c>
      <c r="G10152" s="1">
        <f t="shared" si="316"/>
        <v>192000</v>
      </c>
      <c r="H10152" s="1">
        <f t="shared" si="317"/>
        <v>10.491803278688524</v>
      </c>
    </row>
    <row r="10153" spans="1:8" x14ac:dyDescent="0.25">
      <c r="A10153">
        <v>2018</v>
      </c>
      <c r="B10153" t="s">
        <v>54</v>
      </c>
      <c r="C10153">
        <v>4316477</v>
      </c>
      <c r="D10153" t="s">
        <v>26</v>
      </c>
      <c r="E10153">
        <v>20500</v>
      </c>
      <c r="F10153" s="1">
        <v>164</v>
      </c>
      <c r="G10153" s="1">
        <f t="shared" si="316"/>
        <v>164000</v>
      </c>
      <c r="H10153" s="1">
        <f t="shared" si="317"/>
        <v>8</v>
      </c>
    </row>
    <row r="10154" spans="1:8" x14ac:dyDescent="0.25">
      <c r="A10154">
        <v>2018</v>
      </c>
      <c r="B10154" t="s">
        <v>54</v>
      </c>
      <c r="C10154">
        <v>4316501</v>
      </c>
      <c r="D10154" t="s">
        <v>26</v>
      </c>
      <c r="E10154">
        <v>98180</v>
      </c>
      <c r="F10154" s="1">
        <v>668</v>
      </c>
      <c r="G10154" s="1">
        <f t="shared" si="316"/>
        <v>668000</v>
      </c>
      <c r="H10154" s="1">
        <f t="shared" si="317"/>
        <v>6.8038297005500104</v>
      </c>
    </row>
    <row r="10155" spans="1:8" x14ac:dyDescent="0.25">
      <c r="A10155">
        <v>2018</v>
      </c>
      <c r="B10155" t="s">
        <v>54</v>
      </c>
      <c r="C10155">
        <v>4316600</v>
      </c>
      <c r="D10155" t="s">
        <v>26</v>
      </c>
      <c r="E10155">
        <v>7200</v>
      </c>
      <c r="F10155" s="1">
        <v>72</v>
      </c>
      <c r="G10155" s="1">
        <f t="shared" si="316"/>
        <v>72000</v>
      </c>
      <c r="H10155" s="1">
        <f t="shared" si="317"/>
        <v>10</v>
      </c>
    </row>
    <row r="10156" spans="1:8" x14ac:dyDescent="0.25">
      <c r="A10156">
        <v>2018</v>
      </c>
      <c r="B10156" t="s">
        <v>54</v>
      </c>
      <c r="C10156">
        <v>4316709</v>
      </c>
      <c r="D10156" t="s">
        <v>26</v>
      </c>
      <c r="E10156">
        <v>7685</v>
      </c>
      <c r="F10156" s="1">
        <v>100</v>
      </c>
      <c r="G10156" s="1">
        <f t="shared" si="316"/>
        <v>100000</v>
      </c>
      <c r="H10156" s="1">
        <f t="shared" si="317"/>
        <v>13.012361743656474</v>
      </c>
    </row>
    <row r="10157" spans="1:8" x14ac:dyDescent="0.25">
      <c r="A10157">
        <v>2018</v>
      </c>
      <c r="B10157" t="s">
        <v>54</v>
      </c>
      <c r="C10157">
        <v>4316733</v>
      </c>
      <c r="D10157" t="s">
        <v>26</v>
      </c>
      <c r="E10157">
        <v>2400</v>
      </c>
      <c r="F10157" s="1">
        <v>25</v>
      </c>
      <c r="G10157" s="1">
        <f t="shared" si="316"/>
        <v>25000</v>
      </c>
      <c r="H10157" s="1">
        <f t="shared" si="317"/>
        <v>10.416666666666666</v>
      </c>
    </row>
    <row r="10158" spans="1:8" x14ac:dyDescent="0.25">
      <c r="A10158">
        <v>2018</v>
      </c>
      <c r="B10158" t="s">
        <v>54</v>
      </c>
      <c r="C10158">
        <v>4316758</v>
      </c>
      <c r="D10158" t="s">
        <v>26</v>
      </c>
      <c r="E10158">
        <v>6000</v>
      </c>
      <c r="F10158" s="1">
        <v>51</v>
      </c>
      <c r="G10158" s="1">
        <f t="shared" si="316"/>
        <v>51000</v>
      </c>
      <c r="H10158" s="1">
        <f t="shared" si="317"/>
        <v>8.5</v>
      </c>
    </row>
    <row r="10159" spans="1:8" x14ac:dyDescent="0.25">
      <c r="A10159">
        <v>2018</v>
      </c>
      <c r="B10159" t="s">
        <v>54</v>
      </c>
      <c r="C10159">
        <v>4316808</v>
      </c>
      <c r="D10159" t="s">
        <v>26</v>
      </c>
      <c r="E10159">
        <v>43000</v>
      </c>
      <c r="F10159" s="1">
        <v>387</v>
      </c>
      <c r="G10159" s="1">
        <f t="shared" si="316"/>
        <v>387000</v>
      </c>
      <c r="H10159" s="1">
        <f t="shared" si="317"/>
        <v>9</v>
      </c>
    </row>
    <row r="10160" spans="1:8" x14ac:dyDescent="0.25">
      <c r="A10160">
        <v>2018</v>
      </c>
      <c r="B10160" t="s">
        <v>54</v>
      </c>
      <c r="C10160">
        <v>4316907</v>
      </c>
      <c r="D10160" t="s">
        <v>26</v>
      </c>
      <c r="E10160">
        <v>100000</v>
      </c>
      <c r="F10160" s="1">
        <v>1000</v>
      </c>
      <c r="G10160" s="1">
        <f t="shared" si="316"/>
        <v>1000000</v>
      </c>
      <c r="H10160" s="1">
        <f t="shared" si="317"/>
        <v>10</v>
      </c>
    </row>
    <row r="10161" spans="1:8" x14ac:dyDescent="0.25">
      <c r="A10161">
        <v>2018</v>
      </c>
      <c r="B10161" t="s">
        <v>54</v>
      </c>
      <c r="C10161">
        <v>4316956</v>
      </c>
      <c r="D10161" t="s">
        <v>26</v>
      </c>
      <c r="E10161">
        <v>18600</v>
      </c>
      <c r="F10161" s="1">
        <v>177</v>
      </c>
      <c r="G10161" s="1">
        <f t="shared" si="316"/>
        <v>177000</v>
      </c>
      <c r="H10161" s="1">
        <f t="shared" si="317"/>
        <v>9.5161290322580641</v>
      </c>
    </row>
    <row r="10162" spans="1:8" x14ac:dyDescent="0.25">
      <c r="A10162">
        <v>2018</v>
      </c>
      <c r="B10162" t="s">
        <v>54</v>
      </c>
      <c r="C10162">
        <v>4317004</v>
      </c>
      <c r="D10162" t="s">
        <v>26</v>
      </c>
      <c r="E10162">
        <v>4000</v>
      </c>
      <c r="F10162" s="1">
        <v>32</v>
      </c>
      <c r="G10162" s="1">
        <f t="shared" si="316"/>
        <v>32000</v>
      </c>
      <c r="H10162" s="1">
        <f t="shared" si="317"/>
        <v>8</v>
      </c>
    </row>
    <row r="10163" spans="1:8" x14ac:dyDescent="0.25">
      <c r="A10163">
        <v>2018</v>
      </c>
      <c r="B10163" t="s">
        <v>54</v>
      </c>
      <c r="C10163">
        <v>4317103</v>
      </c>
      <c r="D10163" t="s">
        <v>26</v>
      </c>
      <c r="E10163">
        <v>9200</v>
      </c>
      <c r="F10163" s="1">
        <v>115</v>
      </c>
      <c r="G10163" s="1">
        <f t="shared" si="316"/>
        <v>115000</v>
      </c>
      <c r="H10163" s="1">
        <f t="shared" si="317"/>
        <v>12.5</v>
      </c>
    </row>
    <row r="10164" spans="1:8" x14ac:dyDescent="0.25">
      <c r="A10164">
        <v>2018</v>
      </c>
      <c r="B10164" t="s">
        <v>54</v>
      </c>
      <c r="C10164">
        <v>4317202</v>
      </c>
      <c r="D10164" t="s">
        <v>26</v>
      </c>
      <c r="E10164">
        <v>135000</v>
      </c>
      <c r="F10164" s="1">
        <v>1485</v>
      </c>
      <c r="G10164" s="1">
        <f t="shared" si="316"/>
        <v>1485000</v>
      </c>
      <c r="H10164" s="1">
        <f t="shared" si="317"/>
        <v>11</v>
      </c>
    </row>
    <row r="10165" spans="1:8" x14ac:dyDescent="0.25">
      <c r="A10165">
        <v>2018</v>
      </c>
      <c r="B10165" t="s">
        <v>54</v>
      </c>
      <c r="C10165">
        <v>4317251</v>
      </c>
      <c r="D10165" t="s">
        <v>26</v>
      </c>
      <c r="E10165">
        <v>2750</v>
      </c>
      <c r="F10165" s="1">
        <v>17</v>
      </c>
      <c r="G10165" s="1">
        <f t="shared" si="316"/>
        <v>17000</v>
      </c>
      <c r="H10165" s="1">
        <f t="shared" si="317"/>
        <v>6.1818181818181817</v>
      </c>
    </row>
    <row r="10166" spans="1:8" x14ac:dyDescent="0.25">
      <c r="A10166">
        <v>2018</v>
      </c>
      <c r="B10166" t="s">
        <v>54</v>
      </c>
      <c r="C10166">
        <v>4317400</v>
      </c>
      <c r="D10166" t="s">
        <v>26</v>
      </c>
      <c r="E10166">
        <v>16660</v>
      </c>
      <c r="F10166" s="1">
        <v>167</v>
      </c>
      <c r="G10166" s="1">
        <f t="shared" si="316"/>
        <v>167000</v>
      </c>
      <c r="H10166" s="1">
        <f t="shared" si="317"/>
        <v>10.024009603841536</v>
      </c>
    </row>
    <row r="10167" spans="1:8" x14ac:dyDescent="0.25">
      <c r="A10167">
        <v>2018</v>
      </c>
      <c r="B10167" t="s">
        <v>54</v>
      </c>
      <c r="C10167">
        <v>4317509</v>
      </c>
      <c r="D10167" t="s">
        <v>26</v>
      </c>
      <c r="E10167">
        <v>60000</v>
      </c>
      <c r="F10167" s="1">
        <v>420</v>
      </c>
      <c r="G10167" s="1">
        <f t="shared" si="316"/>
        <v>420000</v>
      </c>
      <c r="H10167" s="1">
        <f t="shared" si="317"/>
        <v>7</v>
      </c>
    </row>
    <row r="10168" spans="1:8" x14ac:dyDescent="0.25">
      <c r="A10168">
        <v>2018</v>
      </c>
      <c r="B10168" t="s">
        <v>54</v>
      </c>
      <c r="C10168">
        <v>4317558</v>
      </c>
      <c r="D10168" t="s">
        <v>26</v>
      </c>
      <c r="E10168">
        <v>3300</v>
      </c>
      <c r="F10168" s="1">
        <v>33</v>
      </c>
      <c r="G10168" s="1">
        <f t="shared" si="316"/>
        <v>33000</v>
      </c>
      <c r="H10168" s="1">
        <f t="shared" si="317"/>
        <v>10</v>
      </c>
    </row>
    <row r="10169" spans="1:8" x14ac:dyDescent="0.25">
      <c r="A10169">
        <v>2018</v>
      </c>
      <c r="B10169" t="s">
        <v>54</v>
      </c>
      <c r="C10169">
        <v>4317608</v>
      </c>
      <c r="D10169" t="s">
        <v>26</v>
      </c>
      <c r="E10169">
        <v>45300</v>
      </c>
      <c r="F10169" s="1">
        <v>317</v>
      </c>
      <c r="G10169" s="1">
        <f t="shared" si="316"/>
        <v>317000</v>
      </c>
      <c r="H10169" s="1">
        <f t="shared" si="317"/>
        <v>6.997792494481236</v>
      </c>
    </row>
    <row r="10170" spans="1:8" x14ac:dyDescent="0.25">
      <c r="A10170">
        <v>2018</v>
      </c>
      <c r="B10170" t="s">
        <v>54</v>
      </c>
      <c r="C10170">
        <v>4317707</v>
      </c>
      <c r="D10170" t="s">
        <v>26</v>
      </c>
      <c r="E10170">
        <v>5170</v>
      </c>
      <c r="F10170" s="1">
        <v>52</v>
      </c>
      <c r="G10170" s="1">
        <f t="shared" si="316"/>
        <v>52000</v>
      </c>
      <c r="H10170" s="1">
        <f t="shared" si="317"/>
        <v>10.058027079303676</v>
      </c>
    </row>
    <row r="10171" spans="1:8" x14ac:dyDescent="0.25">
      <c r="A10171">
        <v>2018</v>
      </c>
      <c r="B10171" t="s">
        <v>54</v>
      </c>
      <c r="C10171">
        <v>4317756</v>
      </c>
      <c r="D10171" t="s">
        <v>26</v>
      </c>
      <c r="E10171">
        <v>6500</v>
      </c>
      <c r="F10171" s="1">
        <v>46</v>
      </c>
      <c r="G10171" s="1">
        <f t="shared" si="316"/>
        <v>46000</v>
      </c>
      <c r="H10171" s="1">
        <f t="shared" si="317"/>
        <v>7.0769230769230766</v>
      </c>
    </row>
    <row r="10172" spans="1:8" x14ac:dyDescent="0.25">
      <c r="A10172">
        <v>2018</v>
      </c>
      <c r="B10172" t="s">
        <v>54</v>
      </c>
      <c r="C10172">
        <v>4317806</v>
      </c>
      <c r="D10172" t="s">
        <v>26</v>
      </c>
      <c r="E10172">
        <v>230000</v>
      </c>
      <c r="F10172" s="1">
        <v>2645</v>
      </c>
      <c r="G10172" s="1">
        <f t="shared" si="316"/>
        <v>2645000</v>
      </c>
      <c r="H10172" s="1">
        <f t="shared" si="317"/>
        <v>11.5</v>
      </c>
    </row>
    <row r="10173" spans="1:8" x14ac:dyDescent="0.25">
      <c r="A10173">
        <v>2018</v>
      </c>
      <c r="B10173" t="s">
        <v>54</v>
      </c>
      <c r="C10173">
        <v>4317905</v>
      </c>
      <c r="D10173" t="s">
        <v>26</v>
      </c>
      <c r="E10173">
        <v>49000</v>
      </c>
      <c r="F10173" s="1">
        <v>588</v>
      </c>
      <c r="G10173" s="1">
        <f t="shared" si="316"/>
        <v>588000</v>
      </c>
      <c r="H10173" s="1">
        <f t="shared" si="317"/>
        <v>12</v>
      </c>
    </row>
    <row r="10174" spans="1:8" x14ac:dyDescent="0.25">
      <c r="A10174">
        <v>2018</v>
      </c>
      <c r="B10174" t="s">
        <v>54</v>
      </c>
      <c r="C10174">
        <v>4317954</v>
      </c>
      <c r="D10174" t="s">
        <v>26</v>
      </c>
      <c r="E10174">
        <v>5000</v>
      </c>
      <c r="F10174" s="1">
        <v>60</v>
      </c>
      <c r="G10174" s="1">
        <f t="shared" si="316"/>
        <v>60000</v>
      </c>
      <c r="H10174" s="1">
        <f t="shared" si="317"/>
        <v>12</v>
      </c>
    </row>
    <row r="10175" spans="1:8" x14ac:dyDescent="0.25">
      <c r="A10175">
        <v>2018</v>
      </c>
      <c r="B10175" t="s">
        <v>54</v>
      </c>
      <c r="C10175">
        <v>4318002</v>
      </c>
      <c r="D10175" t="s">
        <v>26</v>
      </c>
      <c r="E10175">
        <v>570</v>
      </c>
      <c r="F10175" s="1">
        <v>6</v>
      </c>
      <c r="G10175" s="1">
        <f t="shared" si="316"/>
        <v>6000</v>
      </c>
      <c r="H10175" s="1">
        <f t="shared" si="317"/>
        <v>10.526315789473685</v>
      </c>
    </row>
    <row r="10176" spans="1:8" x14ac:dyDescent="0.25">
      <c r="A10176">
        <v>2018</v>
      </c>
      <c r="B10176" t="s">
        <v>54</v>
      </c>
      <c r="C10176">
        <v>4318051</v>
      </c>
      <c r="D10176" t="s">
        <v>26</v>
      </c>
      <c r="E10176">
        <v>9000</v>
      </c>
      <c r="F10176" s="1">
        <v>82</v>
      </c>
      <c r="G10176" s="1">
        <f t="shared" si="316"/>
        <v>82000</v>
      </c>
      <c r="H10176" s="1">
        <f t="shared" si="317"/>
        <v>9.1111111111111107</v>
      </c>
    </row>
    <row r="10177" spans="1:8" x14ac:dyDescent="0.25">
      <c r="A10177">
        <v>2018</v>
      </c>
      <c r="B10177" t="s">
        <v>54</v>
      </c>
      <c r="C10177">
        <v>4318101</v>
      </c>
      <c r="D10177" t="s">
        <v>26</v>
      </c>
      <c r="E10177">
        <v>9000</v>
      </c>
      <c r="F10177" s="1">
        <v>81</v>
      </c>
      <c r="G10177" s="1">
        <f t="shared" si="316"/>
        <v>81000</v>
      </c>
      <c r="H10177" s="1">
        <f t="shared" si="317"/>
        <v>9</v>
      </c>
    </row>
    <row r="10178" spans="1:8" x14ac:dyDescent="0.25">
      <c r="A10178">
        <v>2018</v>
      </c>
      <c r="B10178" t="s">
        <v>54</v>
      </c>
      <c r="C10178">
        <v>4318200</v>
      </c>
      <c r="D10178" t="s">
        <v>26</v>
      </c>
      <c r="E10178">
        <v>7000</v>
      </c>
      <c r="F10178" s="1">
        <v>32</v>
      </c>
      <c r="G10178" s="1">
        <f t="shared" ref="G10178:G10241" si="318">PRODUCT(F10178,1000)</f>
        <v>32000</v>
      </c>
      <c r="H10178" s="1">
        <f t="shared" ref="H10178:H10241" si="319">G10178/E10178</f>
        <v>4.5714285714285712</v>
      </c>
    </row>
    <row r="10179" spans="1:8" x14ac:dyDescent="0.25">
      <c r="A10179">
        <v>2018</v>
      </c>
      <c r="B10179" t="s">
        <v>54</v>
      </c>
      <c r="C10179">
        <v>4318309</v>
      </c>
      <c r="D10179" t="s">
        <v>26</v>
      </c>
      <c r="E10179">
        <v>3000</v>
      </c>
      <c r="F10179" s="1">
        <v>38</v>
      </c>
      <c r="G10179" s="1">
        <f t="shared" si="318"/>
        <v>38000</v>
      </c>
      <c r="H10179" s="1">
        <f t="shared" si="319"/>
        <v>12.666666666666666</v>
      </c>
    </row>
    <row r="10180" spans="1:8" x14ac:dyDescent="0.25">
      <c r="A10180">
        <v>2018</v>
      </c>
      <c r="B10180" t="s">
        <v>54</v>
      </c>
      <c r="C10180">
        <v>4318408</v>
      </c>
      <c r="D10180" t="s">
        <v>26</v>
      </c>
      <c r="E10180">
        <v>2500</v>
      </c>
      <c r="F10180" s="1">
        <v>28</v>
      </c>
      <c r="G10180" s="1">
        <f t="shared" si="318"/>
        <v>28000</v>
      </c>
      <c r="H10180" s="1">
        <f t="shared" si="319"/>
        <v>11.2</v>
      </c>
    </row>
    <row r="10181" spans="1:8" x14ac:dyDescent="0.25">
      <c r="A10181">
        <v>2018</v>
      </c>
      <c r="B10181" t="s">
        <v>54</v>
      </c>
      <c r="C10181">
        <v>4318424</v>
      </c>
      <c r="D10181" t="s">
        <v>26</v>
      </c>
      <c r="E10181">
        <v>3500</v>
      </c>
      <c r="F10181" s="1">
        <v>32</v>
      </c>
      <c r="G10181" s="1">
        <f t="shared" si="318"/>
        <v>32000</v>
      </c>
      <c r="H10181" s="1">
        <f t="shared" si="319"/>
        <v>9.1428571428571423</v>
      </c>
    </row>
    <row r="10182" spans="1:8" x14ac:dyDescent="0.25">
      <c r="A10182">
        <v>2018</v>
      </c>
      <c r="B10182" t="s">
        <v>54</v>
      </c>
      <c r="C10182">
        <v>4318432</v>
      </c>
      <c r="D10182" t="s">
        <v>26</v>
      </c>
      <c r="E10182">
        <v>2000</v>
      </c>
      <c r="F10182" s="1">
        <v>14</v>
      </c>
      <c r="G10182" s="1">
        <f t="shared" si="318"/>
        <v>14000</v>
      </c>
      <c r="H10182" s="1">
        <f t="shared" si="319"/>
        <v>7</v>
      </c>
    </row>
    <row r="10183" spans="1:8" x14ac:dyDescent="0.25">
      <c r="A10183">
        <v>2018</v>
      </c>
      <c r="B10183" t="s">
        <v>54</v>
      </c>
      <c r="C10183">
        <v>4318440</v>
      </c>
      <c r="D10183" t="s">
        <v>26</v>
      </c>
      <c r="E10183">
        <v>2720</v>
      </c>
      <c r="F10183" s="1">
        <v>11</v>
      </c>
      <c r="G10183" s="1">
        <f t="shared" si="318"/>
        <v>11000</v>
      </c>
      <c r="H10183" s="1">
        <f t="shared" si="319"/>
        <v>4.0441176470588234</v>
      </c>
    </row>
    <row r="10184" spans="1:8" x14ac:dyDescent="0.25">
      <c r="A10184">
        <v>2018</v>
      </c>
      <c r="B10184" t="s">
        <v>54</v>
      </c>
      <c r="C10184">
        <v>4318457</v>
      </c>
      <c r="D10184" t="s">
        <v>26</v>
      </c>
      <c r="E10184">
        <v>4500</v>
      </c>
      <c r="F10184" s="1">
        <v>21</v>
      </c>
      <c r="G10184" s="1">
        <f t="shared" si="318"/>
        <v>21000</v>
      </c>
      <c r="H10184" s="1">
        <f t="shared" si="319"/>
        <v>4.666666666666667</v>
      </c>
    </row>
    <row r="10185" spans="1:8" x14ac:dyDescent="0.25">
      <c r="A10185">
        <v>2018</v>
      </c>
      <c r="B10185" t="s">
        <v>54</v>
      </c>
      <c r="C10185">
        <v>4318465</v>
      </c>
      <c r="D10185" t="s">
        <v>26</v>
      </c>
      <c r="E10185">
        <v>6500</v>
      </c>
      <c r="F10185" s="1">
        <v>62</v>
      </c>
      <c r="G10185" s="1">
        <f t="shared" si="318"/>
        <v>62000</v>
      </c>
      <c r="H10185" s="1">
        <f t="shared" si="319"/>
        <v>9.5384615384615383</v>
      </c>
    </row>
    <row r="10186" spans="1:8" x14ac:dyDescent="0.25">
      <c r="A10186">
        <v>2018</v>
      </c>
      <c r="B10186" t="s">
        <v>54</v>
      </c>
      <c r="C10186">
        <v>4318481</v>
      </c>
      <c r="D10186" t="s">
        <v>26</v>
      </c>
      <c r="E10186">
        <v>13000</v>
      </c>
      <c r="F10186" s="1">
        <v>130</v>
      </c>
      <c r="G10186" s="1">
        <f t="shared" si="318"/>
        <v>130000</v>
      </c>
      <c r="H10186" s="1">
        <f t="shared" si="319"/>
        <v>10</v>
      </c>
    </row>
    <row r="10187" spans="1:8" x14ac:dyDescent="0.25">
      <c r="A10187">
        <v>2018</v>
      </c>
      <c r="B10187" t="s">
        <v>54</v>
      </c>
      <c r="C10187">
        <v>4318499</v>
      </c>
      <c r="D10187" t="s">
        <v>26</v>
      </c>
      <c r="E10187">
        <v>11000</v>
      </c>
      <c r="F10187" s="1">
        <v>121</v>
      </c>
      <c r="G10187" s="1">
        <f t="shared" si="318"/>
        <v>121000</v>
      </c>
      <c r="H10187" s="1">
        <f t="shared" si="319"/>
        <v>11</v>
      </c>
    </row>
    <row r="10188" spans="1:8" x14ac:dyDescent="0.25">
      <c r="A10188">
        <v>2018</v>
      </c>
      <c r="B10188" t="s">
        <v>54</v>
      </c>
      <c r="C10188">
        <v>4318606</v>
      </c>
      <c r="D10188" t="s">
        <v>26</v>
      </c>
      <c r="E10188">
        <v>1250</v>
      </c>
      <c r="F10188" s="1">
        <v>9</v>
      </c>
      <c r="G10188" s="1">
        <f t="shared" si="318"/>
        <v>9000</v>
      </c>
      <c r="H10188" s="1">
        <f t="shared" si="319"/>
        <v>7.2</v>
      </c>
    </row>
    <row r="10189" spans="1:8" x14ac:dyDescent="0.25">
      <c r="A10189">
        <v>2018</v>
      </c>
      <c r="B10189" t="s">
        <v>54</v>
      </c>
      <c r="C10189">
        <v>4318614</v>
      </c>
      <c r="D10189" t="s">
        <v>26</v>
      </c>
      <c r="E10189">
        <v>50000</v>
      </c>
      <c r="F10189" s="1">
        <v>400</v>
      </c>
      <c r="G10189" s="1">
        <f t="shared" si="318"/>
        <v>400000</v>
      </c>
      <c r="H10189" s="1">
        <f t="shared" si="319"/>
        <v>8</v>
      </c>
    </row>
    <row r="10190" spans="1:8" x14ac:dyDescent="0.25">
      <c r="A10190">
        <v>2018</v>
      </c>
      <c r="B10190" t="s">
        <v>54</v>
      </c>
      <c r="C10190">
        <v>4318622</v>
      </c>
      <c r="D10190" t="s">
        <v>26</v>
      </c>
      <c r="E10190">
        <v>2800</v>
      </c>
      <c r="F10190" s="1">
        <v>13</v>
      </c>
      <c r="G10190" s="1">
        <f t="shared" si="318"/>
        <v>13000</v>
      </c>
      <c r="H10190" s="1">
        <f t="shared" si="319"/>
        <v>4.6428571428571432</v>
      </c>
    </row>
    <row r="10191" spans="1:8" x14ac:dyDescent="0.25">
      <c r="A10191">
        <v>2018</v>
      </c>
      <c r="B10191" t="s">
        <v>54</v>
      </c>
      <c r="C10191">
        <v>4318705</v>
      </c>
      <c r="D10191" t="s">
        <v>26</v>
      </c>
      <c r="E10191">
        <v>15200</v>
      </c>
      <c r="F10191" s="1">
        <v>182</v>
      </c>
      <c r="G10191" s="1">
        <f t="shared" si="318"/>
        <v>182000</v>
      </c>
      <c r="H10191" s="1">
        <f t="shared" si="319"/>
        <v>11.973684210526315</v>
      </c>
    </row>
    <row r="10192" spans="1:8" x14ac:dyDescent="0.25">
      <c r="A10192">
        <v>2018</v>
      </c>
      <c r="B10192" t="s">
        <v>54</v>
      </c>
      <c r="C10192">
        <v>4318804</v>
      </c>
      <c r="D10192" t="s">
        <v>26</v>
      </c>
      <c r="E10192">
        <v>3000</v>
      </c>
      <c r="F10192" s="1">
        <v>15</v>
      </c>
      <c r="G10192" s="1">
        <f t="shared" si="318"/>
        <v>15000</v>
      </c>
      <c r="H10192" s="1">
        <f t="shared" si="319"/>
        <v>5</v>
      </c>
    </row>
    <row r="10193" spans="1:8" x14ac:dyDescent="0.25">
      <c r="A10193">
        <v>2018</v>
      </c>
      <c r="B10193" t="s">
        <v>54</v>
      </c>
      <c r="C10193">
        <v>4318903</v>
      </c>
      <c r="D10193" t="s">
        <v>26</v>
      </c>
      <c r="E10193">
        <v>50000</v>
      </c>
      <c r="F10193" s="1">
        <v>350</v>
      </c>
      <c r="G10193" s="1">
        <f t="shared" si="318"/>
        <v>350000</v>
      </c>
      <c r="H10193" s="1">
        <f t="shared" si="319"/>
        <v>7</v>
      </c>
    </row>
    <row r="10194" spans="1:8" x14ac:dyDescent="0.25">
      <c r="A10194">
        <v>2018</v>
      </c>
      <c r="B10194" t="s">
        <v>54</v>
      </c>
      <c r="C10194">
        <v>4319000</v>
      </c>
      <c r="D10194" t="s">
        <v>26</v>
      </c>
      <c r="E10194">
        <v>18500</v>
      </c>
      <c r="F10194" s="1">
        <v>167</v>
      </c>
      <c r="G10194" s="1">
        <f t="shared" si="318"/>
        <v>167000</v>
      </c>
      <c r="H10194" s="1">
        <f t="shared" si="319"/>
        <v>9.0270270270270263</v>
      </c>
    </row>
    <row r="10195" spans="1:8" x14ac:dyDescent="0.25">
      <c r="A10195">
        <v>2018</v>
      </c>
      <c r="B10195" t="s">
        <v>54</v>
      </c>
      <c r="C10195">
        <v>4319109</v>
      </c>
      <c r="D10195" t="s">
        <v>26</v>
      </c>
      <c r="E10195">
        <v>20000</v>
      </c>
      <c r="F10195" s="1">
        <v>200</v>
      </c>
      <c r="G10195" s="1">
        <f t="shared" si="318"/>
        <v>200000</v>
      </c>
      <c r="H10195" s="1">
        <f t="shared" si="319"/>
        <v>10</v>
      </c>
    </row>
    <row r="10196" spans="1:8" x14ac:dyDescent="0.25">
      <c r="A10196">
        <v>2018</v>
      </c>
      <c r="B10196" t="s">
        <v>54</v>
      </c>
      <c r="C10196">
        <v>4319125</v>
      </c>
      <c r="D10196" t="s">
        <v>26</v>
      </c>
      <c r="E10196">
        <v>6500</v>
      </c>
      <c r="F10196" s="1">
        <v>59</v>
      </c>
      <c r="G10196" s="1">
        <f t="shared" si="318"/>
        <v>59000</v>
      </c>
      <c r="H10196" s="1">
        <f t="shared" si="319"/>
        <v>9.0769230769230766</v>
      </c>
    </row>
    <row r="10197" spans="1:8" x14ac:dyDescent="0.25">
      <c r="A10197">
        <v>2018</v>
      </c>
      <c r="B10197" t="s">
        <v>54</v>
      </c>
      <c r="C10197">
        <v>4319158</v>
      </c>
      <c r="D10197" t="s">
        <v>26</v>
      </c>
      <c r="E10197">
        <v>50000</v>
      </c>
      <c r="F10197" s="1">
        <v>350</v>
      </c>
      <c r="G10197" s="1">
        <f t="shared" si="318"/>
        <v>350000</v>
      </c>
      <c r="H10197" s="1">
        <f t="shared" si="319"/>
        <v>7</v>
      </c>
    </row>
    <row r="10198" spans="1:8" x14ac:dyDescent="0.25">
      <c r="A10198">
        <v>2018</v>
      </c>
      <c r="B10198" t="s">
        <v>54</v>
      </c>
      <c r="C10198">
        <v>4319208</v>
      </c>
      <c r="D10198" t="s">
        <v>26</v>
      </c>
      <c r="E10198">
        <v>9790</v>
      </c>
      <c r="F10198" s="1">
        <v>78</v>
      </c>
      <c r="G10198" s="1">
        <f t="shared" si="318"/>
        <v>78000</v>
      </c>
      <c r="H10198" s="1">
        <f t="shared" si="319"/>
        <v>7.9673135852911132</v>
      </c>
    </row>
    <row r="10199" spans="1:8" x14ac:dyDescent="0.25">
      <c r="A10199">
        <v>2018</v>
      </c>
      <c r="B10199" t="s">
        <v>54</v>
      </c>
      <c r="C10199">
        <v>4319307</v>
      </c>
      <c r="D10199" t="s">
        <v>26</v>
      </c>
      <c r="E10199">
        <v>74600</v>
      </c>
      <c r="F10199" s="1">
        <v>597</v>
      </c>
      <c r="G10199" s="1">
        <f t="shared" si="318"/>
        <v>597000</v>
      </c>
      <c r="H10199" s="1">
        <f t="shared" si="319"/>
        <v>8.0026809651474533</v>
      </c>
    </row>
    <row r="10200" spans="1:8" x14ac:dyDescent="0.25">
      <c r="A10200">
        <v>2018</v>
      </c>
      <c r="B10200" t="s">
        <v>54</v>
      </c>
      <c r="C10200">
        <v>4319356</v>
      </c>
      <c r="D10200" t="s">
        <v>26</v>
      </c>
      <c r="E10200">
        <v>27458</v>
      </c>
      <c r="F10200" s="1">
        <v>220</v>
      </c>
      <c r="G10200" s="1">
        <f t="shared" si="318"/>
        <v>220000</v>
      </c>
      <c r="H10200" s="1">
        <f t="shared" si="319"/>
        <v>8.0122368708573095</v>
      </c>
    </row>
    <row r="10201" spans="1:8" x14ac:dyDescent="0.25">
      <c r="A10201">
        <v>2018</v>
      </c>
      <c r="B10201" t="s">
        <v>54</v>
      </c>
      <c r="C10201">
        <v>4319364</v>
      </c>
      <c r="D10201" t="s">
        <v>26</v>
      </c>
      <c r="E10201">
        <v>3345</v>
      </c>
      <c r="F10201" s="1">
        <v>15</v>
      </c>
      <c r="G10201" s="1">
        <f t="shared" si="318"/>
        <v>15000</v>
      </c>
      <c r="H10201" s="1">
        <f t="shared" si="319"/>
        <v>4.4843049327354256</v>
      </c>
    </row>
    <row r="10202" spans="1:8" x14ac:dyDescent="0.25">
      <c r="A10202">
        <v>2018</v>
      </c>
      <c r="B10202" t="s">
        <v>54</v>
      </c>
      <c r="C10202">
        <v>4319372</v>
      </c>
      <c r="D10202" t="s">
        <v>26</v>
      </c>
      <c r="E10202">
        <v>25500</v>
      </c>
      <c r="F10202" s="1">
        <v>204</v>
      </c>
      <c r="G10202" s="1">
        <f t="shared" si="318"/>
        <v>204000</v>
      </c>
      <c r="H10202" s="1">
        <f t="shared" si="319"/>
        <v>8</v>
      </c>
    </row>
    <row r="10203" spans="1:8" x14ac:dyDescent="0.25">
      <c r="A10203">
        <v>2018</v>
      </c>
      <c r="B10203" t="s">
        <v>54</v>
      </c>
      <c r="C10203">
        <v>4319406</v>
      </c>
      <c r="D10203" t="s">
        <v>26</v>
      </c>
      <c r="E10203">
        <v>40000</v>
      </c>
      <c r="F10203" s="1">
        <v>360</v>
      </c>
      <c r="G10203" s="1">
        <f t="shared" si="318"/>
        <v>360000</v>
      </c>
      <c r="H10203" s="1">
        <f t="shared" si="319"/>
        <v>9</v>
      </c>
    </row>
    <row r="10204" spans="1:8" x14ac:dyDescent="0.25">
      <c r="A10204">
        <v>2018</v>
      </c>
      <c r="B10204" t="s">
        <v>54</v>
      </c>
      <c r="C10204">
        <v>4319505</v>
      </c>
      <c r="D10204" t="s">
        <v>26</v>
      </c>
      <c r="E10204">
        <v>10000</v>
      </c>
      <c r="F10204" s="1">
        <v>80</v>
      </c>
      <c r="G10204" s="1">
        <f t="shared" si="318"/>
        <v>80000</v>
      </c>
      <c r="H10204" s="1">
        <f t="shared" si="319"/>
        <v>8</v>
      </c>
    </row>
    <row r="10205" spans="1:8" x14ac:dyDescent="0.25">
      <c r="A10205">
        <v>2018</v>
      </c>
      <c r="B10205" t="s">
        <v>54</v>
      </c>
      <c r="C10205">
        <v>4319604</v>
      </c>
      <c r="D10205" t="s">
        <v>26</v>
      </c>
      <c r="E10205">
        <v>4000</v>
      </c>
      <c r="F10205" s="1">
        <v>36</v>
      </c>
      <c r="G10205" s="1">
        <f t="shared" si="318"/>
        <v>36000</v>
      </c>
      <c r="H10205" s="1">
        <f t="shared" si="319"/>
        <v>9</v>
      </c>
    </row>
    <row r="10206" spans="1:8" x14ac:dyDescent="0.25">
      <c r="A10206">
        <v>2018</v>
      </c>
      <c r="B10206" t="s">
        <v>54</v>
      </c>
      <c r="C10206">
        <v>4319703</v>
      </c>
      <c r="D10206" t="s">
        <v>26</v>
      </c>
      <c r="E10206">
        <v>15000</v>
      </c>
      <c r="F10206" s="1">
        <v>158</v>
      </c>
      <c r="G10206" s="1">
        <f t="shared" si="318"/>
        <v>158000</v>
      </c>
      <c r="H10206" s="1">
        <f t="shared" si="319"/>
        <v>10.533333333333333</v>
      </c>
    </row>
    <row r="10207" spans="1:8" x14ac:dyDescent="0.25">
      <c r="A10207">
        <v>2018</v>
      </c>
      <c r="B10207" t="s">
        <v>54</v>
      </c>
      <c r="C10207">
        <v>4319711</v>
      </c>
      <c r="D10207" t="s">
        <v>26</v>
      </c>
      <c r="E10207">
        <v>39000</v>
      </c>
      <c r="F10207" s="1">
        <v>152</v>
      </c>
      <c r="G10207" s="1">
        <f t="shared" si="318"/>
        <v>152000</v>
      </c>
      <c r="H10207" s="1">
        <f t="shared" si="319"/>
        <v>3.8974358974358974</v>
      </c>
    </row>
    <row r="10208" spans="1:8" x14ac:dyDescent="0.25">
      <c r="A10208">
        <v>2018</v>
      </c>
      <c r="B10208" t="s">
        <v>54</v>
      </c>
      <c r="C10208">
        <v>4319737</v>
      </c>
      <c r="D10208" t="s">
        <v>26</v>
      </c>
      <c r="E10208">
        <v>5500</v>
      </c>
      <c r="F10208" s="1">
        <v>66</v>
      </c>
      <c r="G10208" s="1">
        <f t="shared" si="318"/>
        <v>66000</v>
      </c>
      <c r="H10208" s="1">
        <f t="shared" si="319"/>
        <v>12</v>
      </c>
    </row>
    <row r="10209" spans="1:8" x14ac:dyDescent="0.25">
      <c r="A10209">
        <v>2018</v>
      </c>
      <c r="B10209" t="s">
        <v>54</v>
      </c>
      <c r="C10209">
        <v>4319752</v>
      </c>
      <c r="D10209" t="s">
        <v>26</v>
      </c>
      <c r="E10209">
        <v>2453</v>
      </c>
      <c r="F10209" s="1">
        <v>27</v>
      </c>
      <c r="G10209" s="1">
        <f t="shared" si="318"/>
        <v>27000</v>
      </c>
      <c r="H10209" s="1">
        <f t="shared" si="319"/>
        <v>11.006930289441501</v>
      </c>
    </row>
    <row r="10210" spans="1:8" x14ac:dyDescent="0.25">
      <c r="A10210">
        <v>2018</v>
      </c>
      <c r="B10210" t="s">
        <v>54</v>
      </c>
      <c r="C10210">
        <v>4319802</v>
      </c>
      <c r="D10210" t="s">
        <v>26</v>
      </c>
      <c r="E10210">
        <v>7000</v>
      </c>
      <c r="F10210" s="1">
        <v>70</v>
      </c>
      <c r="G10210" s="1">
        <f t="shared" si="318"/>
        <v>70000</v>
      </c>
      <c r="H10210" s="1">
        <f t="shared" si="319"/>
        <v>10</v>
      </c>
    </row>
    <row r="10211" spans="1:8" x14ac:dyDescent="0.25">
      <c r="A10211">
        <v>2018</v>
      </c>
      <c r="B10211" t="s">
        <v>54</v>
      </c>
      <c r="C10211">
        <v>4319901</v>
      </c>
      <c r="D10211" t="s">
        <v>26</v>
      </c>
      <c r="E10211">
        <v>8000</v>
      </c>
      <c r="F10211" s="1">
        <v>64</v>
      </c>
      <c r="G10211" s="1">
        <f t="shared" si="318"/>
        <v>64000</v>
      </c>
      <c r="H10211" s="1">
        <f t="shared" si="319"/>
        <v>8</v>
      </c>
    </row>
    <row r="10212" spans="1:8" x14ac:dyDescent="0.25">
      <c r="A10212">
        <v>2018</v>
      </c>
      <c r="B10212" t="s">
        <v>54</v>
      </c>
      <c r="C10212">
        <v>4320008</v>
      </c>
      <c r="D10212" t="s">
        <v>26</v>
      </c>
      <c r="E10212">
        <v>19000</v>
      </c>
      <c r="F10212" s="1">
        <v>209</v>
      </c>
      <c r="G10212" s="1">
        <f t="shared" si="318"/>
        <v>209000</v>
      </c>
      <c r="H10212" s="1">
        <f t="shared" si="319"/>
        <v>11</v>
      </c>
    </row>
    <row r="10213" spans="1:8" x14ac:dyDescent="0.25">
      <c r="A10213">
        <v>2018</v>
      </c>
      <c r="B10213" t="s">
        <v>54</v>
      </c>
      <c r="C10213">
        <v>4320107</v>
      </c>
      <c r="D10213" t="s">
        <v>26</v>
      </c>
      <c r="E10213">
        <v>17200</v>
      </c>
      <c r="F10213" s="1">
        <v>138</v>
      </c>
      <c r="G10213" s="1">
        <f t="shared" si="318"/>
        <v>138000</v>
      </c>
      <c r="H10213" s="1">
        <f t="shared" si="319"/>
        <v>8.0232558139534884</v>
      </c>
    </row>
    <row r="10214" spans="1:8" x14ac:dyDescent="0.25">
      <c r="A10214">
        <v>2018</v>
      </c>
      <c r="B10214" t="s">
        <v>54</v>
      </c>
      <c r="C10214">
        <v>4320206</v>
      </c>
      <c r="D10214" t="s">
        <v>26</v>
      </c>
      <c r="E10214">
        <v>30000</v>
      </c>
      <c r="F10214" s="1">
        <v>240</v>
      </c>
      <c r="G10214" s="1">
        <f t="shared" si="318"/>
        <v>240000</v>
      </c>
      <c r="H10214" s="1">
        <f t="shared" si="319"/>
        <v>8</v>
      </c>
    </row>
    <row r="10215" spans="1:8" x14ac:dyDescent="0.25">
      <c r="A10215">
        <v>2018</v>
      </c>
      <c r="B10215" t="s">
        <v>54</v>
      </c>
      <c r="C10215">
        <v>4320230</v>
      </c>
      <c r="D10215" t="s">
        <v>26</v>
      </c>
      <c r="E10215">
        <v>95000</v>
      </c>
      <c r="F10215" s="1">
        <v>950</v>
      </c>
      <c r="G10215" s="1">
        <f t="shared" si="318"/>
        <v>950000</v>
      </c>
      <c r="H10215" s="1">
        <f t="shared" si="319"/>
        <v>10</v>
      </c>
    </row>
    <row r="10216" spans="1:8" x14ac:dyDescent="0.25">
      <c r="A10216">
        <v>2018</v>
      </c>
      <c r="B10216" t="s">
        <v>54</v>
      </c>
      <c r="C10216">
        <v>4320263</v>
      </c>
      <c r="D10216" t="s">
        <v>26</v>
      </c>
      <c r="E10216">
        <v>30000</v>
      </c>
      <c r="F10216" s="1">
        <v>240</v>
      </c>
      <c r="G10216" s="1">
        <f t="shared" si="318"/>
        <v>240000</v>
      </c>
      <c r="H10216" s="1">
        <f t="shared" si="319"/>
        <v>8</v>
      </c>
    </row>
    <row r="10217" spans="1:8" x14ac:dyDescent="0.25">
      <c r="A10217">
        <v>2018</v>
      </c>
      <c r="B10217" t="s">
        <v>54</v>
      </c>
      <c r="C10217">
        <v>4320305</v>
      </c>
      <c r="D10217" t="s">
        <v>26</v>
      </c>
      <c r="E10217">
        <v>18700</v>
      </c>
      <c r="F10217" s="1">
        <v>211</v>
      </c>
      <c r="G10217" s="1">
        <f t="shared" si="318"/>
        <v>211000</v>
      </c>
      <c r="H10217" s="1">
        <f t="shared" si="319"/>
        <v>11.283422459893048</v>
      </c>
    </row>
    <row r="10218" spans="1:8" x14ac:dyDescent="0.25">
      <c r="A10218">
        <v>2018</v>
      </c>
      <c r="B10218" t="s">
        <v>54</v>
      </c>
      <c r="C10218">
        <v>4320321</v>
      </c>
      <c r="D10218" t="s">
        <v>26</v>
      </c>
      <c r="E10218">
        <v>54000</v>
      </c>
      <c r="F10218" s="1">
        <v>432</v>
      </c>
      <c r="G10218" s="1">
        <f t="shared" si="318"/>
        <v>432000</v>
      </c>
      <c r="H10218" s="1">
        <f t="shared" si="319"/>
        <v>8</v>
      </c>
    </row>
    <row r="10219" spans="1:8" x14ac:dyDescent="0.25">
      <c r="A10219">
        <v>2018</v>
      </c>
      <c r="B10219" t="s">
        <v>54</v>
      </c>
      <c r="C10219">
        <v>4320354</v>
      </c>
      <c r="D10219" t="s">
        <v>26</v>
      </c>
      <c r="E10219">
        <v>28481</v>
      </c>
      <c r="F10219" s="1">
        <v>282</v>
      </c>
      <c r="G10219" s="1">
        <f t="shared" si="318"/>
        <v>282000</v>
      </c>
      <c r="H10219" s="1">
        <f t="shared" si="319"/>
        <v>9.9013377339278819</v>
      </c>
    </row>
    <row r="10220" spans="1:8" x14ac:dyDescent="0.25">
      <c r="A10220">
        <v>2018</v>
      </c>
      <c r="B10220" t="s">
        <v>54</v>
      </c>
      <c r="C10220">
        <v>4320404</v>
      </c>
      <c r="D10220" t="s">
        <v>26</v>
      </c>
      <c r="E10220">
        <v>17500</v>
      </c>
      <c r="F10220" s="1">
        <v>68</v>
      </c>
      <c r="G10220" s="1">
        <f t="shared" si="318"/>
        <v>68000</v>
      </c>
      <c r="H10220" s="1">
        <f t="shared" si="319"/>
        <v>3.8857142857142857</v>
      </c>
    </row>
    <row r="10221" spans="1:8" x14ac:dyDescent="0.25">
      <c r="A10221">
        <v>2018</v>
      </c>
      <c r="B10221" t="s">
        <v>54</v>
      </c>
      <c r="C10221">
        <v>4320453</v>
      </c>
      <c r="D10221" t="s">
        <v>26</v>
      </c>
      <c r="E10221">
        <v>15000</v>
      </c>
      <c r="F10221" s="1">
        <v>128</v>
      </c>
      <c r="G10221" s="1">
        <f t="shared" si="318"/>
        <v>128000</v>
      </c>
      <c r="H10221" s="1">
        <f t="shared" si="319"/>
        <v>8.5333333333333332</v>
      </c>
    </row>
    <row r="10222" spans="1:8" x14ac:dyDescent="0.25">
      <c r="A10222">
        <v>2018</v>
      </c>
      <c r="B10222" t="s">
        <v>54</v>
      </c>
      <c r="C10222">
        <v>4320503</v>
      </c>
      <c r="D10222" t="s">
        <v>26</v>
      </c>
      <c r="E10222">
        <v>18000</v>
      </c>
      <c r="F10222" s="1">
        <v>162</v>
      </c>
      <c r="G10222" s="1">
        <f t="shared" si="318"/>
        <v>162000</v>
      </c>
      <c r="H10222" s="1">
        <f t="shared" si="319"/>
        <v>9</v>
      </c>
    </row>
    <row r="10223" spans="1:8" x14ac:dyDescent="0.25">
      <c r="A10223">
        <v>2018</v>
      </c>
      <c r="B10223" t="s">
        <v>54</v>
      </c>
      <c r="C10223">
        <v>4320552</v>
      </c>
      <c r="D10223" t="s">
        <v>26</v>
      </c>
      <c r="E10223">
        <v>21362</v>
      </c>
      <c r="F10223" s="1">
        <v>205</v>
      </c>
      <c r="G10223" s="1">
        <f t="shared" si="318"/>
        <v>205000</v>
      </c>
      <c r="H10223" s="1">
        <f t="shared" si="319"/>
        <v>9.5964797303623257</v>
      </c>
    </row>
    <row r="10224" spans="1:8" x14ac:dyDescent="0.25">
      <c r="A10224">
        <v>2018</v>
      </c>
      <c r="B10224" t="s">
        <v>54</v>
      </c>
      <c r="C10224">
        <v>4320578</v>
      </c>
      <c r="D10224" t="s">
        <v>26</v>
      </c>
      <c r="E10224">
        <v>28000</v>
      </c>
      <c r="F10224" s="1">
        <v>196</v>
      </c>
      <c r="G10224" s="1">
        <f t="shared" si="318"/>
        <v>196000</v>
      </c>
      <c r="H10224" s="1">
        <f t="shared" si="319"/>
        <v>7</v>
      </c>
    </row>
    <row r="10225" spans="1:8" x14ac:dyDescent="0.25">
      <c r="A10225">
        <v>2018</v>
      </c>
      <c r="B10225" t="s">
        <v>54</v>
      </c>
      <c r="C10225">
        <v>4320602</v>
      </c>
      <c r="D10225" t="s">
        <v>26</v>
      </c>
      <c r="E10225">
        <v>25000</v>
      </c>
      <c r="F10225" s="1">
        <v>225</v>
      </c>
      <c r="G10225" s="1">
        <f t="shared" si="318"/>
        <v>225000</v>
      </c>
      <c r="H10225" s="1">
        <f t="shared" si="319"/>
        <v>9</v>
      </c>
    </row>
    <row r="10226" spans="1:8" x14ac:dyDescent="0.25">
      <c r="A10226">
        <v>2018</v>
      </c>
      <c r="B10226" t="s">
        <v>54</v>
      </c>
      <c r="C10226">
        <v>4320651</v>
      </c>
      <c r="D10226" t="s">
        <v>26</v>
      </c>
      <c r="E10226">
        <v>10500</v>
      </c>
      <c r="F10226" s="1">
        <v>84</v>
      </c>
      <c r="G10226" s="1">
        <f t="shared" si="318"/>
        <v>84000</v>
      </c>
      <c r="H10226" s="1">
        <f t="shared" si="319"/>
        <v>8</v>
      </c>
    </row>
    <row r="10227" spans="1:8" x14ac:dyDescent="0.25">
      <c r="A10227">
        <v>2018</v>
      </c>
      <c r="B10227" t="s">
        <v>54</v>
      </c>
      <c r="C10227">
        <v>4320677</v>
      </c>
      <c r="D10227" t="s">
        <v>26</v>
      </c>
      <c r="E10227">
        <v>10000</v>
      </c>
      <c r="F10227" s="1">
        <v>80</v>
      </c>
      <c r="G10227" s="1">
        <f t="shared" si="318"/>
        <v>80000</v>
      </c>
      <c r="H10227" s="1">
        <f t="shared" si="319"/>
        <v>8</v>
      </c>
    </row>
    <row r="10228" spans="1:8" x14ac:dyDescent="0.25">
      <c r="A10228">
        <v>2018</v>
      </c>
      <c r="B10228" t="s">
        <v>54</v>
      </c>
      <c r="C10228">
        <v>4320701</v>
      </c>
      <c r="D10228" t="s">
        <v>26</v>
      </c>
      <c r="E10228">
        <v>12000</v>
      </c>
      <c r="F10228" s="1">
        <v>96</v>
      </c>
      <c r="G10228" s="1">
        <f t="shared" si="318"/>
        <v>96000</v>
      </c>
      <c r="H10228" s="1">
        <f t="shared" si="319"/>
        <v>8</v>
      </c>
    </row>
    <row r="10229" spans="1:8" x14ac:dyDescent="0.25">
      <c r="A10229">
        <v>2018</v>
      </c>
      <c r="B10229" t="s">
        <v>54</v>
      </c>
      <c r="C10229">
        <v>4320800</v>
      </c>
      <c r="D10229" t="s">
        <v>26</v>
      </c>
      <c r="E10229">
        <v>11000</v>
      </c>
      <c r="F10229" s="1">
        <v>101</v>
      </c>
      <c r="G10229" s="1">
        <f t="shared" si="318"/>
        <v>101000</v>
      </c>
      <c r="H10229" s="1">
        <f t="shared" si="319"/>
        <v>9.1818181818181817</v>
      </c>
    </row>
    <row r="10230" spans="1:8" x14ac:dyDescent="0.25">
      <c r="A10230">
        <v>2018</v>
      </c>
      <c r="B10230" t="s">
        <v>54</v>
      </c>
      <c r="C10230">
        <v>4320859</v>
      </c>
      <c r="D10230" t="s">
        <v>26</v>
      </c>
      <c r="E10230">
        <v>3600</v>
      </c>
      <c r="F10230" s="1">
        <v>29</v>
      </c>
      <c r="G10230" s="1">
        <f t="shared" si="318"/>
        <v>29000</v>
      </c>
      <c r="H10230" s="1">
        <f t="shared" si="319"/>
        <v>8.0555555555555554</v>
      </c>
    </row>
    <row r="10231" spans="1:8" x14ac:dyDescent="0.25">
      <c r="A10231">
        <v>2018</v>
      </c>
      <c r="B10231" t="s">
        <v>54</v>
      </c>
      <c r="C10231">
        <v>4320909</v>
      </c>
      <c r="D10231" t="s">
        <v>26</v>
      </c>
      <c r="E10231">
        <v>18000</v>
      </c>
      <c r="F10231" s="1">
        <v>144</v>
      </c>
      <c r="G10231" s="1">
        <f t="shared" si="318"/>
        <v>144000</v>
      </c>
      <c r="H10231" s="1">
        <f t="shared" si="319"/>
        <v>8</v>
      </c>
    </row>
    <row r="10232" spans="1:8" x14ac:dyDescent="0.25">
      <c r="A10232">
        <v>2018</v>
      </c>
      <c r="B10232" t="s">
        <v>54</v>
      </c>
      <c r="C10232">
        <v>4321006</v>
      </c>
      <c r="D10232" t="s">
        <v>26</v>
      </c>
      <c r="E10232">
        <v>5350</v>
      </c>
      <c r="F10232" s="1">
        <v>60</v>
      </c>
      <c r="G10232" s="1">
        <f t="shared" si="318"/>
        <v>60000</v>
      </c>
      <c r="H10232" s="1">
        <f t="shared" si="319"/>
        <v>11.214953271028037</v>
      </c>
    </row>
    <row r="10233" spans="1:8" x14ac:dyDescent="0.25">
      <c r="A10233">
        <v>2018</v>
      </c>
      <c r="B10233" t="s">
        <v>54</v>
      </c>
      <c r="C10233">
        <v>4321105</v>
      </c>
      <c r="D10233" t="s">
        <v>26</v>
      </c>
      <c r="E10233">
        <v>17055</v>
      </c>
      <c r="F10233" s="1">
        <v>148</v>
      </c>
      <c r="G10233" s="1">
        <f t="shared" si="318"/>
        <v>148000</v>
      </c>
      <c r="H10233" s="1">
        <f t="shared" si="319"/>
        <v>8.6778070946936374</v>
      </c>
    </row>
    <row r="10234" spans="1:8" x14ac:dyDescent="0.25">
      <c r="A10234">
        <v>2018</v>
      </c>
      <c r="B10234" t="s">
        <v>54</v>
      </c>
      <c r="C10234">
        <v>4321204</v>
      </c>
      <c r="D10234" t="s">
        <v>26</v>
      </c>
      <c r="E10234">
        <v>30000</v>
      </c>
      <c r="F10234" s="1">
        <v>225</v>
      </c>
      <c r="G10234" s="1">
        <f t="shared" si="318"/>
        <v>225000</v>
      </c>
      <c r="H10234" s="1">
        <f t="shared" si="319"/>
        <v>7.5</v>
      </c>
    </row>
    <row r="10235" spans="1:8" x14ac:dyDescent="0.25">
      <c r="A10235">
        <v>2018</v>
      </c>
      <c r="B10235" t="s">
        <v>54</v>
      </c>
      <c r="C10235">
        <v>4321303</v>
      </c>
      <c r="D10235" t="s">
        <v>26</v>
      </c>
      <c r="E10235">
        <v>8250</v>
      </c>
      <c r="F10235" s="1">
        <v>99</v>
      </c>
      <c r="G10235" s="1">
        <f t="shared" si="318"/>
        <v>99000</v>
      </c>
      <c r="H10235" s="1">
        <f t="shared" si="319"/>
        <v>12</v>
      </c>
    </row>
    <row r="10236" spans="1:8" x14ac:dyDescent="0.25">
      <c r="A10236">
        <v>2018</v>
      </c>
      <c r="B10236" t="s">
        <v>54</v>
      </c>
      <c r="C10236">
        <v>4321329</v>
      </c>
      <c r="D10236" t="s">
        <v>26</v>
      </c>
      <c r="E10236">
        <v>11000</v>
      </c>
      <c r="F10236" s="1">
        <v>99</v>
      </c>
      <c r="G10236" s="1">
        <f t="shared" si="318"/>
        <v>99000</v>
      </c>
      <c r="H10236" s="1">
        <f t="shared" si="319"/>
        <v>9</v>
      </c>
    </row>
    <row r="10237" spans="1:8" x14ac:dyDescent="0.25">
      <c r="A10237">
        <v>2018</v>
      </c>
      <c r="B10237" t="s">
        <v>54</v>
      </c>
      <c r="C10237">
        <v>4321402</v>
      </c>
      <c r="D10237" t="s">
        <v>26</v>
      </c>
      <c r="E10237">
        <v>30000</v>
      </c>
      <c r="F10237" s="1">
        <v>300</v>
      </c>
      <c r="G10237" s="1">
        <f t="shared" si="318"/>
        <v>300000</v>
      </c>
      <c r="H10237" s="1">
        <f t="shared" si="319"/>
        <v>10</v>
      </c>
    </row>
    <row r="10238" spans="1:8" x14ac:dyDescent="0.25">
      <c r="A10238">
        <v>2018</v>
      </c>
      <c r="B10238" t="s">
        <v>54</v>
      </c>
      <c r="C10238">
        <v>4321436</v>
      </c>
      <c r="D10238" t="s">
        <v>26</v>
      </c>
      <c r="E10238">
        <v>3000</v>
      </c>
      <c r="F10238" s="1">
        <v>18</v>
      </c>
      <c r="G10238" s="1">
        <f t="shared" si="318"/>
        <v>18000</v>
      </c>
      <c r="H10238" s="1">
        <f t="shared" si="319"/>
        <v>6</v>
      </c>
    </row>
    <row r="10239" spans="1:8" x14ac:dyDescent="0.25">
      <c r="A10239">
        <v>2018</v>
      </c>
      <c r="B10239" t="s">
        <v>54</v>
      </c>
      <c r="C10239">
        <v>4321451</v>
      </c>
      <c r="D10239" t="s">
        <v>26</v>
      </c>
      <c r="E10239">
        <v>15000</v>
      </c>
      <c r="F10239" s="1">
        <v>128</v>
      </c>
      <c r="G10239" s="1">
        <f t="shared" si="318"/>
        <v>128000</v>
      </c>
      <c r="H10239" s="1">
        <f t="shared" si="319"/>
        <v>8.5333333333333332</v>
      </c>
    </row>
    <row r="10240" spans="1:8" x14ac:dyDescent="0.25">
      <c r="A10240">
        <v>2018</v>
      </c>
      <c r="B10240" t="s">
        <v>54</v>
      </c>
      <c r="C10240">
        <v>4321469</v>
      </c>
      <c r="D10240" t="s">
        <v>26</v>
      </c>
      <c r="E10240">
        <v>13000</v>
      </c>
      <c r="F10240" s="1">
        <v>124</v>
      </c>
      <c r="G10240" s="1">
        <f t="shared" si="318"/>
        <v>124000</v>
      </c>
      <c r="H10240" s="1">
        <f t="shared" si="319"/>
        <v>9.5384615384615383</v>
      </c>
    </row>
    <row r="10241" spans="1:8" x14ac:dyDescent="0.25">
      <c r="A10241">
        <v>2018</v>
      </c>
      <c r="B10241" t="s">
        <v>54</v>
      </c>
      <c r="C10241">
        <v>4321477</v>
      </c>
      <c r="D10241" t="s">
        <v>26</v>
      </c>
      <c r="E10241">
        <v>18000</v>
      </c>
      <c r="F10241" s="1">
        <v>180</v>
      </c>
      <c r="G10241" s="1">
        <f t="shared" si="318"/>
        <v>180000</v>
      </c>
      <c r="H10241" s="1">
        <f t="shared" si="319"/>
        <v>10</v>
      </c>
    </row>
    <row r="10242" spans="1:8" x14ac:dyDescent="0.25">
      <c r="A10242">
        <v>2018</v>
      </c>
      <c r="B10242" t="s">
        <v>54</v>
      </c>
      <c r="C10242">
        <v>4321493</v>
      </c>
      <c r="D10242" t="s">
        <v>26</v>
      </c>
      <c r="E10242">
        <v>9000</v>
      </c>
      <c r="F10242" s="1">
        <v>72</v>
      </c>
      <c r="G10242" s="1">
        <f t="shared" ref="G10242:G10305" si="320">PRODUCT(F10242,1000)</f>
        <v>72000</v>
      </c>
      <c r="H10242" s="1">
        <f t="shared" ref="H10242:H10305" si="321">G10242/E10242</f>
        <v>8</v>
      </c>
    </row>
    <row r="10243" spans="1:8" x14ac:dyDescent="0.25">
      <c r="A10243">
        <v>2018</v>
      </c>
      <c r="B10243" t="s">
        <v>54</v>
      </c>
      <c r="C10243">
        <v>4321501</v>
      </c>
      <c r="D10243" t="s">
        <v>26</v>
      </c>
      <c r="E10243">
        <v>3800</v>
      </c>
      <c r="F10243" s="1">
        <v>23</v>
      </c>
      <c r="G10243" s="1">
        <f t="shared" si="320"/>
        <v>23000</v>
      </c>
      <c r="H10243" s="1">
        <f t="shared" si="321"/>
        <v>6.0526315789473681</v>
      </c>
    </row>
    <row r="10244" spans="1:8" x14ac:dyDescent="0.25">
      <c r="A10244">
        <v>2018</v>
      </c>
      <c r="B10244" t="s">
        <v>54</v>
      </c>
      <c r="C10244">
        <v>4321626</v>
      </c>
      <c r="D10244" t="s">
        <v>26</v>
      </c>
      <c r="E10244">
        <v>8000</v>
      </c>
      <c r="F10244" s="1">
        <v>68</v>
      </c>
      <c r="G10244" s="1">
        <f t="shared" si="320"/>
        <v>68000</v>
      </c>
      <c r="H10244" s="1">
        <f t="shared" si="321"/>
        <v>8.5</v>
      </c>
    </row>
    <row r="10245" spans="1:8" x14ac:dyDescent="0.25">
      <c r="A10245">
        <v>2018</v>
      </c>
      <c r="B10245" t="s">
        <v>54</v>
      </c>
      <c r="C10245">
        <v>4321634</v>
      </c>
      <c r="D10245" t="s">
        <v>26</v>
      </c>
      <c r="E10245">
        <v>10000</v>
      </c>
      <c r="F10245" s="1">
        <v>60</v>
      </c>
      <c r="G10245" s="1">
        <f t="shared" si="320"/>
        <v>60000</v>
      </c>
      <c r="H10245" s="1">
        <f t="shared" si="321"/>
        <v>6</v>
      </c>
    </row>
    <row r="10246" spans="1:8" x14ac:dyDescent="0.25">
      <c r="A10246">
        <v>2018</v>
      </c>
      <c r="B10246" t="s">
        <v>54</v>
      </c>
      <c r="C10246">
        <v>4321667</v>
      </c>
      <c r="D10246" t="s">
        <v>26</v>
      </c>
      <c r="E10246">
        <v>700</v>
      </c>
      <c r="F10246" s="1">
        <v>6</v>
      </c>
      <c r="G10246" s="1">
        <f t="shared" si="320"/>
        <v>6000</v>
      </c>
      <c r="H10246" s="1">
        <f t="shared" si="321"/>
        <v>8.5714285714285712</v>
      </c>
    </row>
    <row r="10247" spans="1:8" x14ac:dyDescent="0.25">
      <c r="A10247">
        <v>2018</v>
      </c>
      <c r="B10247" t="s">
        <v>54</v>
      </c>
      <c r="C10247">
        <v>4321709</v>
      </c>
      <c r="D10247" t="s">
        <v>26</v>
      </c>
      <c r="E10247">
        <v>6650</v>
      </c>
      <c r="F10247" s="1">
        <v>53</v>
      </c>
      <c r="G10247" s="1">
        <f t="shared" si="320"/>
        <v>53000</v>
      </c>
      <c r="H10247" s="1">
        <f t="shared" si="321"/>
        <v>7.969924812030075</v>
      </c>
    </row>
    <row r="10248" spans="1:8" x14ac:dyDescent="0.25">
      <c r="A10248">
        <v>2018</v>
      </c>
      <c r="B10248" t="s">
        <v>54</v>
      </c>
      <c r="C10248">
        <v>4321808</v>
      </c>
      <c r="D10248" t="s">
        <v>26</v>
      </c>
      <c r="E10248">
        <v>125000</v>
      </c>
      <c r="F10248" s="1">
        <v>1250</v>
      </c>
      <c r="G10248" s="1">
        <f t="shared" si="320"/>
        <v>1250000</v>
      </c>
      <c r="H10248" s="1">
        <f t="shared" si="321"/>
        <v>10</v>
      </c>
    </row>
    <row r="10249" spans="1:8" x14ac:dyDescent="0.25">
      <c r="A10249">
        <v>2018</v>
      </c>
      <c r="B10249" t="s">
        <v>54</v>
      </c>
      <c r="C10249">
        <v>4321832</v>
      </c>
      <c r="D10249" t="s">
        <v>26</v>
      </c>
      <c r="E10249">
        <v>1400</v>
      </c>
      <c r="F10249" s="1">
        <v>10</v>
      </c>
      <c r="G10249" s="1">
        <f t="shared" si="320"/>
        <v>10000</v>
      </c>
      <c r="H10249" s="1">
        <f t="shared" si="321"/>
        <v>7.1428571428571432</v>
      </c>
    </row>
    <row r="10250" spans="1:8" x14ac:dyDescent="0.25">
      <c r="A10250">
        <v>2018</v>
      </c>
      <c r="B10250" t="s">
        <v>54</v>
      </c>
      <c r="C10250">
        <v>4321857</v>
      </c>
      <c r="D10250" t="s">
        <v>26</v>
      </c>
      <c r="E10250">
        <v>18000</v>
      </c>
      <c r="F10250" s="1">
        <v>144</v>
      </c>
      <c r="G10250" s="1">
        <f t="shared" si="320"/>
        <v>144000</v>
      </c>
      <c r="H10250" s="1">
        <f t="shared" si="321"/>
        <v>8</v>
      </c>
    </row>
    <row r="10251" spans="1:8" x14ac:dyDescent="0.25">
      <c r="A10251">
        <v>2018</v>
      </c>
      <c r="B10251" t="s">
        <v>54</v>
      </c>
      <c r="C10251">
        <v>4321907</v>
      </c>
      <c r="D10251" t="s">
        <v>26</v>
      </c>
      <c r="E10251">
        <v>7000</v>
      </c>
      <c r="F10251" s="1">
        <v>70</v>
      </c>
      <c r="G10251" s="1">
        <f t="shared" si="320"/>
        <v>70000</v>
      </c>
      <c r="H10251" s="1">
        <f t="shared" si="321"/>
        <v>10</v>
      </c>
    </row>
    <row r="10252" spans="1:8" x14ac:dyDescent="0.25">
      <c r="A10252">
        <v>2018</v>
      </c>
      <c r="B10252" t="s">
        <v>54</v>
      </c>
      <c r="C10252">
        <v>4321956</v>
      </c>
      <c r="D10252" t="s">
        <v>26</v>
      </c>
      <c r="E10252">
        <v>12300</v>
      </c>
      <c r="F10252" s="1">
        <v>123</v>
      </c>
      <c r="G10252" s="1">
        <f t="shared" si="320"/>
        <v>123000</v>
      </c>
      <c r="H10252" s="1">
        <f t="shared" si="321"/>
        <v>10</v>
      </c>
    </row>
    <row r="10253" spans="1:8" x14ac:dyDescent="0.25">
      <c r="A10253">
        <v>2018</v>
      </c>
      <c r="B10253" t="s">
        <v>54</v>
      </c>
      <c r="C10253">
        <v>4322004</v>
      </c>
      <c r="D10253" t="s">
        <v>26</v>
      </c>
      <c r="E10253">
        <v>24000</v>
      </c>
      <c r="F10253" s="1">
        <v>288</v>
      </c>
      <c r="G10253" s="1">
        <f t="shared" si="320"/>
        <v>288000</v>
      </c>
      <c r="H10253" s="1">
        <f t="shared" si="321"/>
        <v>12</v>
      </c>
    </row>
    <row r="10254" spans="1:8" x14ac:dyDescent="0.25">
      <c r="A10254">
        <v>2018</v>
      </c>
      <c r="B10254" t="s">
        <v>54</v>
      </c>
      <c r="C10254">
        <v>4322103</v>
      </c>
      <c r="D10254" t="s">
        <v>26</v>
      </c>
      <c r="E10254">
        <v>11000</v>
      </c>
      <c r="F10254" s="1">
        <v>121</v>
      </c>
      <c r="G10254" s="1">
        <f t="shared" si="320"/>
        <v>121000</v>
      </c>
      <c r="H10254" s="1">
        <f t="shared" si="321"/>
        <v>11</v>
      </c>
    </row>
    <row r="10255" spans="1:8" x14ac:dyDescent="0.25">
      <c r="A10255">
        <v>2018</v>
      </c>
      <c r="B10255" t="s">
        <v>54</v>
      </c>
      <c r="C10255">
        <v>4322152</v>
      </c>
      <c r="D10255" t="s">
        <v>26</v>
      </c>
      <c r="E10255">
        <v>5000</v>
      </c>
      <c r="F10255" s="1">
        <v>40</v>
      </c>
      <c r="G10255" s="1">
        <f t="shared" si="320"/>
        <v>40000</v>
      </c>
      <c r="H10255" s="1">
        <f t="shared" si="321"/>
        <v>8</v>
      </c>
    </row>
    <row r="10256" spans="1:8" x14ac:dyDescent="0.25">
      <c r="A10256">
        <v>2018</v>
      </c>
      <c r="B10256" t="s">
        <v>54</v>
      </c>
      <c r="C10256">
        <v>4322186</v>
      </c>
      <c r="D10256" t="s">
        <v>26</v>
      </c>
      <c r="E10256">
        <v>6000</v>
      </c>
      <c r="F10256" s="1">
        <v>51</v>
      </c>
      <c r="G10256" s="1">
        <f t="shared" si="320"/>
        <v>51000</v>
      </c>
      <c r="H10256" s="1">
        <f t="shared" si="321"/>
        <v>8.5</v>
      </c>
    </row>
    <row r="10257" spans="1:8" x14ac:dyDescent="0.25">
      <c r="A10257">
        <v>2018</v>
      </c>
      <c r="B10257" t="s">
        <v>54</v>
      </c>
      <c r="C10257">
        <v>4322202</v>
      </c>
      <c r="D10257" t="s">
        <v>26</v>
      </c>
      <c r="E10257">
        <v>30300</v>
      </c>
      <c r="F10257" s="1">
        <v>348</v>
      </c>
      <c r="G10257" s="1">
        <f t="shared" si="320"/>
        <v>348000</v>
      </c>
      <c r="H10257" s="1">
        <f t="shared" si="321"/>
        <v>11.485148514851485</v>
      </c>
    </row>
    <row r="10258" spans="1:8" x14ac:dyDescent="0.25">
      <c r="A10258">
        <v>2018</v>
      </c>
      <c r="B10258" t="s">
        <v>54</v>
      </c>
      <c r="C10258">
        <v>4322251</v>
      </c>
      <c r="D10258" t="s">
        <v>26</v>
      </c>
      <c r="E10258">
        <v>6000</v>
      </c>
      <c r="F10258" s="1">
        <v>42</v>
      </c>
      <c r="G10258" s="1">
        <f t="shared" si="320"/>
        <v>42000</v>
      </c>
      <c r="H10258" s="1">
        <f t="shared" si="321"/>
        <v>7</v>
      </c>
    </row>
    <row r="10259" spans="1:8" x14ac:dyDescent="0.25">
      <c r="A10259">
        <v>2018</v>
      </c>
      <c r="B10259" t="s">
        <v>54</v>
      </c>
      <c r="C10259">
        <v>4322301</v>
      </c>
      <c r="D10259" t="s">
        <v>26</v>
      </c>
      <c r="E10259">
        <v>20500</v>
      </c>
      <c r="F10259" s="1">
        <v>205</v>
      </c>
      <c r="G10259" s="1">
        <f t="shared" si="320"/>
        <v>205000</v>
      </c>
      <c r="H10259" s="1">
        <f t="shared" si="321"/>
        <v>10</v>
      </c>
    </row>
    <row r="10260" spans="1:8" x14ac:dyDescent="0.25">
      <c r="A10260">
        <v>2018</v>
      </c>
      <c r="B10260" t="s">
        <v>54</v>
      </c>
      <c r="C10260">
        <v>4322343</v>
      </c>
      <c r="D10260" t="s">
        <v>26</v>
      </c>
      <c r="E10260">
        <v>46500</v>
      </c>
      <c r="F10260" s="1">
        <v>512</v>
      </c>
      <c r="G10260" s="1">
        <f t="shared" si="320"/>
        <v>512000</v>
      </c>
      <c r="H10260" s="1">
        <f t="shared" si="321"/>
        <v>11.010752688172044</v>
      </c>
    </row>
    <row r="10261" spans="1:8" x14ac:dyDescent="0.25">
      <c r="A10261">
        <v>2018</v>
      </c>
      <c r="B10261" t="s">
        <v>54</v>
      </c>
      <c r="C10261">
        <v>4322350</v>
      </c>
      <c r="D10261" t="s">
        <v>26</v>
      </c>
      <c r="E10261">
        <v>16000</v>
      </c>
      <c r="F10261" s="1">
        <v>62</v>
      </c>
      <c r="G10261" s="1">
        <f t="shared" si="320"/>
        <v>62000</v>
      </c>
      <c r="H10261" s="1">
        <f t="shared" si="321"/>
        <v>3.875</v>
      </c>
    </row>
    <row r="10262" spans="1:8" x14ac:dyDescent="0.25">
      <c r="A10262">
        <v>2018</v>
      </c>
      <c r="B10262" t="s">
        <v>54</v>
      </c>
      <c r="C10262">
        <v>4322376</v>
      </c>
      <c r="D10262" t="s">
        <v>26</v>
      </c>
      <c r="E10262">
        <v>3800</v>
      </c>
      <c r="F10262" s="1">
        <v>38</v>
      </c>
      <c r="G10262" s="1">
        <f t="shared" si="320"/>
        <v>38000</v>
      </c>
      <c r="H10262" s="1">
        <f t="shared" si="321"/>
        <v>10</v>
      </c>
    </row>
    <row r="10263" spans="1:8" x14ac:dyDescent="0.25">
      <c r="A10263">
        <v>2018</v>
      </c>
      <c r="B10263" t="s">
        <v>54</v>
      </c>
      <c r="C10263">
        <v>4322400</v>
      </c>
      <c r="D10263" t="s">
        <v>26</v>
      </c>
      <c r="E10263">
        <v>6900</v>
      </c>
      <c r="F10263" s="1">
        <v>76</v>
      </c>
      <c r="G10263" s="1">
        <f t="shared" si="320"/>
        <v>76000</v>
      </c>
      <c r="H10263" s="1">
        <f t="shared" si="321"/>
        <v>11.014492753623188</v>
      </c>
    </row>
    <row r="10264" spans="1:8" x14ac:dyDescent="0.25">
      <c r="A10264">
        <v>2018</v>
      </c>
      <c r="B10264" t="s">
        <v>54</v>
      </c>
      <c r="C10264">
        <v>4322509</v>
      </c>
      <c r="D10264" t="s">
        <v>26</v>
      </c>
      <c r="E10264">
        <v>10000</v>
      </c>
      <c r="F10264" s="1">
        <v>80</v>
      </c>
      <c r="G10264" s="1">
        <f t="shared" si="320"/>
        <v>80000</v>
      </c>
      <c r="H10264" s="1">
        <f t="shared" si="321"/>
        <v>8</v>
      </c>
    </row>
    <row r="10265" spans="1:8" x14ac:dyDescent="0.25">
      <c r="A10265">
        <v>2018</v>
      </c>
      <c r="B10265" t="s">
        <v>54</v>
      </c>
      <c r="C10265">
        <v>4322525</v>
      </c>
      <c r="D10265" t="s">
        <v>26</v>
      </c>
      <c r="E10265">
        <v>40000</v>
      </c>
      <c r="F10265" s="1">
        <v>280</v>
      </c>
      <c r="G10265" s="1">
        <f t="shared" si="320"/>
        <v>280000</v>
      </c>
      <c r="H10265" s="1">
        <f t="shared" si="321"/>
        <v>7</v>
      </c>
    </row>
    <row r="10266" spans="1:8" x14ac:dyDescent="0.25">
      <c r="A10266">
        <v>2018</v>
      </c>
      <c r="B10266" t="s">
        <v>54</v>
      </c>
      <c r="C10266">
        <v>4322533</v>
      </c>
      <c r="D10266" t="s">
        <v>26</v>
      </c>
      <c r="E10266">
        <v>20000</v>
      </c>
      <c r="F10266" s="1">
        <v>180</v>
      </c>
      <c r="G10266" s="1">
        <f t="shared" si="320"/>
        <v>180000</v>
      </c>
      <c r="H10266" s="1">
        <f t="shared" si="321"/>
        <v>9</v>
      </c>
    </row>
    <row r="10267" spans="1:8" x14ac:dyDescent="0.25">
      <c r="A10267">
        <v>2018</v>
      </c>
      <c r="B10267" t="s">
        <v>54</v>
      </c>
      <c r="C10267">
        <v>4322541</v>
      </c>
      <c r="D10267" t="s">
        <v>26</v>
      </c>
      <c r="E10267">
        <v>11000</v>
      </c>
      <c r="F10267" s="1">
        <v>110</v>
      </c>
      <c r="G10267" s="1">
        <f t="shared" si="320"/>
        <v>110000</v>
      </c>
      <c r="H10267" s="1">
        <f t="shared" si="321"/>
        <v>10</v>
      </c>
    </row>
    <row r="10268" spans="1:8" x14ac:dyDescent="0.25">
      <c r="A10268">
        <v>2018</v>
      </c>
      <c r="B10268" t="s">
        <v>54</v>
      </c>
      <c r="C10268">
        <v>4322558</v>
      </c>
      <c r="D10268" t="s">
        <v>26</v>
      </c>
      <c r="E10268">
        <v>5200</v>
      </c>
      <c r="F10268" s="1">
        <v>52</v>
      </c>
      <c r="G10268" s="1">
        <f t="shared" si="320"/>
        <v>52000</v>
      </c>
      <c r="H10268" s="1">
        <f t="shared" si="321"/>
        <v>10</v>
      </c>
    </row>
    <row r="10269" spans="1:8" x14ac:dyDescent="0.25">
      <c r="A10269">
        <v>2018</v>
      </c>
      <c r="B10269" t="s">
        <v>54</v>
      </c>
      <c r="C10269">
        <v>4322608</v>
      </c>
      <c r="D10269" t="s">
        <v>26</v>
      </c>
      <c r="E10269">
        <v>120000</v>
      </c>
      <c r="F10269" s="1">
        <v>780</v>
      </c>
      <c r="G10269" s="1">
        <f t="shared" si="320"/>
        <v>780000</v>
      </c>
      <c r="H10269" s="1">
        <f t="shared" si="321"/>
        <v>6.5</v>
      </c>
    </row>
    <row r="10270" spans="1:8" x14ac:dyDescent="0.25">
      <c r="A10270">
        <v>2018</v>
      </c>
      <c r="B10270" t="s">
        <v>54</v>
      </c>
      <c r="C10270">
        <v>4322707</v>
      </c>
      <c r="D10270" t="s">
        <v>26</v>
      </c>
      <c r="E10270">
        <v>28100</v>
      </c>
      <c r="F10270" s="1">
        <v>225</v>
      </c>
      <c r="G10270" s="1">
        <f t="shared" si="320"/>
        <v>225000</v>
      </c>
      <c r="H10270" s="1">
        <f t="shared" si="321"/>
        <v>8.0071174377224192</v>
      </c>
    </row>
    <row r="10271" spans="1:8" x14ac:dyDescent="0.25">
      <c r="A10271">
        <v>2018</v>
      </c>
      <c r="B10271" t="s">
        <v>54</v>
      </c>
      <c r="C10271">
        <v>4322806</v>
      </c>
      <c r="D10271" t="s">
        <v>26</v>
      </c>
      <c r="E10271">
        <v>14200</v>
      </c>
      <c r="F10271" s="1">
        <v>64</v>
      </c>
      <c r="G10271" s="1">
        <f t="shared" si="320"/>
        <v>64000</v>
      </c>
      <c r="H10271" s="1">
        <f t="shared" si="321"/>
        <v>4.507042253521127</v>
      </c>
    </row>
    <row r="10272" spans="1:8" x14ac:dyDescent="0.25">
      <c r="A10272">
        <v>2018</v>
      </c>
      <c r="B10272" t="s">
        <v>54</v>
      </c>
      <c r="C10272">
        <v>4322855</v>
      </c>
      <c r="D10272" t="s">
        <v>26</v>
      </c>
      <c r="E10272">
        <v>6000</v>
      </c>
      <c r="F10272" s="1">
        <v>51</v>
      </c>
      <c r="G10272" s="1">
        <f t="shared" si="320"/>
        <v>51000</v>
      </c>
      <c r="H10272" s="1">
        <f t="shared" si="321"/>
        <v>8.5</v>
      </c>
    </row>
    <row r="10273" spans="1:8" x14ac:dyDescent="0.25">
      <c r="A10273">
        <v>2018</v>
      </c>
      <c r="B10273" t="s">
        <v>54</v>
      </c>
      <c r="C10273">
        <v>4322905</v>
      </c>
      <c r="D10273" t="s">
        <v>26</v>
      </c>
      <c r="E10273">
        <v>5000</v>
      </c>
      <c r="F10273" s="1">
        <v>40</v>
      </c>
      <c r="G10273" s="1">
        <f t="shared" si="320"/>
        <v>40000</v>
      </c>
      <c r="H10273" s="1">
        <f t="shared" si="321"/>
        <v>8</v>
      </c>
    </row>
    <row r="10274" spans="1:8" x14ac:dyDescent="0.25">
      <c r="A10274">
        <v>2018</v>
      </c>
      <c r="B10274" t="s">
        <v>54</v>
      </c>
      <c r="C10274">
        <v>4323002</v>
      </c>
      <c r="D10274" t="s">
        <v>26</v>
      </c>
      <c r="E10274">
        <v>6790</v>
      </c>
      <c r="F10274" s="1">
        <v>149</v>
      </c>
      <c r="G10274" s="1">
        <f t="shared" si="320"/>
        <v>149000</v>
      </c>
      <c r="H10274" s="1">
        <f t="shared" si="321"/>
        <v>21.944035346097202</v>
      </c>
    </row>
    <row r="10275" spans="1:8" x14ac:dyDescent="0.25">
      <c r="A10275">
        <v>2018</v>
      </c>
      <c r="B10275" t="s">
        <v>54</v>
      </c>
      <c r="C10275">
        <v>4323101</v>
      </c>
      <c r="D10275" t="s">
        <v>26</v>
      </c>
      <c r="E10275">
        <v>6000</v>
      </c>
      <c r="F10275" s="1">
        <v>63</v>
      </c>
      <c r="G10275" s="1">
        <f t="shared" si="320"/>
        <v>63000</v>
      </c>
      <c r="H10275" s="1">
        <f t="shared" si="321"/>
        <v>10.5</v>
      </c>
    </row>
    <row r="10276" spans="1:8" x14ac:dyDescent="0.25">
      <c r="A10276">
        <v>2018</v>
      </c>
      <c r="B10276" t="s">
        <v>54</v>
      </c>
      <c r="C10276">
        <v>4323200</v>
      </c>
      <c r="D10276" t="s">
        <v>26</v>
      </c>
      <c r="E10276">
        <v>55000</v>
      </c>
      <c r="F10276" s="1">
        <v>501</v>
      </c>
      <c r="G10276" s="1">
        <f t="shared" si="320"/>
        <v>501000</v>
      </c>
      <c r="H10276" s="1">
        <f t="shared" si="321"/>
        <v>9.1090909090909093</v>
      </c>
    </row>
    <row r="10277" spans="1:8" x14ac:dyDescent="0.25">
      <c r="A10277">
        <v>2018</v>
      </c>
      <c r="B10277" t="s">
        <v>54</v>
      </c>
      <c r="C10277">
        <v>4323309</v>
      </c>
      <c r="D10277" t="s">
        <v>26</v>
      </c>
      <c r="E10277">
        <v>9230</v>
      </c>
      <c r="F10277" s="1">
        <v>37</v>
      </c>
      <c r="G10277" s="1">
        <f t="shared" si="320"/>
        <v>37000</v>
      </c>
      <c r="H10277" s="1">
        <f t="shared" si="321"/>
        <v>4.0086673889490791</v>
      </c>
    </row>
    <row r="10278" spans="1:8" x14ac:dyDescent="0.25">
      <c r="A10278">
        <v>2018</v>
      </c>
      <c r="B10278" t="s">
        <v>54</v>
      </c>
      <c r="C10278">
        <v>4323358</v>
      </c>
      <c r="D10278" t="s">
        <v>26</v>
      </c>
      <c r="E10278">
        <v>2500</v>
      </c>
      <c r="F10278" s="1">
        <v>21</v>
      </c>
      <c r="G10278" s="1">
        <f t="shared" si="320"/>
        <v>21000</v>
      </c>
      <c r="H10278" s="1">
        <f t="shared" si="321"/>
        <v>8.4</v>
      </c>
    </row>
    <row r="10279" spans="1:8" x14ac:dyDescent="0.25">
      <c r="A10279">
        <v>2018</v>
      </c>
      <c r="B10279" t="s">
        <v>54</v>
      </c>
      <c r="C10279">
        <v>4323408</v>
      </c>
      <c r="D10279" t="s">
        <v>26</v>
      </c>
      <c r="E10279">
        <v>45000</v>
      </c>
      <c r="F10279" s="1">
        <v>428</v>
      </c>
      <c r="G10279" s="1">
        <f t="shared" si="320"/>
        <v>428000</v>
      </c>
      <c r="H10279" s="1">
        <f t="shared" si="321"/>
        <v>9.5111111111111111</v>
      </c>
    </row>
    <row r="10280" spans="1:8" x14ac:dyDescent="0.25">
      <c r="A10280">
        <v>2018</v>
      </c>
      <c r="B10280" t="s">
        <v>54</v>
      </c>
      <c r="C10280">
        <v>4323457</v>
      </c>
      <c r="D10280" t="s">
        <v>26</v>
      </c>
      <c r="E10280">
        <v>1000</v>
      </c>
      <c r="F10280" s="1">
        <v>10</v>
      </c>
      <c r="G10280" s="1">
        <f t="shared" si="320"/>
        <v>10000</v>
      </c>
      <c r="H10280" s="1">
        <f t="shared" si="321"/>
        <v>10</v>
      </c>
    </row>
    <row r="10281" spans="1:8" x14ac:dyDescent="0.25">
      <c r="A10281">
        <v>2018</v>
      </c>
      <c r="B10281" t="s">
        <v>54</v>
      </c>
      <c r="C10281">
        <v>4323507</v>
      </c>
      <c r="D10281" t="s">
        <v>26</v>
      </c>
      <c r="E10281">
        <v>1000</v>
      </c>
      <c r="F10281" s="1">
        <v>10</v>
      </c>
      <c r="G10281" s="1">
        <f t="shared" si="320"/>
        <v>10000</v>
      </c>
      <c r="H10281" s="1">
        <f t="shared" si="321"/>
        <v>10</v>
      </c>
    </row>
    <row r="10282" spans="1:8" x14ac:dyDescent="0.25">
      <c r="A10282">
        <v>2018</v>
      </c>
      <c r="B10282" t="s">
        <v>54</v>
      </c>
      <c r="C10282">
        <v>4323606</v>
      </c>
      <c r="D10282" t="s">
        <v>26</v>
      </c>
      <c r="E10282">
        <v>14000</v>
      </c>
      <c r="F10282" s="1">
        <v>55</v>
      </c>
      <c r="G10282" s="1">
        <f t="shared" si="320"/>
        <v>55000</v>
      </c>
      <c r="H10282" s="1">
        <f t="shared" si="321"/>
        <v>3.9285714285714284</v>
      </c>
    </row>
    <row r="10283" spans="1:8" x14ac:dyDescent="0.25">
      <c r="A10283">
        <v>2018</v>
      </c>
      <c r="B10283" t="s">
        <v>54</v>
      </c>
      <c r="C10283">
        <v>4323705</v>
      </c>
      <c r="D10283" t="s">
        <v>26</v>
      </c>
      <c r="E10283">
        <v>40000</v>
      </c>
      <c r="F10283" s="1">
        <v>400</v>
      </c>
      <c r="G10283" s="1">
        <f t="shared" si="320"/>
        <v>400000</v>
      </c>
      <c r="H10283" s="1">
        <f t="shared" si="321"/>
        <v>10</v>
      </c>
    </row>
    <row r="10284" spans="1:8" x14ac:dyDescent="0.25">
      <c r="A10284">
        <v>2018</v>
      </c>
      <c r="B10284" t="s">
        <v>54</v>
      </c>
      <c r="C10284">
        <v>4323754</v>
      </c>
      <c r="D10284" t="s">
        <v>26</v>
      </c>
      <c r="E10284">
        <v>20000</v>
      </c>
      <c r="F10284" s="1">
        <v>140</v>
      </c>
      <c r="G10284" s="1">
        <f t="shared" si="320"/>
        <v>140000</v>
      </c>
      <c r="H10284" s="1">
        <f t="shared" si="321"/>
        <v>7</v>
      </c>
    </row>
    <row r="10285" spans="1:8" x14ac:dyDescent="0.25">
      <c r="A10285">
        <v>2018</v>
      </c>
      <c r="B10285" t="s">
        <v>54</v>
      </c>
      <c r="C10285">
        <v>4323770</v>
      </c>
      <c r="D10285" t="s">
        <v>26</v>
      </c>
      <c r="E10285">
        <v>6000</v>
      </c>
      <c r="F10285" s="1">
        <v>51</v>
      </c>
      <c r="G10285" s="1">
        <f t="shared" si="320"/>
        <v>51000</v>
      </c>
      <c r="H10285" s="1">
        <f t="shared" si="321"/>
        <v>8.5</v>
      </c>
    </row>
    <row r="10286" spans="1:8" x14ac:dyDescent="0.25">
      <c r="A10286">
        <v>2017</v>
      </c>
      <c r="B10286" t="s">
        <v>54</v>
      </c>
      <c r="C10286">
        <v>4300034</v>
      </c>
      <c r="D10286" t="s">
        <v>26</v>
      </c>
      <c r="E10286">
        <v>4100</v>
      </c>
      <c r="F10286" s="1">
        <v>37</v>
      </c>
      <c r="G10286" s="1">
        <f t="shared" si="320"/>
        <v>37000</v>
      </c>
      <c r="H10286" s="1">
        <f t="shared" si="321"/>
        <v>9.0243902439024382</v>
      </c>
    </row>
    <row r="10287" spans="1:8" x14ac:dyDescent="0.25">
      <c r="A10287">
        <v>2017</v>
      </c>
      <c r="B10287" t="s">
        <v>54</v>
      </c>
      <c r="C10287">
        <v>4300059</v>
      </c>
      <c r="D10287" t="s">
        <v>26</v>
      </c>
      <c r="E10287">
        <v>8500</v>
      </c>
      <c r="F10287" s="1">
        <v>47</v>
      </c>
      <c r="G10287" s="1">
        <f t="shared" si="320"/>
        <v>47000</v>
      </c>
      <c r="H10287" s="1">
        <f t="shared" si="321"/>
        <v>5.5294117647058822</v>
      </c>
    </row>
    <row r="10288" spans="1:8" x14ac:dyDescent="0.25">
      <c r="A10288">
        <v>2017</v>
      </c>
      <c r="B10288" t="s">
        <v>54</v>
      </c>
      <c r="C10288">
        <v>4300109</v>
      </c>
      <c r="D10288" t="s">
        <v>26</v>
      </c>
      <c r="E10288">
        <v>55000</v>
      </c>
      <c r="F10288" s="1">
        <v>385</v>
      </c>
      <c r="G10288" s="1">
        <f t="shared" si="320"/>
        <v>385000</v>
      </c>
      <c r="H10288" s="1">
        <f t="shared" si="321"/>
        <v>7</v>
      </c>
    </row>
    <row r="10289" spans="1:8" x14ac:dyDescent="0.25">
      <c r="A10289">
        <v>2017</v>
      </c>
      <c r="B10289" t="s">
        <v>54</v>
      </c>
      <c r="C10289">
        <v>4300208</v>
      </c>
      <c r="D10289" t="s">
        <v>26</v>
      </c>
      <c r="E10289">
        <v>350000</v>
      </c>
      <c r="F10289" s="1">
        <v>3150</v>
      </c>
      <c r="G10289" s="1">
        <f t="shared" si="320"/>
        <v>3150000</v>
      </c>
      <c r="H10289" s="1">
        <f t="shared" si="321"/>
        <v>9</v>
      </c>
    </row>
    <row r="10290" spans="1:8" x14ac:dyDescent="0.25">
      <c r="A10290">
        <v>2017</v>
      </c>
      <c r="B10290" t="s">
        <v>54</v>
      </c>
      <c r="C10290">
        <v>4300307</v>
      </c>
      <c r="D10290" t="s">
        <v>26</v>
      </c>
      <c r="E10290">
        <v>42000</v>
      </c>
      <c r="F10290" s="1">
        <v>378</v>
      </c>
      <c r="G10290" s="1">
        <f t="shared" si="320"/>
        <v>378000</v>
      </c>
      <c r="H10290" s="1">
        <f t="shared" si="321"/>
        <v>9</v>
      </c>
    </row>
    <row r="10291" spans="1:8" x14ac:dyDescent="0.25">
      <c r="A10291">
        <v>2017</v>
      </c>
      <c r="B10291" t="s">
        <v>54</v>
      </c>
      <c r="C10291">
        <v>4300406</v>
      </c>
      <c r="D10291" t="s">
        <v>26</v>
      </c>
      <c r="E10291">
        <v>2500</v>
      </c>
      <c r="F10291" s="1">
        <v>38</v>
      </c>
      <c r="G10291" s="1">
        <f t="shared" si="320"/>
        <v>38000</v>
      </c>
      <c r="H10291" s="1">
        <f t="shared" si="321"/>
        <v>15.2</v>
      </c>
    </row>
    <row r="10292" spans="1:8" x14ac:dyDescent="0.25">
      <c r="A10292">
        <v>2017</v>
      </c>
      <c r="B10292" t="s">
        <v>54</v>
      </c>
      <c r="C10292">
        <v>4300455</v>
      </c>
      <c r="D10292" t="s">
        <v>26</v>
      </c>
      <c r="E10292">
        <v>15500</v>
      </c>
      <c r="F10292" s="1">
        <v>140</v>
      </c>
      <c r="G10292" s="1">
        <f t="shared" si="320"/>
        <v>140000</v>
      </c>
      <c r="H10292" s="1">
        <f t="shared" si="321"/>
        <v>9.0322580645161299</v>
      </c>
    </row>
    <row r="10293" spans="1:8" x14ac:dyDescent="0.25">
      <c r="A10293">
        <v>2017</v>
      </c>
      <c r="B10293" t="s">
        <v>54</v>
      </c>
      <c r="C10293">
        <v>4300471</v>
      </c>
      <c r="D10293" t="s">
        <v>26</v>
      </c>
      <c r="E10293">
        <v>4000</v>
      </c>
      <c r="F10293" s="1">
        <v>40</v>
      </c>
      <c r="G10293" s="1">
        <f t="shared" si="320"/>
        <v>40000</v>
      </c>
      <c r="H10293" s="1">
        <f t="shared" si="321"/>
        <v>10</v>
      </c>
    </row>
    <row r="10294" spans="1:8" x14ac:dyDescent="0.25">
      <c r="A10294">
        <v>2017</v>
      </c>
      <c r="B10294" t="s">
        <v>54</v>
      </c>
      <c r="C10294">
        <v>4300505</v>
      </c>
      <c r="D10294" t="s">
        <v>26</v>
      </c>
      <c r="E10294">
        <v>5000</v>
      </c>
      <c r="F10294" s="1">
        <v>48</v>
      </c>
      <c r="G10294" s="1">
        <f t="shared" si="320"/>
        <v>48000</v>
      </c>
      <c r="H10294" s="1">
        <f t="shared" si="321"/>
        <v>9.6</v>
      </c>
    </row>
    <row r="10295" spans="1:8" x14ac:dyDescent="0.25">
      <c r="A10295">
        <v>2017</v>
      </c>
      <c r="B10295" t="s">
        <v>54</v>
      </c>
      <c r="C10295">
        <v>4300554</v>
      </c>
      <c r="D10295" t="s">
        <v>26</v>
      </c>
      <c r="E10295">
        <v>4750</v>
      </c>
      <c r="F10295" s="1">
        <v>45</v>
      </c>
      <c r="G10295" s="1">
        <f t="shared" si="320"/>
        <v>45000</v>
      </c>
      <c r="H10295" s="1">
        <f t="shared" si="321"/>
        <v>9.473684210526315</v>
      </c>
    </row>
    <row r="10296" spans="1:8" x14ac:dyDescent="0.25">
      <c r="A10296">
        <v>2017</v>
      </c>
      <c r="B10296" t="s">
        <v>54</v>
      </c>
      <c r="C10296">
        <v>4300570</v>
      </c>
      <c r="D10296" t="s">
        <v>26</v>
      </c>
      <c r="E10296">
        <v>4000</v>
      </c>
      <c r="F10296" s="1">
        <v>36</v>
      </c>
      <c r="G10296" s="1">
        <f t="shared" si="320"/>
        <v>36000</v>
      </c>
      <c r="H10296" s="1">
        <f t="shared" si="321"/>
        <v>9</v>
      </c>
    </row>
    <row r="10297" spans="1:8" x14ac:dyDescent="0.25">
      <c r="A10297">
        <v>2017</v>
      </c>
      <c r="B10297" t="s">
        <v>54</v>
      </c>
      <c r="C10297">
        <v>4300638</v>
      </c>
      <c r="D10297" t="s">
        <v>26</v>
      </c>
      <c r="E10297">
        <v>32816</v>
      </c>
      <c r="F10297" s="1">
        <v>289</v>
      </c>
      <c r="G10297" s="1">
        <f t="shared" si="320"/>
        <v>289000</v>
      </c>
      <c r="H10297" s="1">
        <f t="shared" si="321"/>
        <v>8.8066796684544126</v>
      </c>
    </row>
    <row r="10298" spans="1:8" x14ac:dyDescent="0.25">
      <c r="A10298">
        <v>2017</v>
      </c>
      <c r="B10298" t="s">
        <v>54</v>
      </c>
      <c r="C10298">
        <v>4300646</v>
      </c>
      <c r="D10298" t="s">
        <v>26</v>
      </c>
      <c r="E10298">
        <v>3000</v>
      </c>
      <c r="F10298" s="1">
        <v>29</v>
      </c>
      <c r="G10298" s="1">
        <f t="shared" si="320"/>
        <v>29000</v>
      </c>
      <c r="H10298" s="1">
        <f t="shared" si="321"/>
        <v>9.6666666666666661</v>
      </c>
    </row>
    <row r="10299" spans="1:8" x14ac:dyDescent="0.25">
      <c r="A10299">
        <v>2017</v>
      </c>
      <c r="B10299" t="s">
        <v>54</v>
      </c>
      <c r="C10299">
        <v>4300661</v>
      </c>
      <c r="D10299" t="s">
        <v>26</v>
      </c>
      <c r="E10299">
        <v>12100</v>
      </c>
      <c r="F10299" s="1">
        <v>48</v>
      </c>
      <c r="G10299" s="1">
        <f t="shared" si="320"/>
        <v>48000</v>
      </c>
      <c r="H10299" s="1">
        <f t="shared" si="321"/>
        <v>3.9669421487603307</v>
      </c>
    </row>
    <row r="10300" spans="1:8" x14ac:dyDescent="0.25">
      <c r="A10300">
        <v>2017</v>
      </c>
      <c r="B10300" t="s">
        <v>54</v>
      </c>
      <c r="C10300">
        <v>4300703</v>
      </c>
      <c r="D10300" t="s">
        <v>26</v>
      </c>
      <c r="E10300">
        <v>27000</v>
      </c>
      <c r="F10300" s="1">
        <v>100</v>
      </c>
      <c r="G10300" s="1">
        <f t="shared" si="320"/>
        <v>100000</v>
      </c>
      <c r="H10300" s="1">
        <f t="shared" si="321"/>
        <v>3.7037037037037037</v>
      </c>
    </row>
    <row r="10301" spans="1:8" x14ac:dyDescent="0.25">
      <c r="A10301">
        <v>2017</v>
      </c>
      <c r="B10301" t="s">
        <v>54</v>
      </c>
      <c r="C10301">
        <v>4300802</v>
      </c>
      <c r="D10301" t="s">
        <v>26</v>
      </c>
      <c r="E10301">
        <v>1500</v>
      </c>
      <c r="F10301" s="1">
        <v>15</v>
      </c>
      <c r="G10301" s="1">
        <f t="shared" si="320"/>
        <v>15000</v>
      </c>
      <c r="H10301" s="1">
        <f t="shared" si="321"/>
        <v>10</v>
      </c>
    </row>
    <row r="10302" spans="1:8" x14ac:dyDescent="0.25">
      <c r="A10302">
        <v>2017</v>
      </c>
      <c r="B10302" t="s">
        <v>54</v>
      </c>
      <c r="C10302">
        <v>4300851</v>
      </c>
      <c r="D10302" t="s">
        <v>26</v>
      </c>
      <c r="E10302">
        <v>2844</v>
      </c>
      <c r="F10302" s="1">
        <v>24</v>
      </c>
      <c r="G10302" s="1">
        <f t="shared" si="320"/>
        <v>24000</v>
      </c>
      <c r="H10302" s="1">
        <f t="shared" si="321"/>
        <v>8.4388185654008439</v>
      </c>
    </row>
    <row r="10303" spans="1:8" x14ac:dyDescent="0.25">
      <c r="A10303">
        <v>2017</v>
      </c>
      <c r="B10303" t="s">
        <v>54</v>
      </c>
      <c r="C10303">
        <v>4300877</v>
      </c>
      <c r="D10303" t="s">
        <v>26</v>
      </c>
      <c r="E10303">
        <v>3853</v>
      </c>
      <c r="F10303" s="1">
        <v>48</v>
      </c>
      <c r="G10303" s="1">
        <f t="shared" si="320"/>
        <v>48000</v>
      </c>
      <c r="H10303" s="1">
        <f t="shared" si="321"/>
        <v>12.457825071372955</v>
      </c>
    </row>
    <row r="10304" spans="1:8" x14ac:dyDescent="0.25">
      <c r="A10304">
        <v>2017</v>
      </c>
      <c r="B10304" t="s">
        <v>54</v>
      </c>
      <c r="C10304">
        <v>4300901</v>
      </c>
      <c r="D10304" t="s">
        <v>26</v>
      </c>
      <c r="E10304">
        <v>28000</v>
      </c>
      <c r="F10304" s="1">
        <v>224</v>
      </c>
      <c r="G10304" s="1">
        <f t="shared" si="320"/>
        <v>224000</v>
      </c>
      <c r="H10304" s="1">
        <f t="shared" si="321"/>
        <v>8</v>
      </c>
    </row>
    <row r="10305" spans="1:8" x14ac:dyDescent="0.25">
      <c r="A10305">
        <v>2017</v>
      </c>
      <c r="B10305" t="s">
        <v>54</v>
      </c>
      <c r="C10305">
        <v>4301008</v>
      </c>
      <c r="D10305" t="s">
        <v>26</v>
      </c>
      <c r="E10305">
        <v>40000</v>
      </c>
      <c r="F10305" s="1">
        <v>300</v>
      </c>
      <c r="G10305" s="1">
        <f t="shared" si="320"/>
        <v>300000</v>
      </c>
      <c r="H10305" s="1">
        <f t="shared" si="321"/>
        <v>7.5</v>
      </c>
    </row>
    <row r="10306" spans="1:8" x14ac:dyDescent="0.25">
      <c r="A10306">
        <v>2017</v>
      </c>
      <c r="B10306" t="s">
        <v>54</v>
      </c>
      <c r="C10306">
        <v>4301073</v>
      </c>
      <c r="D10306" t="s">
        <v>26</v>
      </c>
      <c r="E10306">
        <v>500</v>
      </c>
      <c r="F10306" s="1">
        <v>5</v>
      </c>
      <c r="G10306" s="1">
        <f t="shared" ref="G10306:G10369" si="322">PRODUCT(F10306,1000)</f>
        <v>5000</v>
      </c>
      <c r="H10306" s="1">
        <f t="shared" ref="H10306:H10369" si="323">G10306/E10306</f>
        <v>10</v>
      </c>
    </row>
    <row r="10307" spans="1:8" x14ac:dyDescent="0.25">
      <c r="A10307">
        <v>2017</v>
      </c>
      <c r="B10307" t="s">
        <v>54</v>
      </c>
      <c r="C10307">
        <v>4301107</v>
      </c>
      <c r="D10307" t="s">
        <v>26</v>
      </c>
      <c r="E10307">
        <v>1500</v>
      </c>
      <c r="F10307" s="1">
        <v>20</v>
      </c>
      <c r="G10307" s="1">
        <f t="shared" si="322"/>
        <v>20000</v>
      </c>
      <c r="H10307" s="1">
        <f t="shared" si="323"/>
        <v>13.333333333333334</v>
      </c>
    </row>
    <row r="10308" spans="1:8" x14ac:dyDescent="0.25">
      <c r="A10308">
        <v>2017</v>
      </c>
      <c r="B10308" t="s">
        <v>54</v>
      </c>
      <c r="C10308">
        <v>4301206</v>
      </c>
      <c r="D10308" t="s">
        <v>26</v>
      </c>
      <c r="E10308">
        <v>11500</v>
      </c>
      <c r="F10308" s="1">
        <v>81</v>
      </c>
      <c r="G10308" s="1">
        <f t="shared" si="322"/>
        <v>81000</v>
      </c>
      <c r="H10308" s="1">
        <f t="shared" si="323"/>
        <v>7.0434782608695654</v>
      </c>
    </row>
    <row r="10309" spans="1:8" x14ac:dyDescent="0.25">
      <c r="A10309">
        <v>2017</v>
      </c>
      <c r="B10309" t="s">
        <v>54</v>
      </c>
      <c r="C10309">
        <v>4301404</v>
      </c>
      <c r="D10309" t="s">
        <v>26</v>
      </c>
      <c r="E10309">
        <v>19510</v>
      </c>
      <c r="F10309" s="1">
        <v>72</v>
      </c>
      <c r="G10309" s="1">
        <f t="shared" si="322"/>
        <v>72000</v>
      </c>
      <c r="H10309" s="1">
        <f t="shared" si="323"/>
        <v>3.690415171706817</v>
      </c>
    </row>
    <row r="10310" spans="1:8" x14ac:dyDescent="0.25">
      <c r="A10310">
        <v>2017</v>
      </c>
      <c r="B10310" t="s">
        <v>54</v>
      </c>
      <c r="C10310">
        <v>4301503</v>
      </c>
      <c r="D10310" t="s">
        <v>26</v>
      </c>
      <c r="E10310">
        <v>26000</v>
      </c>
      <c r="F10310" s="1">
        <v>234</v>
      </c>
      <c r="G10310" s="1">
        <f t="shared" si="322"/>
        <v>234000</v>
      </c>
      <c r="H10310" s="1">
        <f t="shared" si="323"/>
        <v>9</v>
      </c>
    </row>
    <row r="10311" spans="1:8" x14ac:dyDescent="0.25">
      <c r="A10311">
        <v>2017</v>
      </c>
      <c r="B10311" t="s">
        <v>54</v>
      </c>
      <c r="C10311">
        <v>4301552</v>
      </c>
      <c r="D10311" t="s">
        <v>26</v>
      </c>
      <c r="E10311">
        <v>28000</v>
      </c>
      <c r="F10311" s="1">
        <v>140</v>
      </c>
      <c r="G10311" s="1">
        <f t="shared" si="322"/>
        <v>140000</v>
      </c>
      <c r="H10311" s="1">
        <f t="shared" si="323"/>
        <v>5</v>
      </c>
    </row>
    <row r="10312" spans="1:8" x14ac:dyDescent="0.25">
      <c r="A10312">
        <v>2017</v>
      </c>
      <c r="B10312" t="s">
        <v>54</v>
      </c>
      <c r="C10312">
        <v>4301602</v>
      </c>
      <c r="D10312" t="s">
        <v>26</v>
      </c>
      <c r="E10312">
        <v>210</v>
      </c>
      <c r="F10312" s="1">
        <v>2</v>
      </c>
      <c r="G10312" s="1">
        <f t="shared" si="322"/>
        <v>2000</v>
      </c>
      <c r="H10312" s="1">
        <f t="shared" si="323"/>
        <v>9.5238095238095237</v>
      </c>
    </row>
    <row r="10313" spans="1:8" x14ac:dyDescent="0.25">
      <c r="A10313">
        <v>2017</v>
      </c>
      <c r="B10313" t="s">
        <v>54</v>
      </c>
      <c r="C10313">
        <v>4301651</v>
      </c>
      <c r="D10313" t="s">
        <v>26</v>
      </c>
      <c r="E10313">
        <v>35000</v>
      </c>
      <c r="F10313" s="1">
        <v>161</v>
      </c>
      <c r="G10313" s="1">
        <f t="shared" si="322"/>
        <v>161000</v>
      </c>
      <c r="H10313" s="1">
        <f t="shared" si="323"/>
        <v>4.5999999999999996</v>
      </c>
    </row>
    <row r="10314" spans="1:8" x14ac:dyDescent="0.25">
      <c r="A10314">
        <v>2017</v>
      </c>
      <c r="B10314" t="s">
        <v>54</v>
      </c>
      <c r="C10314">
        <v>4301701</v>
      </c>
      <c r="D10314" t="s">
        <v>26</v>
      </c>
      <c r="E10314">
        <v>45000</v>
      </c>
      <c r="F10314" s="1">
        <v>383</v>
      </c>
      <c r="G10314" s="1">
        <f t="shared" si="322"/>
        <v>383000</v>
      </c>
      <c r="H10314" s="1">
        <f t="shared" si="323"/>
        <v>8.5111111111111111</v>
      </c>
    </row>
    <row r="10315" spans="1:8" x14ac:dyDescent="0.25">
      <c r="A10315">
        <v>2017</v>
      </c>
      <c r="B10315" t="s">
        <v>54</v>
      </c>
      <c r="C10315">
        <v>4301750</v>
      </c>
      <c r="D10315" t="s">
        <v>26</v>
      </c>
      <c r="E10315">
        <v>12000</v>
      </c>
      <c r="F10315" s="1">
        <v>114</v>
      </c>
      <c r="G10315" s="1">
        <f t="shared" si="322"/>
        <v>114000</v>
      </c>
      <c r="H10315" s="1">
        <f t="shared" si="323"/>
        <v>9.5</v>
      </c>
    </row>
    <row r="10316" spans="1:8" x14ac:dyDescent="0.25">
      <c r="A10316">
        <v>2017</v>
      </c>
      <c r="B10316" t="s">
        <v>54</v>
      </c>
      <c r="C10316">
        <v>4301800</v>
      </c>
      <c r="D10316" t="s">
        <v>26</v>
      </c>
      <c r="E10316">
        <v>3500</v>
      </c>
      <c r="F10316" s="1">
        <v>28</v>
      </c>
      <c r="G10316" s="1">
        <f t="shared" si="322"/>
        <v>28000</v>
      </c>
      <c r="H10316" s="1">
        <f t="shared" si="323"/>
        <v>8</v>
      </c>
    </row>
    <row r="10317" spans="1:8" x14ac:dyDescent="0.25">
      <c r="A10317">
        <v>2017</v>
      </c>
      <c r="B10317" t="s">
        <v>54</v>
      </c>
      <c r="C10317">
        <v>4301859</v>
      </c>
      <c r="D10317" t="s">
        <v>26</v>
      </c>
      <c r="E10317">
        <v>6500</v>
      </c>
      <c r="F10317" s="1">
        <v>62</v>
      </c>
      <c r="G10317" s="1">
        <f t="shared" si="322"/>
        <v>62000</v>
      </c>
      <c r="H10317" s="1">
        <f t="shared" si="323"/>
        <v>9.5384615384615383</v>
      </c>
    </row>
    <row r="10318" spans="1:8" x14ac:dyDescent="0.25">
      <c r="A10318">
        <v>2017</v>
      </c>
      <c r="B10318" t="s">
        <v>54</v>
      </c>
      <c r="C10318">
        <v>4301909</v>
      </c>
      <c r="D10318" t="s">
        <v>26</v>
      </c>
      <c r="E10318">
        <v>16888</v>
      </c>
      <c r="F10318" s="1">
        <v>143</v>
      </c>
      <c r="G10318" s="1">
        <f t="shared" si="322"/>
        <v>143000</v>
      </c>
      <c r="H10318" s="1">
        <f t="shared" si="323"/>
        <v>8.4675509237328281</v>
      </c>
    </row>
    <row r="10319" spans="1:8" x14ac:dyDescent="0.25">
      <c r="A10319">
        <v>2017</v>
      </c>
      <c r="B10319" t="s">
        <v>54</v>
      </c>
      <c r="C10319">
        <v>4301925</v>
      </c>
      <c r="D10319" t="s">
        <v>26</v>
      </c>
      <c r="E10319">
        <v>12000</v>
      </c>
      <c r="F10319" s="1">
        <v>78</v>
      </c>
      <c r="G10319" s="1">
        <f t="shared" si="322"/>
        <v>78000</v>
      </c>
      <c r="H10319" s="1">
        <f t="shared" si="323"/>
        <v>6.5</v>
      </c>
    </row>
    <row r="10320" spans="1:8" x14ac:dyDescent="0.25">
      <c r="A10320">
        <v>2017</v>
      </c>
      <c r="B10320" t="s">
        <v>54</v>
      </c>
      <c r="C10320">
        <v>4301958</v>
      </c>
      <c r="D10320" t="s">
        <v>26</v>
      </c>
      <c r="E10320">
        <v>9700</v>
      </c>
      <c r="F10320" s="1">
        <v>97</v>
      </c>
      <c r="G10320" s="1">
        <f t="shared" si="322"/>
        <v>97000</v>
      </c>
      <c r="H10320" s="1">
        <f t="shared" si="323"/>
        <v>10</v>
      </c>
    </row>
    <row r="10321" spans="1:8" x14ac:dyDescent="0.25">
      <c r="A10321">
        <v>2017</v>
      </c>
      <c r="B10321" t="s">
        <v>54</v>
      </c>
      <c r="C10321">
        <v>4302006</v>
      </c>
      <c r="D10321" t="s">
        <v>26</v>
      </c>
      <c r="E10321">
        <v>23000</v>
      </c>
      <c r="F10321" s="1">
        <v>184</v>
      </c>
      <c r="G10321" s="1">
        <f t="shared" si="322"/>
        <v>184000</v>
      </c>
      <c r="H10321" s="1">
        <f t="shared" si="323"/>
        <v>8</v>
      </c>
    </row>
    <row r="10322" spans="1:8" x14ac:dyDescent="0.25">
      <c r="A10322">
        <v>2017</v>
      </c>
      <c r="B10322" t="s">
        <v>54</v>
      </c>
      <c r="C10322">
        <v>4302055</v>
      </c>
      <c r="D10322" t="s">
        <v>26</v>
      </c>
      <c r="E10322">
        <v>10000</v>
      </c>
      <c r="F10322" s="1">
        <v>45</v>
      </c>
      <c r="G10322" s="1">
        <f t="shared" si="322"/>
        <v>45000</v>
      </c>
      <c r="H10322" s="1">
        <f t="shared" si="323"/>
        <v>4.5</v>
      </c>
    </row>
    <row r="10323" spans="1:8" x14ac:dyDescent="0.25">
      <c r="A10323">
        <v>2017</v>
      </c>
      <c r="B10323" t="s">
        <v>54</v>
      </c>
      <c r="C10323">
        <v>4302105</v>
      </c>
      <c r="D10323" t="s">
        <v>26</v>
      </c>
      <c r="E10323">
        <v>8000</v>
      </c>
      <c r="F10323" s="1">
        <v>37</v>
      </c>
      <c r="G10323" s="1">
        <f t="shared" si="322"/>
        <v>37000</v>
      </c>
      <c r="H10323" s="1">
        <f t="shared" si="323"/>
        <v>4.625</v>
      </c>
    </row>
    <row r="10324" spans="1:8" x14ac:dyDescent="0.25">
      <c r="A10324">
        <v>2017</v>
      </c>
      <c r="B10324" t="s">
        <v>54</v>
      </c>
      <c r="C10324">
        <v>4302154</v>
      </c>
      <c r="D10324" t="s">
        <v>26</v>
      </c>
      <c r="E10324">
        <v>46362</v>
      </c>
      <c r="F10324" s="1">
        <v>210</v>
      </c>
      <c r="G10324" s="1">
        <f t="shared" si="322"/>
        <v>210000</v>
      </c>
      <c r="H10324" s="1">
        <f t="shared" si="323"/>
        <v>4.5295716319399508</v>
      </c>
    </row>
    <row r="10325" spans="1:8" x14ac:dyDescent="0.25">
      <c r="A10325">
        <v>2017</v>
      </c>
      <c r="B10325" t="s">
        <v>54</v>
      </c>
      <c r="C10325">
        <v>4302204</v>
      </c>
      <c r="D10325" t="s">
        <v>26</v>
      </c>
      <c r="E10325">
        <v>25000</v>
      </c>
      <c r="F10325" s="1">
        <v>225</v>
      </c>
      <c r="G10325" s="1">
        <f t="shared" si="322"/>
        <v>225000</v>
      </c>
      <c r="H10325" s="1">
        <f t="shared" si="323"/>
        <v>9</v>
      </c>
    </row>
    <row r="10326" spans="1:8" x14ac:dyDescent="0.25">
      <c r="A10326">
        <v>2017</v>
      </c>
      <c r="B10326" t="s">
        <v>54</v>
      </c>
      <c r="C10326">
        <v>4302220</v>
      </c>
      <c r="D10326" t="s">
        <v>26</v>
      </c>
      <c r="E10326">
        <v>3700</v>
      </c>
      <c r="F10326" s="1">
        <v>36</v>
      </c>
      <c r="G10326" s="1">
        <f t="shared" si="322"/>
        <v>36000</v>
      </c>
      <c r="H10326" s="1">
        <f t="shared" si="323"/>
        <v>9.7297297297297298</v>
      </c>
    </row>
    <row r="10327" spans="1:8" x14ac:dyDescent="0.25">
      <c r="A10327">
        <v>2017</v>
      </c>
      <c r="B10327" t="s">
        <v>54</v>
      </c>
      <c r="C10327">
        <v>4302238</v>
      </c>
      <c r="D10327" t="s">
        <v>26</v>
      </c>
      <c r="E10327">
        <v>20000</v>
      </c>
      <c r="F10327" s="1">
        <v>210</v>
      </c>
      <c r="G10327" s="1">
        <f t="shared" si="322"/>
        <v>210000</v>
      </c>
      <c r="H10327" s="1">
        <f t="shared" si="323"/>
        <v>10.5</v>
      </c>
    </row>
    <row r="10328" spans="1:8" x14ac:dyDescent="0.25">
      <c r="A10328">
        <v>2017</v>
      </c>
      <c r="B10328" t="s">
        <v>54</v>
      </c>
      <c r="C10328">
        <v>4302253</v>
      </c>
      <c r="D10328" t="s">
        <v>26</v>
      </c>
      <c r="E10328">
        <v>20000</v>
      </c>
      <c r="F10328" s="1">
        <v>92</v>
      </c>
      <c r="G10328" s="1">
        <f t="shared" si="322"/>
        <v>92000</v>
      </c>
      <c r="H10328" s="1">
        <f t="shared" si="323"/>
        <v>4.5999999999999996</v>
      </c>
    </row>
    <row r="10329" spans="1:8" x14ac:dyDescent="0.25">
      <c r="A10329">
        <v>2017</v>
      </c>
      <c r="B10329" t="s">
        <v>54</v>
      </c>
      <c r="C10329">
        <v>4302352</v>
      </c>
      <c r="D10329" t="s">
        <v>26</v>
      </c>
      <c r="E10329">
        <v>15480</v>
      </c>
      <c r="F10329" s="1">
        <v>97</v>
      </c>
      <c r="G10329" s="1">
        <f t="shared" si="322"/>
        <v>97000</v>
      </c>
      <c r="H10329" s="1">
        <f t="shared" si="323"/>
        <v>6.2661498708010335</v>
      </c>
    </row>
    <row r="10330" spans="1:8" x14ac:dyDescent="0.25">
      <c r="A10330">
        <v>2017</v>
      </c>
      <c r="B10330" t="s">
        <v>54</v>
      </c>
      <c r="C10330">
        <v>4302378</v>
      </c>
      <c r="D10330" t="s">
        <v>26</v>
      </c>
      <c r="E10330">
        <v>4050</v>
      </c>
      <c r="F10330" s="1">
        <v>36</v>
      </c>
      <c r="G10330" s="1">
        <f t="shared" si="322"/>
        <v>36000</v>
      </c>
      <c r="H10330" s="1">
        <f t="shared" si="323"/>
        <v>8.8888888888888893</v>
      </c>
    </row>
    <row r="10331" spans="1:8" x14ac:dyDescent="0.25">
      <c r="A10331">
        <v>2017</v>
      </c>
      <c r="B10331" t="s">
        <v>54</v>
      </c>
      <c r="C10331">
        <v>4302402</v>
      </c>
      <c r="D10331" t="s">
        <v>26</v>
      </c>
      <c r="E10331">
        <v>8550</v>
      </c>
      <c r="F10331" s="1">
        <v>68</v>
      </c>
      <c r="G10331" s="1">
        <f t="shared" si="322"/>
        <v>68000</v>
      </c>
      <c r="H10331" s="1">
        <f t="shared" si="323"/>
        <v>7.9532163742690054</v>
      </c>
    </row>
    <row r="10332" spans="1:8" x14ac:dyDescent="0.25">
      <c r="A10332">
        <v>2017</v>
      </c>
      <c r="B10332" t="s">
        <v>54</v>
      </c>
      <c r="C10332">
        <v>4302451</v>
      </c>
      <c r="D10332" t="s">
        <v>26</v>
      </c>
      <c r="E10332">
        <v>80000</v>
      </c>
      <c r="F10332" s="1">
        <v>600</v>
      </c>
      <c r="G10332" s="1">
        <f t="shared" si="322"/>
        <v>600000</v>
      </c>
      <c r="H10332" s="1">
        <f t="shared" si="323"/>
        <v>7.5</v>
      </c>
    </row>
    <row r="10333" spans="1:8" x14ac:dyDescent="0.25">
      <c r="A10333">
        <v>2017</v>
      </c>
      <c r="B10333" t="s">
        <v>54</v>
      </c>
      <c r="C10333">
        <v>4302501</v>
      </c>
      <c r="D10333" t="s">
        <v>26</v>
      </c>
      <c r="E10333">
        <v>3500</v>
      </c>
      <c r="F10333" s="1">
        <v>34</v>
      </c>
      <c r="G10333" s="1">
        <f t="shared" si="322"/>
        <v>34000</v>
      </c>
      <c r="H10333" s="1">
        <f t="shared" si="323"/>
        <v>9.7142857142857135</v>
      </c>
    </row>
    <row r="10334" spans="1:8" x14ac:dyDescent="0.25">
      <c r="A10334">
        <v>2017</v>
      </c>
      <c r="B10334" t="s">
        <v>54</v>
      </c>
      <c r="C10334">
        <v>4302584</v>
      </c>
      <c r="D10334" t="s">
        <v>26</v>
      </c>
      <c r="E10334">
        <v>45000</v>
      </c>
      <c r="F10334" s="1">
        <v>405</v>
      </c>
      <c r="G10334" s="1">
        <f t="shared" si="322"/>
        <v>405000</v>
      </c>
      <c r="H10334" s="1">
        <f t="shared" si="323"/>
        <v>9</v>
      </c>
    </row>
    <row r="10335" spans="1:8" x14ac:dyDescent="0.25">
      <c r="A10335">
        <v>2017</v>
      </c>
      <c r="B10335" t="s">
        <v>54</v>
      </c>
      <c r="C10335">
        <v>4302600</v>
      </c>
      <c r="D10335" t="s">
        <v>26</v>
      </c>
      <c r="E10335">
        <v>7200</v>
      </c>
      <c r="F10335" s="1">
        <v>65</v>
      </c>
      <c r="G10335" s="1">
        <f t="shared" si="322"/>
        <v>65000</v>
      </c>
      <c r="H10335" s="1">
        <f t="shared" si="323"/>
        <v>9.0277777777777786</v>
      </c>
    </row>
    <row r="10336" spans="1:8" x14ac:dyDescent="0.25">
      <c r="A10336">
        <v>2017</v>
      </c>
      <c r="B10336" t="s">
        <v>54</v>
      </c>
      <c r="C10336">
        <v>4302659</v>
      </c>
      <c r="D10336" t="s">
        <v>26</v>
      </c>
      <c r="E10336">
        <v>4008</v>
      </c>
      <c r="F10336" s="1">
        <v>25</v>
      </c>
      <c r="G10336" s="1">
        <f t="shared" si="322"/>
        <v>25000</v>
      </c>
      <c r="H10336" s="1">
        <f t="shared" si="323"/>
        <v>6.2375249500998002</v>
      </c>
    </row>
    <row r="10337" spans="1:8" x14ac:dyDescent="0.25">
      <c r="A10337">
        <v>2017</v>
      </c>
      <c r="B10337" t="s">
        <v>54</v>
      </c>
      <c r="C10337">
        <v>4302709</v>
      </c>
      <c r="D10337" t="s">
        <v>26</v>
      </c>
      <c r="E10337">
        <v>2300</v>
      </c>
      <c r="F10337" s="1">
        <v>32</v>
      </c>
      <c r="G10337" s="1">
        <f t="shared" si="322"/>
        <v>32000</v>
      </c>
      <c r="H10337" s="1">
        <f t="shared" si="323"/>
        <v>13.913043478260869</v>
      </c>
    </row>
    <row r="10338" spans="1:8" x14ac:dyDescent="0.25">
      <c r="A10338">
        <v>2017</v>
      </c>
      <c r="B10338" t="s">
        <v>54</v>
      </c>
      <c r="C10338">
        <v>4302808</v>
      </c>
      <c r="D10338" t="s">
        <v>26</v>
      </c>
      <c r="E10338">
        <v>2300</v>
      </c>
      <c r="F10338" s="1">
        <v>21</v>
      </c>
      <c r="G10338" s="1">
        <f t="shared" si="322"/>
        <v>21000</v>
      </c>
      <c r="H10338" s="1">
        <f t="shared" si="323"/>
        <v>9.1304347826086953</v>
      </c>
    </row>
    <row r="10339" spans="1:8" x14ac:dyDescent="0.25">
      <c r="A10339">
        <v>2017</v>
      </c>
      <c r="B10339" t="s">
        <v>54</v>
      </c>
      <c r="C10339">
        <v>4302907</v>
      </c>
      <c r="D10339" t="s">
        <v>26</v>
      </c>
      <c r="E10339">
        <v>2510</v>
      </c>
      <c r="F10339" s="1">
        <v>30</v>
      </c>
      <c r="G10339" s="1">
        <f t="shared" si="322"/>
        <v>30000</v>
      </c>
      <c r="H10339" s="1">
        <f t="shared" si="323"/>
        <v>11.952191235059761</v>
      </c>
    </row>
    <row r="10340" spans="1:8" x14ac:dyDescent="0.25">
      <c r="A10340">
        <v>2017</v>
      </c>
      <c r="B10340" t="s">
        <v>54</v>
      </c>
      <c r="C10340">
        <v>4303004</v>
      </c>
      <c r="D10340" t="s">
        <v>26</v>
      </c>
      <c r="E10340">
        <v>16000</v>
      </c>
      <c r="F10340" s="1">
        <v>112</v>
      </c>
      <c r="G10340" s="1">
        <f t="shared" si="322"/>
        <v>112000</v>
      </c>
      <c r="H10340" s="1">
        <f t="shared" si="323"/>
        <v>7</v>
      </c>
    </row>
    <row r="10341" spans="1:8" x14ac:dyDescent="0.25">
      <c r="A10341">
        <v>2017</v>
      </c>
      <c r="B10341" t="s">
        <v>54</v>
      </c>
      <c r="C10341">
        <v>4303103</v>
      </c>
      <c r="D10341" t="s">
        <v>26</v>
      </c>
      <c r="E10341">
        <v>200</v>
      </c>
      <c r="F10341" s="1">
        <v>2</v>
      </c>
      <c r="G10341" s="1">
        <f t="shared" si="322"/>
        <v>2000</v>
      </c>
      <c r="H10341" s="1">
        <f t="shared" si="323"/>
        <v>10</v>
      </c>
    </row>
    <row r="10342" spans="1:8" x14ac:dyDescent="0.25">
      <c r="A10342">
        <v>2017</v>
      </c>
      <c r="B10342" t="s">
        <v>54</v>
      </c>
      <c r="C10342">
        <v>4303202</v>
      </c>
      <c r="D10342" t="s">
        <v>26</v>
      </c>
      <c r="E10342">
        <v>5000</v>
      </c>
      <c r="F10342" s="1">
        <v>30</v>
      </c>
      <c r="G10342" s="1">
        <f t="shared" si="322"/>
        <v>30000</v>
      </c>
      <c r="H10342" s="1">
        <f t="shared" si="323"/>
        <v>6</v>
      </c>
    </row>
    <row r="10343" spans="1:8" x14ac:dyDescent="0.25">
      <c r="A10343">
        <v>2017</v>
      </c>
      <c r="B10343" t="s">
        <v>54</v>
      </c>
      <c r="C10343">
        <v>4303301</v>
      </c>
      <c r="D10343" t="s">
        <v>26</v>
      </c>
      <c r="E10343">
        <v>40000</v>
      </c>
      <c r="F10343" s="1">
        <v>280</v>
      </c>
      <c r="G10343" s="1">
        <f t="shared" si="322"/>
        <v>280000</v>
      </c>
      <c r="H10343" s="1">
        <f t="shared" si="323"/>
        <v>7</v>
      </c>
    </row>
    <row r="10344" spans="1:8" x14ac:dyDescent="0.25">
      <c r="A10344">
        <v>2017</v>
      </c>
      <c r="B10344" t="s">
        <v>54</v>
      </c>
      <c r="C10344">
        <v>4303400</v>
      </c>
      <c r="D10344" t="s">
        <v>26</v>
      </c>
      <c r="E10344">
        <v>8000</v>
      </c>
      <c r="F10344" s="1">
        <v>64</v>
      </c>
      <c r="G10344" s="1">
        <f t="shared" si="322"/>
        <v>64000</v>
      </c>
      <c r="H10344" s="1">
        <f t="shared" si="323"/>
        <v>8</v>
      </c>
    </row>
    <row r="10345" spans="1:8" x14ac:dyDescent="0.25">
      <c r="A10345">
        <v>2017</v>
      </c>
      <c r="B10345" t="s">
        <v>54</v>
      </c>
      <c r="C10345">
        <v>4303509</v>
      </c>
      <c r="D10345" t="s">
        <v>26</v>
      </c>
      <c r="E10345">
        <v>61318</v>
      </c>
      <c r="F10345" s="1">
        <v>522</v>
      </c>
      <c r="G10345" s="1">
        <f t="shared" si="322"/>
        <v>522000</v>
      </c>
      <c r="H10345" s="1">
        <f t="shared" si="323"/>
        <v>8.5129978146710599</v>
      </c>
    </row>
    <row r="10346" spans="1:8" x14ac:dyDescent="0.25">
      <c r="A10346">
        <v>2017</v>
      </c>
      <c r="B10346" t="s">
        <v>54</v>
      </c>
      <c r="C10346">
        <v>4303558</v>
      </c>
      <c r="D10346" t="s">
        <v>26</v>
      </c>
      <c r="E10346">
        <v>84000</v>
      </c>
      <c r="F10346" s="1">
        <v>1008</v>
      </c>
      <c r="G10346" s="1">
        <f t="shared" si="322"/>
        <v>1008000</v>
      </c>
      <c r="H10346" s="1">
        <f t="shared" si="323"/>
        <v>12</v>
      </c>
    </row>
    <row r="10347" spans="1:8" x14ac:dyDescent="0.25">
      <c r="A10347">
        <v>2017</v>
      </c>
      <c r="B10347" t="s">
        <v>54</v>
      </c>
      <c r="C10347">
        <v>4303608</v>
      </c>
      <c r="D10347" t="s">
        <v>26</v>
      </c>
      <c r="E10347">
        <v>800</v>
      </c>
      <c r="F10347" s="1">
        <v>4</v>
      </c>
      <c r="G10347" s="1">
        <f t="shared" si="322"/>
        <v>4000</v>
      </c>
      <c r="H10347" s="1">
        <f t="shared" si="323"/>
        <v>5</v>
      </c>
    </row>
    <row r="10348" spans="1:8" x14ac:dyDescent="0.25">
      <c r="A10348">
        <v>2017</v>
      </c>
      <c r="B10348" t="s">
        <v>54</v>
      </c>
      <c r="C10348">
        <v>4303707</v>
      </c>
      <c r="D10348" t="s">
        <v>26</v>
      </c>
      <c r="E10348">
        <v>38500</v>
      </c>
      <c r="F10348" s="1">
        <v>270</v>
      </c>
      <c r="G10348" s="1">
        <f t="shared" si="322"/>
        <v>270000</v>
      </c>
      <c r="H10348" s="1">
        <f t="shared" si="323"/>
        <v>7.0129870129870131</v>
      </c>
    </row>
    <row r="10349" spans="1:8" x14ac:dyDescent="0.25">
      <c r="A10349">
        <v>2017</v>
      </c>
      <c r="B10349" t="s">
        <v>54</v>
      </c>
      <c r="C10349">
        <v>4303806</v>
      </c>
      <c r="D10349" t="s">
        <v>26</v>
      </c>
      <c r="E10349">
        <v>10000</v>
      </c>
      <c r="F10349" s="1">
        <v>100</v>
      </c>
      <c r="G10349" s="1">
        <f t="shared" si="322"/>
        <v>100000</v>
      </c>
      <c r="H10349" s="1">
        <f t="shared" si="323"/>
        <v>10</v>
      </c>
    </row>
    <row r="10350" spans="1:8" x14ac:dyDescent="0.25">
      <c r="A10350">
        <v>2017</v>
      </c>
      <c r="B10350" t="s">
        <v>54</v>
      </c>
      <c r="C10350">
        <v>4303905</v>
      </c>
      <c r="D10350" t="s">
        <v>26</v>
      </c>
      <c r="E10350">
        <v>8000</v>
      </c>
      <c r="F10350" s="1">
        <v>88</v>
      </c>
      <c r="G10350" s="1">
        <f t="shared" si="322"/>
        <v>88000</v>
      </c>
      <c r="H10350" s="1">
        <f t="shared" si="323"/>
        <v>11</v>
      </c>
    </row>
    <row r="10351" spans="1:8" x14ac:dyDescent="0.25">
      <c r="A10351">
        <v>2017</v>
      </c>
      <c r="B10351" t="s">
        <v>54</v>
      </c>
      <c r="C10351">
        <v>4304002</v>
      </c>
      <c r="D10351" t="s">
        <v>26</v>
      </c>
      <c r="E10351">
        <v>3000</v>
      </c>
      <c r="F10351" s="1">
        <v>28</v>
      </c>
      <c r="G10351" s="1">
        <f t="shared" si="322"/>
        <v>28000</v>
      </c>
      <c r="H10351" s="1">
        <f t="shared" si="323"/>
        <v>9.3333333333333339</v>
      </c>
    </row>
    <row r="10352" spans="1:8" x14ac:dyDescent="0.25">
      <c r="A10352">
        <v>2017</v>
      </c>
      <c r="B10352" t="s">
        <v>54</v>
      </c>
      <c r="C10352">
        <v>4304101</v>
      </c>
      <c r="D10352" t="s">
        <v>26</v>
      </c>
      <c r="E10352">
        <v>20500</v>
      </c>
      <c r="F10352" s="1">
        <v>215</v>
      </c>
      <c r="G10352" s="1">
        <f t="shared" si="322"/>
        <v>215000</v>
      </c>
      <c r="H10352" s="1">
        <f t="shared" si="323"/>
        <v>10.487804878048781</v>
      </c>
    </row>
    <row r="10353" spans="1:8" x14ac:dyDescent="0.25">
      <c r="A10353">
        <v>2017</v>
      </c>
      <c r="B10353" t="s">
        <v>54</v>
      </c>
      <c r="C10353">
        <v>4304200</v>
      </c>
      <c r="D10353" t="s">
        <v>26</v>
      </c>
      <c r="E10353">
        <v>48000</v>
      </c>
      <c r="F10353" s="1">
        <v>336</v>
      </c>
      <c r="G10353" s="1">
        <f t="shared" si="322"/>
        <v>336000</v>
      </c>
      <c r="H10353" s="1">
        <f t="shared" si="323"/>
        <v>7</v>
      </c>
    </row>
    <row r="10354" spans="1:8" x14ac:dyDescent="0.25">
      <c r="A10354">
        <v>2017</v>
      </c>
      <c r="B10354" t="s">
        <v>54</v>
      </c>
      <c r="C10354">
        <v>4304309</v>
      </c>
      <c r="D10354" t="s">
        <v>26</v>
      </c>
      <c r="E10354">
        <v>29300</v>
      </c>
      <c r="F10354" s="1">
        <v>205</v>
      </c>
      <c r="G10354" s="1">
        <f t="shared" si="322"/>
        <v>205000</v>
      </c>
      <c r="H10354" s="1">
        <f t="shared" si="323"/>
        <v>6.9965870307167233</v>
      </c>
    </row>
    <row r="10355" spans="1:8" x14ac:dyDescent="0.25">
      <c r="A10355">
        <v>2017</v>
      </c>
      <c r="B10355" t="s">
        <v>54</v>
      </c>
      <c r="C10355">
        <v>4304358</v>
      </c>
      <c r="D10355" t="s">
        <v>26</v>
      </c>
      <c r="E10355">
        <v>3350</v>
      </c>
      <c r="F10355" s="1">
        <v>30</v>
      </c>
      <c r="G10355" s="1">
        <f t="shared" si="322"/>
        <v>30000</v>
      </c>
      <c r="H10355" s="1">
        <f t="shared" si="323"/>
        <v>8.9552238805970141</v>
      </c>
    </row>
    <row r="10356" spans="1:8" x14ac:dyDescent="0.25">
      <c r="A10356">
        <v>2017</v>
      </c>
      <c r="B10356" t="s">
        <v>54</v>
      </c>
      <c r="C10356">
        <v>4304408</v>
      </c>
      <c r="D10356" t="s">
        <v>26</v>
      </c>
      <c r="E10356">
        <v>2180</v>
      </c>
      <c r="F10356" s="1">
        <v>14</v>
      </c>
      <c r="G10356" s="1">
        <f t="shared" si="322"/>
        <v>14000</v>
      </c>
      <c r="H10356" s="1">
        <f t="shared" si="323"/>
        <v>6.4220183486238529</v>
      </c>
    </row>
    <row r="10357" spans="1:8" x14ac:dyDescent="0.25">
      <c r="A10357">
        <v>2017</v>
      </c>
      <c r="B10357" t="s">
        <v>54</v>
      </c>
      <c r="C10357">
        <v>4304507</v>
      </c>
      <c r="D10357" t="s">
        <v>26</v>
      </c>
      <c r="E10357">
        <v>5300</v>
      </c>
      <c r="F10357" s="1">
        <v>50</v>
      </c>
      <c r="G10357" s="1">
        <f t="shared" si="322"/>
        <v>50000</v>
      </c>
      <c r="H10357" s="1">
        <f t="shared" si="323"/>
        <v>9.433962264150944</v>
      </c>
    </row>
    <row r="10358" spans="1:8" x14ac:dyDescent="0.25">
      <c r="A10358">
        <v>2017</v>
      </c>
      <c r="B10358" t="s">
        <v>54</v>
      </c>
      <c r="C10358">
        <v>4304614</v>
      </c>
      <c r="D10358" t="s">
        <v>26</v>
      </c>
      <c r="E10358">
        <v>4000</v>
      </c>
      <c r="F10358" s="1">
        <v>30</v>
      </c>
      <c r="G10358" s="1">
        <f t="shared" si="322"/>
        <v>30000</v>
      </c>
      <c r="H10358" s="1">
        <f t="shared" si="323"/>
        <v>7.5</v>
      </c>
    </row>
    <row r="10359" spans="1:8" x14ac:dyDescent="0.25">
      <c r="A10359">
        <v>2017</v>
      </c>
      <c r="B10359" t="s">
        <v>54</v>
      </c>
      <c r="C10359">
        <v>4304622</v>
      </c>
      <c r="D10359" t="s">
        <v>26</v>
      </c>
      <c r="E10359">
        <v>3000</v>
      </c>
      <c r="F10359" s="1">
        <v>30</v>
      </c>
      <c r="G10359" s="1">
        <f t="shared" si="322"/>
        <v>30000</v>
      </c>
      <c r="H10359" s="1">
        <f t="shared" si="323"/>
        <v>10</v>
      </c>
    </row>
    <row r="10360" spans="1:8" x14ac:dyDescent="0.25">
      <c r="A10360">
        <v>2017</v>
      </c>
      <c r="B10360" t="s">
        <v>54</v>
      </c>
      <c r="C10360">
        <v>4304655</v>
      </c>
      <c r="D10360" t="s">
        <v>26</v>
      </c>
      <c r="E10360">
        <v>14500</v>
      </c>
      <c r="F10360" s="1">
        <v>138</v>
      </c>
      <c r="G10360" s="1">
        <f t="shared" si="322"/>
        <v>138000</v>
      </c>
      <c r="H10360" s="1">
        <f t="shared" si="323"/>
        <v>9.5172413793103452</v>
      </c>
    </row>
    <row r="10361" spans="1:8" x14ac:dyDescent="0.25">
      <c r="A10361">
        <v>2017</v>
      </c>
      <c r="B10361" t="s">
        <v>54</v>
      </c>
      <c r="C10361">
        <v>4304663</v>
      </c>
      <c r="D10361" t="s">
        <v>26</v>
      </c>
      <c r="E10361">
        <v>250</v>
      </c>
      <c r="F10361" s="1">
        <v>2</v>
      </c>
      <c r="G10361" s="1">
        <f t="shared" si="322"/>
        <v>2000</v>
      </c>
      <c r="H10361" s="1">
        <f t="shared" si="323"/>
        <v>8</v>
      </c>
    </row>
    <row r="10362" spans="1:8" x14ac:dyDescent="0.25">
      <c r="A10362">
        <v>2017</v>
      </c>
      <c r="B10362" t="s">
        <v>54</v>
      </c>
      <c r="C10362">
        <v>4304671</v>
      </c>
      <c r="D10362" t="s">
        <v>26</v>
      </c>
      <c r="E10362">
        <v>500</v>
      </c>
      <c r="F10362" s="1">
        <v>7</v>
      </c>
      <c r="G10362" s="1">
        <f t="shared" si="322"/>
        <v>7000</v>
      </c>
      <c r="H10362" s="1">
        <f t="shared" si="323"/>
        <v>14</v>
      </c>
    </row>
    <row r="10363" spans="1:8" x14ac:dyDescent="0.25">
      <c r="A10363">
        <v>2017</v>
      </c>
      <c r="B10363" t="s">
        <v>54</v>
      </c>
      <c r="C10363">
        <v>4304689</v>
      </c>
      <c r="D10363" t="s">
        <v>26</v>
      </c>
      <c r="E10363">
        <v>17520</v>
      </c>
      <c r="F10363" s="1">
        <v>114</v>
      </c>
      <c r="G10363" s="1">
        <f t="shared" si="322"/>
        <v>114000</v>
      </c>
      <c r="H10363" s="1">
        <f t="shared" si="323"/>
        <v>6.506849315068493</v>
      </c>
    </row>
    <row r="10364" spans="1:8" x14ac:dyDescent="0.25">
      <c r="A10364">
        <v>2017</v>
      </c>
      <c r="B10364" t="s">
        <v>54</v>
      </c>
      <c r="C10364">
        <v>4304697</v>
      </c>
      <c r="D10364" t="s">
        <v>26</v>
      </c>
      <c r="E10364">
        <v>30000</v>
      </c>
      <c r="F10364" s="1">
        <v>225</v>
      </c>
      <c r="G10364" s="1">
        <f t="shared" si="322"/>
        <v>225000</v>
      </c>
      <c r="H10364" s="1">
        <f t="shared" si="323"/>
        <v>7.5</v>
      </c>
    </row>
    <row r="10365" spans="1:8" x14ac:dyDescent="0.25">
      <c r="A10365">
        <v>2017</v>
      </c>
      <c r="B10365" t="s">
        <v>54</v>
      </c>
      <c r="C10365">
        <v>4304705</v>
      </c>
      <c r="D10365" t="s">
        <v>26</v>
      </c>
      <c r="E10365">
        <v>4500</v>
      </c>
      <c r="F10365" s="1">
        <v>36</v>
      </c>
      <c r="G10365" s="1">
        <f t="shared" si="322"/>
        <v>36000</v>
      </c>
      <c r="H10365" s="1">
        <f t="shared" si="323"/>
        <v>8</v>
      </c>
    </row>
    <row r="10366" spans="1:8" x14ac:dyDescent="0.25">
      <c r="A10366">
        <v>2017</v>
      </c>
      <c r="B10366" t="s">
        <v>54</v>
      </c>
      <c r="C10366">
        <v>4304713</v>
      </c>
      <c r="D10366" t="s">
        <v>26</v>
      </c>
      <c r="E10366">
        <v>15000</v>
      </c>
      <c r="F10366" s="1">
        <v>90</v>
      </c>
      <c r="G10366" s="1">
        <f t="shared" si="322"/>
        <v>90000</v>
      </c>
      <c r="H10366" s="1">
        <f t="shared" si="323"/>
        <v>6</v>
      </c>
    </row>
    <row r="10367" spans="1:8" x14ac:dyDescent="0.25">
      <c r="A10367">
        <v>2017</v>
      </c>
      <c r="B10367" t="s">
        <v>54</v>
      </c>
      <c r="C10367">
        <v>4304804</v>
      </c>
      <c r="D10367" t="s">
        <v>26</v>
      </c>
      <c r="E10367">
        <v>55000</v>
      </c>
      <c r="F10367" s="1">
        <v>253</v>
      </c>
      <c r="G10367" s="1">
        <f t="shared" si="322"/>
        <v>253000</v>
      </c>
      <c r="H10367" s="1">
        <f t="shared" si="323"/>
        <v>4.5999999999999996</v>
      </c>
    </row>
    <row r="10368" spans="1:8" x14ac:dyDescent="0.25">
      <c r="A10368">
        <v>2017</v>
      </c>
      <c r="B10368" t="s">
        <v>54</v>
      </c>
      <c r="C10368">
        <v>4304853</v>
      </c>
      <c r="D10368" t="s">
        <v>26</v>
      </c>
      <c r="E10368">
        <v>4300</v>
      </c>
      <c r="F10368" s="1">
        <v>47</v>
      </c>
      <c r="G10368" s="1">
        <f t="shared" si="322"/>
        <v>47000</v>
      </c>
      <c r="H10368" s="1">
        <f t="shared" si="323"/>
        <v>10.930232558139535</v>
      </c>
    </row>
    <row r="10369" spans="1:8" x14ac:dyDescent="0.25">
      <c r="A10369">
        <v>2017</v>
      </c>
      <c r="B10369" t="s">
        <v>54</v>
      </c>
      <c r="C10369">
        <v>4304903</v>
      </c>
      <c r="D10369" t="s">
        <v>26</v>
      </c>
      <c r="E10369">
        <v>20800</v>
      </c>
      <c r="F10369" s="1">
        <v>187</v>
      </c>
      <c r="G10369" s="1">
        <f t="shared" si="322"/>
        <v>187000</v>
      </c>
      <c r="H10369" s="1">
        <f t="shared" si="323"/>
        <v>8.990384615384615</v>
      </c>
    </row>
    <row r="10370" spans="1:8" x14ac:dyDescent="0.25">
      <c r="A10370">
        <v>2017</v>
      </c>
      <c r="B10370" t="s">
        <v>54</v>
      </c>
      <c r="C10370">
        <v>4304952</v>
      </c>
      <c r="D10370" t="s">
        <v>26</v>
      </c>
      <c r="E10370">
        <v>3000</v>
      </c>
      <c r="F10370" s="1">
        <v>30</v>
      </c>
      <c r="G10370" s="1">
        <f t="shared" ref="G10370:G10433" si="324">PRODUCT(F10370,1000)</f>
        <v>30000</v>
      </c>
      <c r="H10370" s="1">
        <f t="shared" ref="H10370:H10433" si="325">G10370/E10370</f>
        <v>10</v>
      </c>
    </row>
    <row r="10371" spans="1:8" x14ac:dyDescent="0.25">
      <c r="A10371">
        <v>2017</v>
      </c>
      <c r="B10371" t="s">
        <v>54</v>
      </c>
      <c r="C10371">
        <v>4305009</v>
      </c>
      <c r="D10371" t="s">
        <v>26</v>
      </c>
      <c r="E10371">
        <v>16000</v>
      </c>
      <c r="F10371" s="1">
        <v>152</v>
      </c>
      <c r="G10371" s="1">
        <f t="shared" si="324"/>
        <v>152000</v>
      </c>
      <c r="H10371" s="1">
        <f t="shared" si="325"/>
        <v>9.5</v>
      </c>
    </row>
    <row r="10372" spans="1:8" x14ac:dyDescent="0.25">
      <c r="A10372">
        <v>2017</v>
      </c>
      <c r="B10372" t="s">
        <v>54</v>
      </c>
      <c r="C10372">
        <v>4305108</v>
      </c>
      <c r="D10372" t="s">
        <v>26</v>
      </c>
      <c r="E10372">
        <v>50000</v>
      </c>
      <c r="F10372" s="1">
        <v>425</v>
      </c>
      <c r="G10372" s="1">
        <f t="shared" si="324"/>
        <v>425000</v>
      </c>
      <c r="H10372" s="1">
        <f t="shared" si="325"/>
        <v>8.5</v>
      </c>
    </row>
    <row r="10373" spans="1:8" x14ac:dyDescent="0.25">
      <c r="A10373">
        <v>2017</v>
      </c>
      <c r="B10373" t="s">
        <v>54</v>
      </c>
      <c r="C10373">
        <v>4305116</v>
      </c>
      <c r="D10373" t="s">
        <v>26</v>
      </c>
      <c r="E10373">
        <v>5000</v>
      </c>
      <c r="F10373" s="1">
        <v>60</v>
      </c>
      <c r="G10373" s="1">
        <f t="shared" si="324"/>
        <v>60000</v>
      </c>
      <c r="H10373" s="1">
        <f t="shared" si="325"/>
        <v>12</v>
      </c>
    </row>
    <row r="10374" spans="1:8" x14ac:dyDescent="0.25">
      <c r="A10374">
        <v>2017</v>
      </c>
      <c r="B10374" t="s">
        <v>54</v>
      </c>
      <c r="C10374">
        <v>4305124</v>
      </c>
      <c r="D10374" t="s">
        <v>26</v>
      </c>
      <c r="E10374">
        <v>500</v>
      </c>
      <c r="F10374" s="1">
        <v>4</v>
      </c>
      <c r="G10374" s="1">
        <f t="shared" si="324"/>
        <v>4000</v>
      </c>
      <c r="H10374" s="1">
        <f t="shared" si="325"/>
        <v>8</v>
      </c>
    </row>
    <row r="10375" spans="1:8" x14ac:dyDescent="0.25">
      <c r="A10375">
        <v>2017</v>
      </c>
      <c r="B10375" t="s">
        <v>54</v>
      </c>
      <c r="C10375">
        <v>4305132</v>
      </c>
      <c r="D10375" t="s">
        <v>26</v>
      </c>
      <c r="E10375">
        <v>25000</v>
      </c>
      <c r="F10375" s="1">
        <v>175</v>
      </c>
      <c r="G10375" s="1">
        <f t="shared" si="324"/>
        <v>175000</v>
      </c>
      <c r="H10375" s="1">
        <f t="shared" si="325"/>
        <v>7</v>
      </c>
    </row>
    <row r="10376" spans="1:8" x14ac:dyDescent="0.25">
      <c r="A10376">
        <v>2017</v>
      </c>
      <c r="B10376" t="s">
        <v>54</v>
      </c>
      <c r="C10376">
        <v>4305157</v>
      </c>
      <c r="D10376" t="s">
        <v>26</v>
      </c>
      <c r="E10376">
        <v>1850</v>
      </c>
      <c r="F10376" s="1">
        <v>8</v>
      </c>
      <c r="G10376" s="1">
        <f t="shared" si="324"/>
        <v>8000</v>
      </c>
      <c r="H10376" s="1">
        <f t="shared" si="325"/>
        <v>4.3243243243243246</v>
      </c>
    </row>
    <row r="10377" spans="1:8" x14ac:dyDescent="0.25">
      <c r="A10377">
        <v>2017</v>
      </c>
      <c r="B10377" t="s">
        <v>54</v>
      </c>
      <c r="C10377">
        <v>4305173</v>
      </c>
      <c r="D10377" t="s">
        <v>26</v>
      </c>
      <c r="E10377">
        <v>21738</v>
      </c>
      <c r="F10377" s="1">
        <v>179</v>
      </c>
      <c r="G10377" s="1">
        <f t="shared" si="324"/>
        <v>179000</v>
      </c>
      <c r="H10377" s="1">
        <f t="shared" si="325"/>
        <v>8.2344281902658931</v>
      </c>
    </row>
    <row r="10378" spans="1:8" x14ac:dyDescent="0.25">
      <c r="A10378">
        <v>2017</v>
      </c>
      <c r="B10378" t="s">
        <v>54</v>
      </c>
      <c r="C10378">
        <v>4305207</v>
      </c>
      <c r="D10378" t="s">
        <v>26</v>
      </c>
      <c r="E10378">
        <v>35200</v>
      </c>
      <c r="F10378" s="1">
        <v>246</v>
      </c>
      <c r="G10378" s="1">
        <f t="shared" si="324"/>
        <v>246000</v>
      </c>
      <c r="H10378" s="1">
        <f t="shared" si="325"/>
        <v>6.9886363636363633</v>
      </c>
    </row>
    <row r="10379" spans="1:8" x14ac:dyDescent="0.25">
      <c r="A10379">
        <v>2017</v>
      </c>
      <c r="B10379" t="s">
        <v>54</v>
      </c>
      <c r="C10379">
        <v>4305306</v>
      </c>
      <c r="D10379" t="s">
        <v>26</v>
      </c>
      <c r="E10379">
        <v>51944</v>
      </c>
      <c r="F10379" s="1">
        <v>236</v>
      </c>
      <c r="G10379" s="1">
        <f t="shared" si="324"/>
        <v>236000</v>
      </c>
      <c r="H10379" s="1">
        <f t="shared" si="325"/>
        <v>4.5433543816417679</v>
      </c>
    </row>
    <row r="10380" spans="1:8" x14ac:dyDescent="0.25">
      <c r="A10380">
        <v>2017</v>
      </c>
      <c r="B10380" t="s">
        <v>54</v>
      </c>
      <c r="C10380">
        <v>4305355</v>
      </c>
      <c r="D10380" t="s">
        <v>26</v>
      </c>
      <c r="E10380">
        <v>8300</v>
      </c>
      <c r="F10380" s="1">
        <v>108</v>
      </c>
      <c r="G10380" s="1">
        <f t="shared" si="324"/>
        <v>108000</v>
      </c>
      <c r="H10380" s="1">
        <f t="shared" si="325"/>
        <v>13.012048192771084</v>
      </c>
    </row>
    <row r="10381" spans="1:8" x14ac:dyDescent="0.25">
      <c r="A10381">
        <v>2017</v>
      </c>
      <c r="B10381" t="s">
        <v>54</v>
      </c>
      <c r="C10381">
        <v>4305371</v>
      </c>
      <c r="D10381" t="s">
        <v>26</v>
      </c>
      <c r="E10381">
        <v>5000</v>
      </c>
      <c r="F10381" s="1">
        <v>45</v>
      </c>
      <c r="G10381" s="1">
        <f t="shared" si="324"/>
        <v>45000</v>
      </c>
      <c r="H10381" s="1">
        <f t="shared" si="325"/>
        <v>9</v>
      </c>
    </row>
    <row r="10382" spans="1:8" x14ac:dyDescent="0.25">
      <c r="A10382">
        <v>2017</v>
      </c>
      <c r="B10382" t="s">
        <v>54</v>
      </c>
      <c r="C10382">
        <v>4305405</v>
      </c>
      <c r="D10382" t="s">
        <v>26</v>
      </c>
      <c r="E10382">
        <v>120000</v>
      </c>
      <c r="F10382" s="1">
        <v>1080</v>
      </c>
      <c r="G10382" s="1">
        <f t="shared" si="324"/>
        <v>1080000</v>
      </c>
      <c r="H10382" s="1">
        <f t="shared" si="325"/>
        <v>9</v>
      </c>
    </row>
    <row r="10383" spans="1:8" x14ac:dyDescent="0.25">
      <c r="A10383">
        <v>2017</v>
      </c>
      <c r="B10383" t="s">
        <v>54</v>
      </c>
      <c r="C10383">
        <v>4305447</v>
      </c>
      <c r="D10383" t="s">
        <v>26</v>
      </c>
      <c r="E10383">
        <v>30693</v>
      </c>
      <c r="F10383" s="1">
        <v>271</v>
      </c>
      <c r="G10383" s="1">
        <f t="shared" si="324"/>
        <v>271000</v>
      </c>
      <c r="H10383" s="1">
        <f t="shared" si="325"/>
        <v>8.8293747760075583</v>
      </c>
    </row>
    <row r="10384" spans="1:8" x14ac:dyDescent="0.25">
      <c r="A10384">
        <v>2017</v>
      </c>
      <c r="B10384" t="s">
        <v>54</v>
      </c>
      <c r="C10384">
        <v>4305504</v>
      </c>
      <c r="D10384" t="s">
        <v>26</v>
      </c>
      <c r="E10384">
        <v>6000</v>
      </c>
      <c r="F10384" s="1">
        <v>54</v>
      </c>
      <c r="G10384" s="1">
        <f t="shared" si="324"/>
        <v>54000</v>
      </c>
      <c r="H10384" s="1">
        <f t="shared" si="325"/>
        <v>9</v>
      </c>
    </row>
    <row r="10385" spans="1:8" x14ac:dyDescent="0.25">
      <c r="A10385">
        <v>2017</v>
      </c>
      <c r="B10385" t="s">
        <v>54</v>
      </c>
      <c r="C10385">
        <v>4305587</v>
      </c>
      <c r="D10385" t="s">
        <v>26</v>
      </c>
      <c r="E10385">
        <v>3500</v>
      </c>
      <c r="F10385" s="1">
        <v>26</v>
      </c>
      <c r="G10385" s="1">
        <f t="shared" si="324"/>
        <v>26000</v>
      </c>
      <c r="H10385" s="1">
        <f t="shared" si="325"/>
        <v>7.4285714285714288</v>
      </c>
    </row>
    <row r="10386" spans="1:8" x14ac:dyDescent="0.25">
      <c r="A10386">
        <v>2017</v>
      </c>
      <c r="B10386" t="s">
        <v>54</v>
      </c>
      <c r="C10386">
        <v>4305603</v>
      </c>
      <c r="D10386" t="s">
        <v>26</v>
      </c>
      <c r="E10386">
        <v>6000</v>
      </c>
      <c r="F10386" s="1">
        <v>60</v>
      </c>
      <c r="G10386" s="1">
        <f t="shared" si="324"/>
        <v>60000</v>
      </c>
      <c r="H10386" s="1">
        <f t="shared" si="325"/>
        <v>10</v>
      </c>
    </row>
    <row r="10387" spans="1:8" x14ac:dyDescent="0.25">
      <c r="A10387">
        <v>2017</v>
      </c>
      <c r="B10387" t="s">
        <v>54</v>
      </c>
      <c r="C10387">
        <v>4305702</v>
      </c>
      <c r="D10387" t="s">
        <v>26</v>
      </c>
      <c r="E10387">
        <v>14500</v>
      </c>
      <c r="F10387" s="1">
        <v>160</v>
      </c>
      <c r="G10387" s="1">
        <f t="shared" si="324"/>
        <v>160000</v>
      </c>
      <c r="H10387" s="1">
        <f t="shared" si="325"/>
        <v>11.03448275862069</v>
      </c>
    </row>
    <row r="10388" spans="1:8" x14ac:dyDescent="0.25">
      <c r="A10388">
        <v>2017</v>
      </c>
      <c r="B10388" t="s">
        <v>54</v>
      </c>
      <c r="C10388">
        <v>4305801</v>
      </c>
      <c r="D10388" t="s">
        <v>26</v>
      </c>
      <c r="E10388">
        <v>26000</v>
      </c>
      <c r="F10388" s="1">
        <v>234</v>
      </c>
      <c r="G10388" s="1">
        <f t="shared" si="324"/>
        <v>234000</v>
      </c>
      <c r="H10388" s="1">
        <f t="shared" si="325"/>
        <v>9</v>
      </c>
    </row>
    <row r="10389" spans="1:8" x14ac:dyDescent="0.25">
      <c r="A10389">
        <v>2017</v>
      </c>
      <c r="B10389" t="s">
        <v>54</v>
      </c>
      <c r="C10389">
        <v>4305835</v>
      </c>
      <c r="D10389" t="s">
        <v>26</v>
      </c>
      <c r="E10389">
        <v>3800</v>
      </c>
      <c r="F10389" s="1">
        <v>29</v>
      </c>
      <c r="G10389" s="1">
        <f t="shared" si="324"/>
        <v>29000</v>
      </c>
      <c r="H10389" s="1">
        <f t="shared" si="325"/>
        <v>7.6315789473684212</v>
      </c>
    </row>
    <row r="10390" spans="1:8" x14ac:dyDescent="0.25">
      <c r="A10390">
        <v>2017</v>
      </c>
      <c r="B10390" t="s">
        <v>54</v>
      </c>
      <c r="C10390">
        <v>4305850</v>
      </c>
      <c r="D10390" t="s">
        <v>26</v>
      </c>
      <c r="E10390">
        <v>7000</v>
      </c>
      <c r="F10390" s="1">
        <v>56</v>
      </c>
      <c r="G10390" s="1">
        <f t="shared" si="324"/>
        <v>56000</v>
      </c>
      <c r="H10390" s="1">
        <f t="shared" si="325"/>
        <v>8</v>
      </c>
    </row>
    <row r="10391" spans="1:8" x14ac:dyDescent="0.25">
      <c r="A10391">
        <v>2017</v>
      </c>
      <c r="B10391" t="s">
        <v>54</v>
      </c>
      <c r="C10391">
        <v>4305871</v>
      </c>
      <c r="D10391" t="s">
        <v>26</v>
      </c>
      <c r="E10391">
        <v>25000</v>
      </c>
      <c r="F10391" s="1">
        <v>238</v>
      </c>
      <c r="G10391" s="1">
        <f t="shared" si="324"/>
        <v>238000</v>
      </c>
      <c r="H10391" s="1">
        <f t="shared" si="325"/>
        <v>9.52</v>
      </c>
    </row>
    <row r="10392" spans="1:8" x14ac:dyDescent="0.25">
      <c r="A10392">
        <v>2017</v>
      </c>
      <c r="B10392" t="s">
        <v>54</v>
      </c>
      <c r="C10392">
        <v>4305900</v>
      </c>
      <c r="D10392" t="s">
        <v>26</v>
      </c>
      <c r="E10392">
        <v>12524</v>
      </c>
      <c r="F10392" s="1">
        <v>57</v>
      </c>
      <c r="G10392" s="1">
        <f t="shared" si="324"/>
        <v>57000</v>
      </c>
      <c r="H10392" s="1">
        <f t="shared" si="325"/>
        <v>4.5512615777706804</v>
      </c>
    </row>
    <row r="10393" spans="1:8" x14ac:dyDescent="0.25">
      <c r="A10393">
        <v>2017</v>
      </c>
      <c r="B10393" t="s">
        <v>54</v>
      </c>
      <c r="C10393">
        <v>4305934</v>
      </c>
      <c r="D10393" t="s">
        <v>26</v>
      </c>
      <c r="E10393">
        <v>5000</v>
      </c>
      <c r="F10393" s="1">
        <v>23</v>
      </c>
      <c r="G10393" s="1">
        <f t="shared" si="324"/>
        <v>23000</v>
      </c>
      <c r="H10393" s="1">
        <f t="shared" si="325"/>
        <v>4.5999999999999996</v>
      </c>
    </row>
    <row r="10394" spans="1:8" x14ac:dyDescent="0.25">
      <c r="A10394">
        <v>2017</v>
      </c>
      <c r="B10394" t="s">
        <v>54</v>
      </c>
      <c r="C10394">
        <v>4305959</v>
      </c>
      <c r="D10394" t="s">
        <v>26</v>
      </c>
      <c r="E10394">
        <v>4500</v>
      </c>
      <c r="F10394" s="1">
        <v>18</v>
      </c>
      <c r="G10394" s="1">
        <f t="shared" si="324"/>
        <v>18000</v>
      </c>
      <c r="H10394" s="1">
        <f t="shared" si="325"/>
        <v>4</v>
      </c>
    </row>
    <row r="10395" spans="1:8" x14ac:dyDescent="0.25">
      <c r="A10395">
        <v>2017</v>
      </c>
      <c r="B10395" t="s">
        <v>54</v>
      </c>
      <c r="C10395">
        <v>4305975</v>
      </c>
      <c r="D10395" t="s">
        <v>26</v>
      </c>
      <c r="E10395">
        <v>34500</v>
      </c>
      <c r="F10395" s="1">
        <v>276</v>
      </c>
      <c r="G10395" s="1">
        <f t="shared" si="324"/>
        <v>276000</v>
      </c>
      <c r="H10395" s="1">
        <f t="shared" si="325"/>
        <v>8</v>
      </c>
    </row>
    <row r="10396" spans="1:8" x14ac:dyDescent="0.25">
      <c r="A10396">
        <v>2017</v>
      </c>
      <c r="B10396" t="s">
        <v>54</v>
      </c>
      <c r="C10396">
        <v>4306007</v>
      </c>
      <c r="D10396" t="s">
        <v>26</v>
      </c>
      <c r="E10396">
        <v>9300</v>
      </c>
      <c r="F10396" s="1">
        <v>86</v>
      </c>
      <c r="G10396" s="1">
        <f t="shared" si="324"/>
        <v>86000</v>
      </c>
      <c r="H10396" s="1">
        <f t="shared" si="325"/>
        <v>9.2473118279569899</v>
      </c>
    </row>
    <row r="10397" spans="1:8" x14ac:dyDescent="0.25">
      <c r="A10397">
        <v>2017</v>
      </c>
      <c r="B10397" t="s">
        <v>54</v>
      </c>
      <c r="C10397">
        <v>4306056</v>
      </c>
      <c r="D10397" t="s">
        <v>26</v>
      </c>
      <c r="E10397">
        <v>27888</v>
      </c>
      <c r="F10397" s="1">
        <v>228</v>
      </c>
      <c r="G10397" s="1">
        <f t="shared" si="324"/>
        <v>228000</v>
      </c>
      <c r="H10397" s="1">
        <f t="shared" si="325"/>
        <v>8.1755593803786581</v>
      </c>
    </row>
    <row r="10398" spans="1:8" x14ac:dyDescent="0.25">
      <c r="A10398">
        <v>2017</v>
      </c>
      <c r="B10398" t="s">
        <v>54</v>
      </c>
      <c r="C10398">
        <v>4306072</v>
      </c>
      <c r="D10398" t="s">
        <v>26</v>
      </c>
      <c r="E10398">
        <v>12000</v>
      </c>
      <c r="F10398" s="1">
        <v>96</v>
      </c>
      <c r="G10398" s="1">
        <f t="shared" si="324"/>
        <v>96000</v>
      </c>
      <c r="H10398" s="1">
        <f t="shared" si="325"/>
        <v>8</v>
      </c>
    </row>
    <row r="10399" spans="1:8" x14ac:dyDescent="0.25">
      <c r="A10399">
        <v>2017</v>
      </c>
      <c r="B10399" t="s">
        <v>54</v>
      </c>
      <c r="C10399">
        <v>4306106</v>
      </c>
      <c r="D10399" t="s">
        <v>26</v>
      </c>
      <c r="E10399">
        <v>18000</v>
      </c>
      <c r="F10399" s="1">
        <v>216</v>
      </c>
      <c r="G10399" s="1">
        <f t="shared" si="324"/>
        <v>216000</v>
      </c>
      <c r="H10399" s="1">
        <f t="shared" si="325"/>
        <v>12</v>
      </c>
    </row>
    <row r="10400" spans="1:8" x14ac:dyDescent="0.25">
      <c r="A10400">
        <v>2017</v>
      </c>
      <c r="B10400" t="s">
        <v>54</v>
      </c>
      <c r="C10400">
        <v>4306130</v>
      </c>
      <c r="D10400" t="s">
        <v>26</v>
      </c>
      <c r="E10400">
        <v>13000</v>
      </c>
      <c r="F10400" s="1">
        <v>104</v>
      </c>
      <c r="G10400" s="1">
        <f t="shared" si="324"/>
        <v>104000</v>
      </c>
      <c r="H10400" s="1">
        <f t="shared" si="325"/>
        <v>8</v>
      </c>
    </row>
    <row r="10401" spans="1:8" x14ac:dyDescent="0.25">
      <c r="A10401">
        <v>2017</v>
      </c>
      <c r="B10401" t="s">
        <v>54</v>
      </c>
      <c r="C10401">
        <v>4306205</v>
      </c>
      <c r="D10401" t="s">
        <v>26</v>
      </c>
      <c r="E10401">
        <v>46000</v>
      </c>
      <c r="F10401" s="1">
        <v>345</v>
      </c>
      <c r="G10401" s="1">
        <f t="shared" si="324"/>
        <v>345000</v>
      </c>
      <c r="H10401" s="1">
        <f t="shared" si="325"/>
        <v>7.5</v>
      </c>
    </row>
    <row r="10402" spans="1:8" x14ac:dyDescent="0.25">
      <c r="A10402">
        <v>2017</v>
      </c>
      <c r="B10402" t="s">
        <v>54</v>
      </c>
      <c r="C10402">
        <v>4306304</v>
      </c>
      <c r="D10402" t="s">
        <v>26</v>
      </c>
      <c r="E10402">
        <v>7000</v>
      </c>
      <c r="F10402" s="1">
        <v>42</v>
      </c>
      <c r="G10402" s="1">
        <f t="shared" si="324"/>
        <v>42000</v>
      </c>
      <c r="H10402" s="1">
        <f t="shared" si="325"/>
        <v>6</v>
      </c>
    </row>
    <row r="10403" spans="1:8" x14ac:dyDescent="0.25">
      <c r="A10403">
        <v>2017</v>
      </c>
      <c r="B10403" t="s">
        <v>54</v>
      </c>
      <c r="C10403">
        <v>4306320</v>
      </c>
      <c r="D10403" t="s">
        <v>26</v>
      </c>
      <c r="E10403">
        <v>10300</v>
      </c>
      <c r="F10403" s="1">
        <v>94</v>
      </c>
      <c r="G10403" s="1">
        <f t="shared" si="324"/>
        <v>94000</v>
      </c>
      <c r="H10403" s="1">
        <f t="shared" si="325"/>
        <v>9.1262135922330092</v>
      </c>
    </row>
    <row r="10404" spans="1:8" x14ac:dyDescent="0.25">
      <c r="A10404">
        <v>2017</v>
      </c>
      <c r="B10404" t="s">
        <v>54</v>
      </c>
      <c r="C10404">
        <v>4306353</v>
      </c>
      <c r="D10404" t="s">
        <v>26</v>
      </c>
      <c r="E10404">
        <v>11000</v>
      </c>
      <c r="F10404" s="1">
        <v>77</v>
      </c>
      <c r="G10404" s="1">
        <f t="shared" si="324"/>
        <v>77000</v>
      </c>
      <c r="H10404" s="1">
        <f t="shared" si="325"/>
        <v>7</v>
      </c>
    </row>
    <row r="10405" spans="1:8" x14ac:dyDescent="0.25">
      <c r="A10405">
        <v>2017</v>
      </c>
      <c r="B10405" t="s">
        <v>54</v>
      </c>
      <c r="C10405">
        <v>4306379</v>
      </c>
      <c r="D10405" t="s">
        <v>26</v>
      </c>
      <c r="E10405">
        <v>35900</v>
      </c>
      <c r="F10405" s="1">
        <v>287</v>
      </c>
      <c r="G10405" s="1">
        <f t="shared" si="324"/>
        <v>287000</v>
      </c>
      <c r="H10405" s="1">
        <f t="shared" si="325"/>
        <v>7.9944289693593316</v>
      </c>
    </row>
    <row r="10406" spans="1:8" x14ac:dyDescent="0.25">
      <c r="A10406">
        <v>2017</v>
      </c>
      <c r="B10406" t="s">
        <v>54</v>
      </c>
      <c r="C10406">
        <v>4306403</v>
      </c>
      <c r="D10406" t="s">
        <v>26</v>
      </c>
      <c r="E10406">
        <v>3200</v>
      </c>
      <c r="F10406" s="1">
        <v>29</v>
      </c>
      <c r="G10406" s="1">
        <f t="shared" si="324"/>
        <v>29000</v>
      </c>
      <c r="H10406" s="1">
        <f t="shared" si="325"/>
        <v>9.0625</v>
      </c>
    </row>
    <row r="10407" spans="1:8" x14ac:dyDescent="0.25">
      <c r="A10407">
        <v>2017</v>
      </c>
      <c r="B10407" t="s">
        <v>54</v>
      </c>
      <c r="C10407">
        <v>4306429</v>
      </c>
      <c r="D10407" t="s">
        <v>26</v>
      </c>
      <c r="E10407">
        <v>30444</v>
      </c>
      <c r="F10407" s="1">
        <v>138</v>
      </c>
      <c r="G10407" s="1">
        <f t="shared" si="324"/>
        <v>138000</v>
      </c>
      <c r="H10407" s="1">
        <f t="shared" si="325"/>
        <v>4.5329128892392587</v>
      </c>
    </row>
    <row r="10408" spans="1:8" x14ac:dyDescent="0.25">
      <c r="A10408">
        <v>2017</v>
      </c>
      <c r="B10408" t="s">
        <v>54</v>
      </c>
      <c r="C10408">
        <v>4306452</v>
      </c>
      <c r="D10408" t="s">
        <v>26</v>
      </c>
      <c r="E10408">
        <v>19800</v>
      </c>
      <c r="F10408" s="1">
        <v>73</v>
      </c>
      <c r="G10408" s="1">
        <f t="shared" si="324"/>
        <v>73000</v>
      </c>
      <c r="H10408" s="1">
        <f t="shared" si="325"/>
        <v>3.6868686868686869</v>
      </c>
    </row>
    <row r="10409" spans="1:8" x14ac:dyDescent="0.25">
      <c r="A10409">
        <v>2017</v>
      </c>
      <c r="B10409" t="s">
        <v>54</v>
      </c>
      <c r="C10409">
        <v>4306502</v>
      </c>
      <c r="D10409" t="s">
        <v>26</v>
      </c>
      <c r="E10409">
        <v>15723</v>
      </c>
      <c r="F10409" s="1">
        <v>144</v>
      </c>
      <c r="G10409" s="1">
        <f t="shared" si="324"/>
        <v>144000</v>
      </c>
      <c r="H10409" s="1">
        <f t="shared" si="325"/>
        <v>9.1585575271894673</v>
      </c>
    </row>
    <row r="10410" spans="1:8" x14ac:dyDescent="0.25">
      <c r="A10410">
        <v>2017</v>
      </c>
      <c r="B10410" t="s">
        <v>54</v>
      </c>
      <c r="C10410">
        <v>4306601</v>
      </c>
      <c r="D10410" t="s">
        <v>26</v>
      </c>
      <c r="E10410">
        <v>3710</v>
      </c>
      <c r="F10410" s="1">
        <v>49</v>
      </c>
      <c r="G10410" s="1">
        <f t="shared" si="324"/>
        <v>49000</v>
      </c>
      <c r="H10410" s="1">
        <f t="shared" si="325"/>
        <v>13.20754716981132</v>
      </c>
    </row>
    <row r="10411" spans="1:8" x14ac:dyDescent="0.25">
      <c r="A10411">
        <v>2017</v>
      </c>
      <c r="B10411" t="s">
        <v>54</v>
      </c>
      <c r="C10411">
        <v>4306700</v>
      </c>
      <c r="D10411" t="s">
        <v>26</v>
      </c>
      <c r="E10411">
        <v>24000</v>
      </c>
      <c r="F10411" s="1">
        <v>192</v>
      </c>
      <c r="G10411" s="1">
        <f t="shared" si="324"/>
        <v>192000</v>
      </c>
      <c r="H10411" s="1">
        <f t="shared" si="325"/>
        <v>8</v>
      </c>
    </row>
    <row r="10412" spans="1:8" x14ac:dyDescent="0.25">
      <c r="A10412">
        <v>2017</v>
      </c>
      <c r="B10412" t="s">
        <v>54</v>
      </c>
      <c r="C10412">
        <v>4306734</v>
      </c>
      <c r="D10412" t="s">
        <v>26</v>
      </c>
      <c r="E10412">
        <v>61000</v>
      </c>
      <c r="F10412" s="1">
        <v>549</v>
      </c>
      <c r="G10412" s="1">
        <f t="shared" si="324"/>
        <v>549000</v>
      </c>
      <c r="H10412" s="1">
        <f t="shared" si="325"/>
        <v>9</v>
      </c>
    </row>
    <row r="10413" spans="1:8" x14ac:dyDescent="0.25">
      <c r="A10413">
        <v>2017</v>
      </c>
      <c r="B10413" t="s">
        <v>54</v>
      </c>
      <c r="C10413">
        <v>4306759</v>
      </c>
      <c r="D10413" t="s">
        <v>26</v>
      </c>
      <c r="E10413">
        <v>8100</v>
      </c>
      <c r="F10413" s="1">
        <v>61</v>
      </c>
      <c r="G10413" s="1">
        <f t="shared" si="324"/>
        <v>61000</v>
      </c>
      <c r="H10413" s="1">
        <f t="shared" si="325"/>
        <v>7.5308641975308639</v>
      </c>
    </row>
    <row r="10414" spans="1:8" x14ac:dyDescent="0.25">
      <c r="A10414">
        <v>2017</v>
      </c>
      <c r="B10414" t="s">
        <v>54</v>
      </c>
      <c r="C10414">
        <v>4306767</v>
      </c>
      <c r="D10414" t="s">
        <v>26</v>
      </c>
      <c r="E10414">
        <v>36325</v>
      </c>
      <c r="F10414" s="1">
        <v>476</v>
      </c>
      <c r="G10414" s="1">
        <f t="shared" si="324"/>
        <v>476000</v>
      </c>
      <c r="H10414" s="1">
        <f t="shared" si="325"/>
        <v>13.103922918100482</v>
      </c>
    </row>
    <row r="10415" spans="1:8" x14ac:dyDescent="0.25">
      <c r="A10415">
        <v>2017</v>
      </c>
      <c r="B10415" t="s">
        <v>54</v>
      </c>
      <c r="C10415">
        <v>4306809</v>
      </c>
      <c r="D10415" t="s">
        <v>26</v>
      </c>
      <c r="E10415">
        <v>30000</v>
      </c>
      <c r="F10415" s="1">
        <v>225</v>
      </c>
      <c r="G10415" s="1">
        <f t="shared" si="324"/>
        <v>225000</v>
      </c>
      <c r="H10415" s="1">
        <f t="shared" si="325"/>
        <v>7.5</v>
      </c>
    </row>
    <row r="10416" spans="1:8" x14ac:dyDescent="0.25">
      <c r="A10416">
        <v>2017</v>
      </c>
      <c r="B10416" t="s">
        <v>54</v>
      </c>
      <c r="C10416">
        <v>4306908</v>
      </c>
      <c r="D10416" t="s">
        <v>26</v>
      </c>
      <c r="E10416">
        <v>20000</v>
      </c>
      <c r="F10416" s="1">
        <v>172</v>
      </c>
      <c r="G10416" s="1">
        <f t="shared" si="324"/>
        <v>172000</v>
      </c>
      <c r="H10416" s="1">
        <f t="shared" si="325"/>
        <v>8.6</v>
      </c>
    </row>
    <row r="10417" spans="1:8" x14ac:dyDescent="0.25">
      <c r="A10417">
        <v>2017</v>
      </c>
      <c r="B10417" t="s">
        <v>54</v>
      </c>
      <c r="C10417">
        <v>4306924</v>
      </c>
      <c r="D10417" t="s">
        <v>26</v>
      </c>
      <c r="E10417">
        <v>8500</v>
      </c>
      <c r="F10417" s="1">
        <v>72</v>
      </c>
      <c r="G10417" s="1">
        <f t="shared" si="324"/>
        <v>72000</v>
      </c>
      <c r="H10417" s="1">
        <f t="shared" si="325"/>
        <v>8.4705882352941178</v>
      </c>
    </row>
    <row r="10418" spans="1:8" x14ac:dyDescent="0.25">
      <c r="A10418">
        <v>2017</v>
      </c>
      <c r="B10418" t="s">
        <v>54</v>
      </c>
      <c r="C10418">
        <v>4306932</v>
      </c>
      <c r="D10418" t="s">
        <v>26</v>
      </c>
      <c r="E10418">
        <v>70000</v>
      </c>
      <c r="F10418" s="1">
        <v>490</v>
      </c>
      <c r="G10418" s="1">
        <f t="shared" si="324"/>
        <v>490000</v>
      </c>
      <c r="H10418" s="1">
        <f t="shared" si="325"/>
        <v>7</v>
      </c>
    </row>
    <row r="10419" spans="1:8" x14ac:dyDescent="0.25">
      <c r="A10419">
        <v>2017</v>
      </c>
      <c r="B10419" t="s">
        <v>54</v>
      </c>
      <c r="C10419">
        <v>4306957</v>
      </c>
      <c r="D10419" t="s">
        <v>26</v>
      </c>
      <c r="E10419">
        <v>4500</v>
      </c>
      <c r="F10419" s="1">
        <v>43</v>
      </c>
      <c r="G10419" s="1">
        <f t="shared" si="324"/>
        <v>43000</v>
      </c>
      <c r="H10419" s="1">
        <f t="shared" si="325"/>
        <v>9.5555555555555554</v>
      </c>
    </row>
    <row r="10420" spans="1:8" x14ac:dyDescent="0.25">
      <c r="A10420">
        <v>2017</v>
      </c>
      <c r="B10420" t="s">
        <v>54</v>
      </c>
      <c r="C10420">
        <v>4306973</v>
      </c>
      <c r="D10420" t="s">
        <v>26</v>
      </c>
      <c r="E10420">
        <v>20000</v>
      </c>
      <c r="F10420" s="1">
        <v>160</v>
      </c>
      <c r="G10420" s="1">
        <f t="shared" si="324"/>
        <v>160000</v>
      </c>
      <c r="H10420" s="1">
        <f t="shared" si="325"/>
        <v>8</v>
      </c>
    </row>
    <row r="10421" spans="1:8" x14ac:dyDescent="0.25">
      <c r="A10421">
        <v>2017</v>
      </c>
      <c r="B10421" t="s">
        <v>54</v>
      </c>
      <c r="C10421">
        <v>4307005</v>
      </c>
      <c r="D10421" t="s">
        <v>26</v>
      </c>
      <c r="E10421">
        <v>80000</v>
      </c>
      <c r="F10421" s="1">
        <v>320</v>
      </c>
      <c r="G10421" s="1">
        <f t="shared" si="324"/>
        <v>320000</v>
      </c>
      <c r="H10421" s="1">
        <f t="shared" si="325"/>
        <v>4</v>
      </c>
    </row>
    <row r="10422" spans="1:8" x14ac:dyDescent="0.25">
      <c r="A10422">
        <v>2017</v>
      </c>
      <c r="B10422" t="s">
        <v>54</v>
      </c>
      <c r="C10422">
        <v>4307054</v>
      </c>
      <c r="D10422" t="s">
        <v>26</v>
      </c>
      <c r="E10422">
        <v>11000</v>
      </c>
      <c r="F10422" s="1">
        <v>77</v>
      </c>
      <c r="G10422" s="1">
        <f t="shared" si="324"/>
        <v>77000</v>
      </c>
      <c r="H10422" s="1">
        <f t="shared" si="325"/>
        <v>7</v>
      </c>
    </row>
    <row r="10423" spans="1:8" x14ac:dyDescent="0.25">
      <c r="A10423">
        <v>2017</v>
      </c>
      <c r="B10423" t="s">
        <v>54</v>
      </c>
      <c r="C10423">
        <v>4307104</v>
      </c>
      <c r="D10423" t="s">
        <v>26</v>
      </c>
      <c r="E10423">
        <v>1200</v>
      </c>
      <c r="F10423" s="1">
        <v>11</v>
      </c>
      <c r="G10423" s="1">
        <f t="shared" si="324"/>
        <v>11000</v>
      </c>
      <c r="H10423" s="1">
        <f t="shared" si="325"/>
        <v>9.1666666666666661</v>
      </c>
    </row>
    <row r="10424" spans="1:8" x14ac:dyDescent="0.25">
      <c r="A10424">
        <v>2017</v>
      </c>
      <c r="B10424" t="s">
        <v>54</v>
      </c>
      <c r="C10424">
        <v>4307203</v>
      </c>
      <c r="D10424" t="s">
        <v>26</v>
      </c>
      <c r="E10424">
        <v>6000</v>
      </c>
      <c r="F10424" s="1">
        <v>48</v>
      </c>
      <c r="G10424" s="1">
        <f t="shared" si="324"/>
        <v>48000</v>
      </c>
      <c r="H10424" s="1">
        <f t="shared" si="325"/>
        <v>8</v>
      </c>
    </row>
    <row r="10425" spans="1:8" x14ac:dyDescent="0.25">
      <c r="A10425">
        <v>2017</v>
      </c>
      <c r="B10425" t="s">
        <v>54</v>
      </c>
      <c r="C10425">
        <v>4307302</v>
      </c>
      <c r="D10425" t="s">
        <v>26</v>
      </c>
      <c r="E10425">
        <v>11777</v>
      </c>
      <c r="F10425" s="1">
        <v>53</v>
      </c>
      <c r="G10425" s="1">
        <f t="shared" si="324"/>
        <v>53000</v>
      </c>
      <c r="H10425" s="1">
        <f t="shared" si="325"/>
        <v>4.5002971894370383</v>
      </c>
    </row>
    <row r="10426" spans="1:8" x14ac:dyDescent="0.25">
      <c r="A10426">
        <v>2017</v>
      </c>
      <c r="B10426" t="s">
        <v>54</v>
      </c>
      <c r="C10426">
        <v>4307401</v>
      </c>
      <c r="D10426" t="s">
        <v>26</v>
      </c>
      <c r="E10426">
        <v>7000</v>
      </c>
      <c r="F10426" s="1">
        <v>56</v>
      </c>
      <c r="G10426" s="1">
        <f t="shared" si="324"/>
        <v>56000</v>
      </c>
      <c r="H10426" s="1">
        <f t="shared" si="325"/>
        <v>8</v>
      </c>
    </row>
    <row r="10427" spans="1:8" x14ac:dyDescent="0.25">
      <c r="A10427">
        <v>2017</v>
      </c>
      <c r="B10427" t="s">
        <v>54</v>
      </c>
      <c r="C10427">
        <v>4307450</v>
      </c>
      <c r="D10427" t="s">
        <v>26</v>
      </c>
      <c r="E10427">
        <v>3100</v>
      </c>
      <c r="F10427" s="1">
        <v>29</v>
      </c>
      <c r="G10427" s="1">
        <f t="shared" si="324"/>
        <v>29000</v>
      </c>
      <c r="H10427" s="1">
        <f t="shared" si="325"/>
        <v>9.3548387096774199</v>
      </c>
    </row>
    <row r="10428" spans="1:8" x14ac:dyDescent="0.25">
      <c r="A10428">
        <v>2017</v>
      </c>
      <c r="B10428" t="s">
        <v>54</v>
      </c>
      <c r="C10428">
        <v>4307500</v>
      </c>
      <c r="D10428" t="s">
        <v>26</v>
      </c>
      <c r="E10428">
        <v>13500</v>
      </c>
      <c r="F10428" s="1">
        <v>149</v>
      </c>
      <c r="G10428" s="1">
        <f t="shared" si="324"/>
        <v>149000</v>
      </c>
      <c r="H10428" s="1">
        <f t="shared" si="325"/>
        <v>11.037037037037036</v>
      </c>
    </row>
    <row r="10429" spans="1:8" x14ac:dyDescent="0.25">
      <c r="A10429">
        <v>2017</v>
      </c>
      <c r="B10429" t="s">
        <v>54</v>
      </c>
      <c r="C10429">
        <v>4307559</v>
      </c>
      <c r="D10429" t="s">
        <v>26</v>
      </c>
      <c r="E10429">
        <v>15312</v>
      </c>
      <c r="F10429" s="1">
        <v>207</v>
      </c>
      <c r="G10429" s="1">
        <f t="shared" si="324"/>
        <v>207000</v>
      </c>
      <c r="H10429" s="1">
        <f t="shared" si="325"/>
        <v>13.518808777429467</v>
      </c>
    </row>
    <row r="10430" spans="1:8" x14ac:dyDescent="0.25">
      <c r="A10430">
        <v>2017</v>
      </c>
      <c r="B10430" t="s">
        <v>54</v>
      </c>
      <c r="C10430">
        <v>4307609</v>
      </c>
      <c r="D10430" t="s">
        <v>26</v>
      </c>
      <c r="E10430">
        <v>10000</v>
      </c>
      <c r="F10430" s="1">
        <v>82</v>
      </c>
      <c r="G10430" s="1">
        <f t="shared" si="324"/>
        <v>82000</v>
      </c>
      <c r="H10430" s="1">
        <f t="shared" si="325"/>
        <v>8.1999999999999993</v>
      </c>
    </row>
    <row r="10431" spans="1:8" x14ac:dyDescent="0.25">
      <c r="A10431">
        <v>2017</v>
      </c>
      <c r="B10431" t="s">
        <v>54</v>
      </c>
      <c r="C10431">
        <v>4307807</v>
      </c>
      <c r="D10431" t="s">
        <v>26</v>
      </c>
      <c r="E10431">
        <v>40000</v>
      </c>
      <c r="F10431" s="1">
        <v>300</v>
      </c>
      <c r="G10431" s="1">
        <f t="shared" si="324"/>
        <v>300000</v>
      </c>
      <c r="H10431" s="1">
        <f t="shared" si="325"/>
        <v>7.5</v>
      </c>
    </row>
    <row r="10432" spans="1:8" x14ac:dyDescent="0.25">
      <c r="A10432">
        <v>2017</v>
      </c>
      <c r="B10432" t="s">
        <v>54</v>
      </c>
      <c r="C10432">
        <v>4307815</v>
      </c>
      <c r="D10432" t="s">
        <v>26</v>
      </c>
      <c r="E10432">
        <v>5000</v>
      </c>
      <c r="F10432" s="1">
        <v>35</v>
      </c>
      <c r="G10432" s="1">
        <f t="shared" si="324"/>
        <v>35000</v>
      </c>
      <c r="H10432" s="1">
        <f t="shared" si="325"/>
        <v>7</v>
      </c>
    </row>
    <row r="10433" spans="1:8" x14ac:dyDescent="0.25">
      <c r="A10433">
        <v>2017</v>
      </c>
      <c r="B10433" t="s">
        <v>54</v>
      </c>
      <c r="C10433">
        <v>4307831</v>
      </c>
      <c r="D10433" t="s">
        <v>26</v>
      </c>
      <c r="E10433">
        <v>23000</v>
      </c>
      <c r="F10433" s="1">
        <v>161</v>
      </c>
      <c r="G10433" s="1">
        <f t="shared" si="324"/>
        <v>161000</v>
      </c>
      <c r="H10433" s="1">
        <f t="shared" si="325"/>
        <v>7</v>
      </c>
    </row>
    <row r="10434" spans="1:8" x14ac:dyDescent="0.25">
      <c r="A10434">
        <v>2017</v>
      </c>
      <c r="B10434" t="s">
        <v>54</v>
      </c>
      <c r="C10434">
        <v>4307864</v>
      </c>
      <c r="D10434" t="s">
        <v>26</v>
      </c>
      <c r="E10434">
        <v>25200</v>
      </c>
      <c r="F10434" s="1">
        <v>101</v>
      </c>
      <c r="G10434" s="1">
        <f t="shared" ref="G10434:G10497" si="326">PRODUCT(F10434,1000)</f>
        <v>101000</v>
      </c>
      <c r="H10434" s="1">
        <f t="shared" ref="H10434:H10497" si="327">G10434/E10434</f>
        <v>4.0079365079365079</v>
      </c>
    </row>
    <row r="10435" spans="1:8" x14ac:dyDescent="0.25">
      <c r="A10435">
        <v>2017</v>
      </c>
      <c r="B10435" t="s">
        <v>54</v>
      </c>
      <c r="C10435">
        <v>4307906</v>
      </c>
      <c r="D10435" t="s">
        <v>26</v>
      </c>
      <c r="E10435">
        <v>15000</v>
      </c>
      <c r="F10435" s="1">
        <v>150</v>
      </c>
      <c r="G10435" s="1">
        <f t="shared" si="326"/>
        <v>150000</v>
      </c>
      <c r="H10435" s="1">
        <f t="shared" si="327"/>
        <v>10</v>
      </c>
    </row>
    <row r="10436" spans="1:8" x14ac:dyDescent="0.25">
      <c r="A10436">
        <v>2017</v>
      </c>
      <c r="B10436" t="s">
        <v>54</v>
      </c>
      <c r="C10436">
        <v>4308003</v>
      </c>
      <c r="D10436" t="s">
        <v>26</v>
      </c>
      <c r="E10436">
        <v>15000</v>
      </c>
      <c r="F10436" s="1">
        <v>75</v>
      </c>
      <c r="G10436" s="1">
        <f t="shared" si="326"/>
        <v>75000</v>
      </c>
      <c r="H10436" s="1">
        <f t="shared" si="327"/>
        <v>5</v>
      </c>
    </row>
    <row r="10437" spans="1:8" x14ac:dyDescent="0.25">
      <c r="A10437">
        <v>2017</v>
      </c>
      <c r="B10437" t="s">
        <v>54</v>
      </c>
      <c r="C10437">
        <v>4308052</v>
      </c>
      <c r="D10437" t="s">
        <v>26</v>
      </c>
      <c r="E10437">
        <v>20000</v>
      </c>
      <c r="F10437" s="1">
        <v>150</v>
      </c>
      <c r="G10437" s="1">
        <f t="shared" si="326"/>
        <v>150000</v>
      </c>
      <c r="H10437" s="1">
        <f t="shared" si="327"/>
        <v>7.5</v>
      </c>
    </row>
    <row r="10438" spans="1:8" x14ac:dyDescent="0.25">
      <c r="A10438">
        <v>2017</v>
      </c>
      <c r="B10438" t="s">
        <v>54</v>
      </c>
      <c r="C10438">
        <v>4308078</v>
      </c>
      <c r="D10438" t="s">
        <v>26</v>
      </c>
      <c r="E10438">
        <v>6000</v>
      </c>
      <c r="F10438" s="1">
        <v>60</v>
      </c>
      <c r="G10438" s="1">
        <f t="shared" si="326"/>
        <v>60000</v>
      </c>
      <c r="H10438" s="1">
        <f t="shared" si="327"/>
        <v>10</v>
      </c>
    </row>
    <row r="10439" spans="1:8" x14ac:dyDescent="0.25">
      <c r="A10439">
        <v>2017</v>
      </c>
      <c r="B10439" t="s">
        <v>54</v>
      </c>
      <c r="C10439">
        <v>4308102</v>
      </c>
      <c r="D10439" t="s">
        <v>26</v>
      </c>
      <c r="E10439">
        <v>3950</v>
      </c>
      <c r="F10439" s="1">
        <v>24</v>
      </c>
      <c r="G10439" s="1">
        <f t="shared" si="326"/>
        <v>24000</v>
      </c>
      <c r="H10439" s="1">
        <f t="shared" si="327"/>
        <v>6.075949367088608</v>
      </c>
    </row>
    <row r="10440" spans="1:8" x14ac:dyDescent="0.25">
      <c r="A10440">
        <v>2017</v>
      </c>
      <c r="B10440" t="s">
        <v>54</v>
      </c>
      <c r="C10440">
        <v>4308201</v>
      </c>
      <c r="D10440" t="s">
        <v>26</v>
      </c>
      <c r="E10440">
        <v>2600</v>
      </c>
      <c r="F10440" s="1">
        <v>26</v>
      </c>
      <c r="G10440" s="1">
        <f t="shared" si="326"/>
        <v>26000</v>
      </c>
      <c r="H10440" s="1">
        <f t="shared" si="327"/>
        <v>10</v>
      </c>
    </row>
    <row r="10441" spans="1:8" x14ac:dyDescent="0.25">
      <c r="A10441">
        <v>2017</v>
      </c>
      <c r="B10441" t="s">
        <v>54</v>
      </c>
      <c r="C10441">
        <v>4308250</v>
      </c>
      <c r="D10441" t="s">
        <v>26</v>
      </c>
      <c r="E10441">
        <v>2000</v>
      </c>
      <c r="F10441" s="1">
        <v>14</v>
      </c>
      <c r="G10441" s="1">
        <f t="shared" si="326"/>
        <v>14000</v>
      </c>
      <c r="H10441" s="1">
        <f t="shared" si="327"/>
        <v>7</v>
      </c>
    </row>
    <row r="10442" spans="1:8" x14ac:dyDescent="0.25">
      <c r="A10442">
        <v>2017</v>
      </c>
      <c r="B10442" t="s">
        <v>54</v>
      </c>
      <c r="C10442">
        <v>4308300</v>
      </c>
      <c r="D10442" t="s">
        <v>26</v>
      </c>
      <c r="E10442">
        <v>40000</v>
      </c>
      <c r="F10442" s="1">
        <v>360</v>
      </c>
      <c r="G10442" s="1">
        <f t="shared" si="326"/>
        <v>360000</v>
      </c>
      <c r="H10442" s="1">
        <f t="shared" si="327"/>
        <v>9</v>
      </c>
    </row>
    <row r="10443" spans="1:8" x14ac:dyDescent="0.25">
      <c r="A10443">
        <v>2017</v>
      </c>
      <c r="B10443" t="s">
        <v>54</v>
      </c>
      <c r="C10443">
        <v>4308409</v>
      </c>
      <c r="D10443" t="s">
        <v>26</v>
      </c>
      <c r="E10443">
        <v>10000</v>
      </c>
      <c r="F10443" s="1">
        <v>100</v>
      </c>
      <c r="G10443" s="1">
        <f t="shared" si="326"/>
        <v>100000</v>
      </c>
      <c r="H10443" s="1">
        <f t="shared" si="327"/>
        <v>10</v>
      </c>
    </row>
    <row r="10444" spans="1:8" x14ac:dyDescent="0.25">
      <c r="A10444">
        <v>2017</v>
      </c>
      <c r="B10444" t="s">
        <v>54</v>
      </c>
      <c r="C10444">
        <v>4308433</v>
      </c>
      <c r="D10444" t="s">
        <v>26</v>
      </c>
      <c r="E10444">
        <v>2000</v>
      </c>
      <c r="F10444" s="1">
        <v>15</v>
      </c>
      <c r="G10444" s="1">
        <f t="shared" si="326"/>
        <v>15000</v>
      </c>
      <c r="H10444" s="1">
        <f t="shared" si="327"/>
        <v>7.5</v>
      </c>
    </row>
    <row r="10445" spans="1:8" x14ac:dyDescent="0.25">
      <c r="A10445">
        <v>2017</v>
      </c>
      <c r="B10445" t="s">
        <v>54</v>
      </c>
      <c r="C10445">
        <v>4308458</v>
      </c>
      <c r="D10445" t="s">
        <v>26</v>
      </c>
      <c r="E10445">
        <v>12000</v>
      </c>
      <c r="F10445" s="1">
        <v>132</v>
      </c>
      <c r="G10445" s="1">
        <f t="shared" si="326"/>
        <v>132000</v>
      </c>
      <c r="H10445" s="1">
        <f t="shared" si="327"/>
        <v>11</v>
      </c>
    </row>
    <row r="10446" spans="1:8" x14ac:dyDescent="0.25">
      <c r="A10446">
        <v>2017</v>
      </c>
      <c r="B10446" t="s">
        <v>54</v>
      </c>
      <c r="C10446">
        <v>4308508</v>
      </c>
      <c r="D10446" t="s">
        <v>26</v>
      </c>
      <c r="E10446">
        <v>35000</v>
      </c>
      <c r="F10446" s="1">
        <v>280</v>
      </c>
      <c r="G10446" s="1">
        <f t="shared" si="326"/>
        <v>280000</v>
      </c>
      <c r="H10446" s="1">
        <f t="shared" si="327"/>
        <v>8</v>
      </c>
    </row>
    <row r="10447" spans="1:8" x14ac:dyDescent="0.25">
      <c r="A10447">
        <v>2017</v>
      </c>
      <c r="B10447" t="s">
        <v>54</v>
      </c>
      <c r="C10447">
        <v>4308607</v>
      </c>
      <c r="D10447" t="s">
        <v>26</v>
      </c>
      <c r="E10447">
        <v>22000</v>
      </c>
      <c r="F10447" s="1">
        <v>101</v>
      </c>
      <c r="G10447" s="1">
        <f t="shared" si="326"/>
        <v>101000</v>
      </c>
      <c r="H10447" s="1">
        <f t="shared" si="327"/>
        <v>4.5909090909090908</v>
      </c>
    </row>
    <row r="10448" spans="1:8" x14ac:dyDescent="0.25">
      <c r="A10448">
        <v>2017</v>
      </c>
      <c r="B10448" t="s">
        <v>54</v>
      </c>
      <c r="C10448">
        <v>4308656</v>
      </c>
      <c r="D10448" t="s">
        <v>26</v>
      </c>
      <c r="E10448">
        <v>6800</v>
      </c>
      <c r="F10448" s="1">
        <v>65</v>
      </c>
      <c r="G10448" s="1">
        <f t="shared" si="326"/>
        <v>65000</v>
      </c>
      <c r="H10448" s="1">
        <f t="shared" si="327"/>
        <v>9.5588235294117645</v>
      </c>
    </row>
    <row r="10449" spans="1:8" x14ac:dyDescent="0.25">
      <c r="A10449">
        <v>2017</v>
      </c>
      <c r="B10449" t="s">
        <v>54</v>
      </c>
      <c r="C10449">
        <v>4308706</v>
      </c>
      <c r="D10449" t="s">
        <v>26</v>
      </c>
      <c r="E10449">
        <v>81000</v>
      </c>
      <c r="F10449" s="1">
        <v>689</v>
      </c>
      <c r="G10449" s="1">
        <f t="shared" si="326"/>
        <v>689000</v>
      </c>
      <c r="H10449" s="1">
        <f t="shared" si="327"/>
        <v>8.5061728395061724</v>
      </c>
    </row>
    <row r="10450" spans="1:8" x14ac:dyDescent="0.25">
      <c r="A10450">
        <v>2017</v>
      </c>
      <c r="B10450" t="s">
        <v>54</v>
      </c>
      <c r="C10450">
        <v>4308805</v>
      </c>
      <c r="D10450" t="s">
        <v>26</v>
      </c>
      <c r="E10450">
        <v>13800</v>
      </c>
      <c r="F10450" s="1">
        <v>138</v>
      </c>
      <c r="G10450" s="1">
        <f t="shared" si="326"/>
        <v>138000</v>
      </c>
      <c r="H10450" s="1">
        <f t="shared" si="327"/>
        <v>10</v>
      </c>
    </row>
    <row r="10451" spans="1:8" x14ac:dyDescent="0.25">
      <c r="A10451">
        <v>2017</v>
      </c>
      <c r="B10451" t="s">
        <v>54</v>
      </c>
      <c r="C10451">
        <v>4308854</v>
      </c>
      <c r="D10451" t="s">
        <v>26</v>
      </c>
      <c r="E10451">
        <v>11000</v>
      </c>
      <c r="F10451" s="1">
        <v>88</v>
      </c>
      <c r="G10451" s="1">
        <f t="shared" si="326"/>
        <v>88000</v>
      </c>
      <c r="H10451" s="1">
        <f t="shared" si="327"/>
        <v>8</v>
      </c>
    </row>
    <row r="10452" spans="1:8" x14ac:dyDescent="0.25">
      <c r="A10452">
        <v>2017</v>
      </c>
      <c r="B10452" t="s">
        <v>54</v>
      </c>
      <c r="C10452">
        <v>4308904</v>
      </c>
      <c r="D10452" t="s">
        <v>26</v>
      </c>
      <c r="E10452">
        <v>58500</v>
      </c>
      <c r="F10452" s="1">
        <v>585</v>
      </c>
      <c r="G10452" s="1">
        <f t="shared" si="326"/>
        <v>585000</v>
      </c>
      <c r="H10452" s="1">
        <f t="shared" si="327"/>
        <v>10</v>
      </c>
    </row>
    <row r="10453" spans="1:8" x14ac:dyDescent="0.25">
      <c r="A10453">
        <v>2017</v>
      </c>
      <c r="B10453" t="s">
        <v>54</v>
      </c>
      <c r="C10453">
        <v>4309001</v>
      </c>
      <c r="D10453" t="s">
        <v>26</v>
      </c>
      <c r="E10453">
        <v>62000</v>
      </c>
      <c r="F10453" s="1">
        <v>434</v>
      </c>
      <c r="G10453" s="1">
        <f t="shared" si="326"/>
        <v>434000</v>
      </c>
      <c r="H10453" s="1">
        <f t="shared" si="327"/>
        <v>7</v>
      </c>
    </row>
    <row r="10454" spans="1:8" x14ac:dyDescent="0.25">
      <c r="A10454">
        <v>2017</v>
      </c>
      <c r="B10454" t="s">
        <v>54</v>
      </c>
      <c r="C10454">
        <v>4309050</v>
      </c>
      <c r="D10454" t="s">
        <v>26</v>
      </c>
      <c r="E10454">
        <v>2400</v>
      </c>
      <c r="F10454" s="1">
        <v>17</v>
      </c>
      <c r="G10454" s="1">
        <f t="shared" si="326"/>
        <v>17000</v>
      </c>
      <c r="H10454" s="1">
        <f t="shared" si="327"/>
        <v>7.083333333333333</v>
      </c>
    </row>
    <row r="10455" spans="1:8" x14ac:dyDescent="0.25">
      <c r="A10455">
        <v>2017</v>
      </c>
      <c r="B10455" t="s">
        <v>54</v>
      </c>
      <c r="C10455">
        <v>4309100</v>
      </c>
      <c r="D10455" t="s">
        <v>26</v>
      </c>
      <c r="E10455">
        <v>3200</v>
      </c>
      <c r="F10455" s="1">
        <v>16</v>
      </c>
      <c r="G10455" s="1">
        <f t="shared" si="326"/>
        <v>16000</v>
      </c>
      <c r="H10455" s="1">
        <f t="shared" si="327"/>
        <v>5</v>
      </c>
    </row>
    <row r="10456" spans="1:8" x14ac:dyDescent="0.25">
      <c r="A10456">
        <v>2017</v>
      </c>
      <c r="B10456" t="s">
        <v>54</v>
      </c>
      <c r="C10456">
        <v>4309126</v>
      </c>
      <c r="D10456" t="s">
        <v>26</v>
      </c>
      <c r="E10456">
        <v>5000</v>
      </c>
      <c r="F10456" s="1">
        <v>50</v>
      </c>
      <c r="G10456" s="1">
        <f t="shared" si="326"/>
        <v>50000</v>
      </c>
      <c r="H10456" s="1">
        <f t="shared" si="327"/>
        <v>10</v>
      </c>
    </row>
    <row r="10457" spans="1:8" x14ac:dyDescent="0.25">
      <c r="A10457">
        <v>2017</v>
      </c>
      <c r="B10457" t="s">
        <v>54</v>
      </c>
      <c r="C10457">
        <v>4309159</v>
      </c>
      <c r="D10457" t="s">
        <v>26</v>
      </c>
      <c r="E10457">
        <v>37000</v>
      </c>
      <c r="F10457" s="1">
        <v>281</v>
      </c>
      <c r="G10457" s="1">
        <f t="shared" si="326"/>
        <v>281000</v>
      </c>
      <c r="H10457" s="1">
        <f t="shared" si="327"/>
        <v>7.5945945945945947</v>
      </c>
    </row>
    <row r="10458" spans="1:8" x14ac:dyDescent="0.25">
      <c r="A10458">
        <v>2017</v>
      </c>
      <c r="B10458" t="s">
        <v>54</v>
      </c>
      <c r="C10458">
        <v>4309209</v>
      </c>
      <c r="D10458" t="s">
        <v>26</v>
      </c>
      <c r="E10458">
        <v>4500</v>
      </c>
      <c r="F10458" s="1">
        <v>45</v>
      </c>
      <c r="G10458" s="1">
        <f t="shared" si="326"/>
        <v>45000</v>
      </c>
      <c r="H10458" s="1">
        <f t="shared" si="327"/>
        <v>10</v>
      </c>
    </row>
    <row r="10459" spans="1:8" x14ac:dyDescent="0.25">
      <c r="A10459">
        <v>2017</v>
      </c>
      <c r="B10459" t="s">
        <v>54</v>
      </c>
      <c r="C10459">
        <v>4309258</v>
      </c>
      <c r="D10459" t="s">
        <v>26</v>
      </c>
      <c r="E10459">
        <v>10500</v>
      </c>
      <c r="F10459" s="1">
        <v>63</v>
      </c>
      <c r="G10459" s="1">
        <f t="shared" si="326"/>
        <v>63000</v>
      </c>
      <c r="H10459" s="1">
        <f t="shared" si="327"/>
        <v>6</v>
      </c>
    </row>
    <row r="10460" spans="1:8" x14ac:dyDescent="0.25">
      <c r="A10460">
        <v>2017</v>
      </c>
      <c r="B10460" t="s">
        <v>54</v>
      </c>
      <c r="C10460">
        <v>4309308</v>
      </c>
      <c r="D10460" t="s">
        <v>26</v>
      </c>
      <c r="E10460">
        <v>22600</v>
      </c>
      <c r="F10460" s="1">
        <v>330</v>
      </c>
      <c r="G10460" s="1">
        <f t="shared" si="326"/>
        <v>330000</v>
      </c>
      <c r="H10460" s="1">
        <f t="shared" si="327"/>
        <v>14.601769911504425</v>
      </c>
    </row>
    <row r="10461" spans="1:8" x14ac:dyDescent="0.25">
      <c r="A10461">
        <v>2017</v>
      </c>
      <c r="B10461" t="s">
        <v>54</v>
      </c>
      <c r="C10461">
        <v>4309407</v>
      </c>
      <c r="D10461" t="s">
        <v>26</v>
      </c>
      <c r="E10461">
        <v>108000</v>
      </c>
      <c r="F10461" s="1">
        <v>400</v>
      </c>
      <c r="G10461" s="1">
        <f t="shared" si="326"/>
        <v>400000</v>
      </c>
      <c r="H10461" s="1">
        <f t="shared" si="327"/>
        <v>3.7037037037037037</v>
      </c>
    </row>
    <row r="10462" spans="1:8" x14ac:dyDescent="0.25">
      <c r="A10462">
        <v>2017</v>
      </c>
      <c r="B10462" t="s">
        <v>54</v>
      </c>
      <c r="C10462">
        <v>4309506</v>
      </c>
      <c r="D10462" t="s">
        <v>26</v>
      </c>
      <c r="E10462">
        <v>37000</v>
      </c>
      <c r="F10462" s="1">
        <v>259</v>
      </c>
      <c r="G10462" s="1">
        <f t="shared" si="326"/>
        <v>259000</v>
      </c>
      <c r="H10462" s="1">
        <f t="shared" si="327"/>
        <v>7</v>
      </c>
    </row>
    <row r="10463" spans="1:8" x14ac:dyDescent="0.25">
      <c r="A10463">
        <v>2017</v>
      </c>
      <c r="B10463" t="s">
        <v>54</v>
      </c>
      <c r="C10463">
        <v>4309555</v>
      </c>
      <c r="D10463" t="s">
        <v>26</v>
      </c>
      <c r="E10463">
        <v>14000</v>
      </c>
      <c r="F10463" s="1">
        <v>91</v>
      </c>
      <c r="G10463" s="1">
        <f t="shared" si="326"/>
        <v>91000</v>
      </c>
      <c r="H10463" s="1">
        <f t="shared" si="327"/>
        <v>6.5</v>
      </c>
    </row>
    <row r="10464" spans="1:8" x14ac:dyDescent="0.25">
      <c r="A10464">
        <v>2017</v>
      </c>
      <c r="B10464" t="s">
        <v>54</v>
      </c>
      <c r="C10464">
        <v>4309571</v>
      </c>
      <c r="D10464" t="s">
        <v>26</v>
      </c>
      <c r="E10464">
        <v>4200</v>
      </c>
      <c r="F10464" s="1">
        <v>29</v>
      </c>
      <c r="G10464" s="1">
        <f t="shared" si="326"/>
        <v>29000</v>
      </c>
      <c r="H10464" s="1">
        <f t="shared" si="327"/>
        <v>6.9047619047619051</v>
      </c>
    </row>
    <row r="10465" spans="1:8" x14ac:dyDescent="0.25">
      <c r="A10465">
        <v>2017</v>
      </c>
      <c r="B10465" t="s">
        <v>54</v>
      </c>
      <c r="C10465">
        <v>4309605</v>
      </c>
      <c r="D10465" t="s">
        <v>26</v>
      </c>
      <c r="E10465">
        <v>55000</v>
      </c>
      <c r="F10465" s="1">
        <v>495</v>
      </c>
      <c r="G10465" s="1">
        <f t="shared" si="326"/>
        <v>495000</v>
      </c>
      <c r="H10465" s="1">
        <f t="shared" si="327"/>
        <v>9</v>
      </c>
    </row>
    <row r="10466" spans="1:8" x14ac:dyDescent="0.25">
      <c r="A10466">
        <v>2017</v>
      </c>
      <c r="B10466" t="s">
        <v>54</v>
      </c>
      <c r="C10466">
        <v>4309654</v>
      </c>
      <c r="D10466" t="s">
        <v>26</v>
      </c>
      <c r="E10466">
        <v>1000</v>
      </c>
      <c r="F10466" s="1">
        <v>9</v>
      </c>
      <c r="G10466" s="1">
        <f t="shared" si="326"/>
        <v>9000</v>
      </c>
      <c r="H10466" s="1">
        <f t="shared" si="327"/>
        <v>9</v>
      </c>
    </row>
    <row r="10467" spans="1:8" x14ac:dyDescent="0.25">
      <c r="A10467">
        <v>2017</v>
      </c>
      <c r="B10467" t="s">
        <v>54</v>
      </c>
      <c r="C10467">
        <v>4309704</v>
      </c>
      <c r="D10467" t="s">
        <v>26</v>
      </c>
      <c r="E10467">
        <v>5000</v>
      </c>
      <c r="F10467" s="1">
        <v>47</v>
      </c>
      <c r="G10467" s="1">
        <f t="shared" si="326"/>
        <v>47000</v>
      </c>
      <c r="H10467" s="1">
        <f t="shared" si="327"/>
        <v>9.4</v>
      </c>
    </row>
    <row r="10468" spans="1:8" x14ac:dyDescent="0.25">
      <c r="A10468">
        <v>2017</v>
      </c>
      <c r="B10468" t="s">
        <v>54</v>
      </c>
      <c r="C10468">
        <v>4309753</v>
      </c>
      <c r="D10468" t="s">
        <v>26</v>
      </c>
      <c r="E10468">
        <v>5000</v>
      </c>
      <c r="F10468" s="1">
        <v>35</v>
      </c>
      <c r="G10468" s="1">
        <f t="shared" si="326"/>
        <v>35000</v>
      </c>
      <c r="H10468" s="1">
        <f t="shared" si="327"/>
        <v>7</v>
      </c>
    </row>
    <row r="10469" spans="1:8" x14ac:dyDescent="0.25">
      <c r="A10469">
        <v>2017</v>
      </c>
      <c r="B10469" t="s">
        <v>54</v>
      </c>
      <c r="C10469">
        <v>4309803</v>
      </c>
      <c r="D10469" t="s">
        <v>26</v>
      </c>
      <c r="E10469">
        <v>15000</v>
      </c>
      <c r="F10469" s="1">
        <v>120</v>
      </c>
      <c r="G10469" s="1">
        <f t="shared" si="326"/>
        <v>120000</v>
      </c>
      <c r="H10469" s="1">
        <f t="shared" si="327"/>
        <v>8</v>
      </c>
    </row>
    <row r="10470" spans="1:8" x14ac:dyDescent="0.25">
      <c r="A10470">
        <v>2017</v>
      </c>
      <c r="B10470" t="s">
        <v>54</v>
      </c>
      <c r="C10470">
        <v>4309902</v>
      </c>
      <c r="D10470" t="s">
        <v>26</v>
      </c>
      <c r="E10470">
        <v>28000</v>
      </c>
      <c r="F10470" s="1">
        <v>224</v>
      </c>
      <c r="G10470" s="1">
        <f t="shared" si="326"/>
        <v>224000</v>
      </c>
      <c r="H10470" s="1">
        <f t="shared" si="327"/>
        <v>8</v>
      </c>
    </row>
    <row r="10471" spans="1:8" x14ac:dyDescent="0.25">
      <c r="A10471">
        <v>2017</v>
      </c>
      <c r="B10471" t="s">
        <v>54</v>
      </c>
      <c r="C10471">
        <v>4309951</v>
      </c>
      <c r="D10471" t="s">
        <v>26</v>
      </c>
      <c r="E10471">
        <v>14000</v>
      </c>
      <c r="F10471" s="1">
        <v>112</v>
      </c>
      <c r="G10471" s="1">
        <f t="shared" si="326"/>
        <v>112000</v>
      </c>
      <c r="H10471" s="1">
        <f t="shared" si="327"/>
        <v>8</v>
      </c>
    </row>
    <row r="10472" spans="1:8" x14ac:dyDescent="0.25">
      <c r="A10472">
        <v>2017</v>
      </c>
      <c r="B10472" t="s">
        <v>54</v>
      </c>
      <c r="C10472">
        <v>4310009</v>
      </c>
      <c r="D10472" t="s">
        <v>26</v>
      </c>
      <c r="E10472">
        <v>23000</v>
      </c>
      <c r="F10472" s="1">
        <v>253</v>
      </c>
      <c r="G10472" s="1">
        <f t="shared" si="326"/>
        <v>253000</v>
      </c>
      <c r="H10472" s="1">
        <f t="shared" si="327"/>
        <v>11</v>
      </c>
    </row>
    <row r="10473" spans="1:8" x14ac:dyDescent="0.25">
      <c r="A10473">
        <v>2017</v>
      </c>
      <c r="B10473" t="s">
        <v>54</v>
      </c>
      <c r="C10473">
        <v>4310108</v>
      </c>
      <c r="D10473" t="s">
        <v>26</v>
      </c>
      <c r="E10473">
        <v>3500</v>
      </c>
      <c r="F10473" s="1">
        <v>44</v>
      </c>
      <c r="G10473" s="1">
        <f t="shared" si="326"/>
        <v>44000</v>
      </c>
      <c r="H10473" s="1">
        <f t="shared" si="327"/>
        <v>12.571428571428571</v>
      </c>
    </row>
    <row r="10474" spans="1:8" x14ac:dyDescent="0.25">
      <c r="A10474">
        <v>2017</v>
      </c>
      <c r="B10474" t="s">
        <v>54</v>
      </c>
      <c r="C10474">
        <v>4310207</v>
      </c>
      <c r="D10474" t="s">
        <v>26</v>
      </c>
      <c r="E10474">
        <v>130000</v>
      </c>
      <c r="F10474" s="1">
        <v>1170</v>
      </c>
      <c r="G10474" s="1">
        <f t="shared" si="326"/>
        <v>1170000</v>
      </c>
      <c r="H10474" s="1">
        <f t="shared" si="327"/>
        <v>9</v>
      </c>
    </row>
    <row r="10475" spans="1:8" x14ac:dyDescent="0.25">
      <c r="A10475">
        <v>2017</v>
      </c>
      <c r="B10475" t="s">
        <v>54</v>
      </c>
      <c r="C10475">
        <v>4310306</v>
      </c>
      <c r="D10475" t="s">
        <v>26</v>
      </c>
      <c r="E10475">
        <v>19400</v>
      </c>
      <c r="F10475" s="1">
        <v>77</v>
      </c>
      <c r="G10475" s="1">
        <f t="shared" si="326"/>
        <v>77000</v>
      </c>
      <c r="H10475" s="1">
        <f t="shared" si="327"/>
        <v>3.9690721649484537</v>
      </c>
    </row>
    <row r="10476" spans="1:8" x14ac:dyDescent="0.25">
      <c r="A10476">
        <v>2017</v>
      </c>
      <c r="B10476" t="s">
        <v>54</v>
      </c>
      <c r="C10476">
        <v>4310363</v>
      </c>
      <c r="D10476" t="s">
        <v>26</v>
      </c>
      <c r="E10476">
        <v>11000</v>
      </c>
      <c r="F10476" s="1">
        <v>83</v>
      </c>
      <c r="G10476" s="1">
        <f t="shared" si="326"/>
        <v>83000</v>
      </c>
      <c r="H10476" s="1">
        <f t="shared" si="327"/>
        <v>7.5454545454545459</v>
      </c>
    </row>
    <row r="10477" spans="1:8" x14ac:dyDescent="0.25">
      <c r="A10477">
        <v>2017</v>
      </c>
      <c r="B10477" t="s">
        <v>54</v>
      </c>
      <c r="C10477">
        <v>4310405</v>
      </c>
      <c r="D10477" t="s">
        <v>26</v>
      </c>
      <c r="E10477">
        <v>99000</v>
      </c>
      <c r="F10477" s="1">
        <v>891</v>
      </c>
      <c r="G10477" s="1">
        <f t="shared" si="326"/>
        <v>891000</v>
      </c>
      <c r="H10477" s="1">
        <f t="shared" si="327"/>
        <v>9</v>
      </c>
    </row>
    <row r="10478" spans="1:8" x14ac:dyDescent="0.25">
      <c r="A10478">
        <v>2017</v>
      </c>
      <c r="B10478" t="s">
        <v>54</v>
      </c>
      <c r="C10478">
        <v>4310413</v>
      </c>
      <c r="D10478" t="s">
        <v>26</v>
      </c>
      <c r="E10478">
        <v>4000</v>
      </c>
      <c r="F10478" s="1">
        <v>32</v>
      </c>
      <c r="G10478" s="1">
        <f t="shared" si="326"/>
        <v>32000</v>
      </c>
      <c r="H10478" s="1">
        <f t="shared" si="327"/>
        <v>8</v>
      </c>
    </row>
    <row r="10479" spans="1:8" x14ac:dyDescent="0.25">
      <c r="A10479">
        <v>2017</v>
      </c>
      <c r="B10479" t="s">
        <v>54</v>
      </c>
      <c r="C10479">
        <v>4310439</v>
      </c>
      <c r="D10479" t="s">
        <v>26</v>
      </c>
      <c r="E10479">
        <v>4700</v>
      </c>
      <c r="F10479" s="1">
        <v>47</v>
      </c>
      <c r="G10479" s="1">
        <f t="shared" si="326"/>
        <v>47000</v>
      </c>
      <c r="H10479" s="1">
        <f t="shared" si="327"/>
        <v>10</v>
      </c>
    </row>
    <row r="10480" spans="1:8" x14ac:dyDescent="0.25">
      <c r="A10480">
        <v>2017</v>
      </c>
      <c r="B10480" t="s">
        <v>54</v>
      </c>
      <c r="C10480">
        <v>4310462</v>
      </c>
      <c r="D10480" t="s">
        <v>26</v>
      </c>
      <c r="E10480">
        <v>7825</v>
      </c>
      <c r="F10480" s="1">
        <v>55</v>
      </c>
      <c r="G10480" s="1">
        <f t="shared" si="326"/>
        <v>55000</v>
      </c>
      <c r="H10480" s="1">
        <f t="shared" si="327"/>
        <v>7.0287539936102235</v>
      </c>
    </row>
    <row r="10481" spans="1:8" x14ac:dyDescent="0.25">
      <c r="A10481">
        <v>2017</v>
      </c>
      <c r="B10481" t="s">
        <v>54</v>
      </c>
      <c r="C10481">
        <v>4310504</v>
      </c>
      <c r="D10481" t="s">
        <v>26</v>
      </c>
      <c r="E10481">
        <v>6700</v>
      </c>
      <c r="F10481" s="1">
        <v>57</v>
      </c>
      <c r="G10481" s="1">
        <f t="shared" si="326"/>
        <v>57000</v>
      </c>
      <c r="H10481" s="1">
        <f t="shared" si="327"/>
        <v>8.5074626865671643</v>
      </c>
    </row>
    <row r="10482" spans="1:8" x14ac:dyDescent="0.25">
      <c r="A10482">
        <v>2017</v>
      </c>
      <c r="B10482" t="s">
        <v>54</v>
      </c>
      <c r="C10482">
        <v>4310538</v>
      </c>
      <c r="D10482" t="s">
        <v>26</v>
      </c>
      <c r="E10482">
        <v>42000</v>
      </c>
      <c r="F10482" s="1">
        <v>378</v>
      </c>
      <c r="G10482" s="1">
        <f t="shared" si="326"/>
        <v>378000</v>
      </c>
      <c r="H10482" s="1">
        <f t="shared" si="327"/>
        <v>9</v>
      </c>
    </row>
    <row r="10483" spans="1:8" x14ac:dyDescent="0.25">
      <c r="A10483">
        <v>2017</v>
      </c>
      <c r="B10483" t="s">
        <v>54</v>
      </c>
      <c r="C10483">
        <v>4310553</v>
      </c>
      <c r="D10483" t="s">
        <v>26</v>
      </c>
      <c r="E10483">
        <v>3650</v>
      </c>
      <c r="F10483" s="1">
        <v>35</v>
      </c>
      <c r="G10483" s="1">
        <f t="shared" si="326"/>
        <v>35000</v>
      </c>
      <c r="H10483" s="1">
        <f t="shared" si="327"/>
        <v>9.5890410958904102</v>
      </c>
    </row>
    <row r="10484" spans="1:8" x14ac:dyDescent="0.25">
      <c r="A10484">
        <v>2017</v>
      </c>
      <c r="B10484" t="s">
        <v>54</v>
      </c>
      <c r="C10484">
        <v>4310579</v>
      </c>
      <c r="D10484" t="s">
        <v>26</v>
      </c>
      <c r="E10484">
        <v>18100</v>
      </c>
      <c r="F10484" s="1">
        <v>67</v>
      </c>
      <c r="G10484" s="1">
        <f t="shared" si="326"/>
        <v>67000</v>
      </c>
      <c r="H10484" s="1">
        <f t="shared" si="327"/>
        <v>3.701657458563536</v>
      </c>
    </row>
    <row r="10485" spans="1:8" x14ac:dyDescent="0.25">
      <c r="A10485">
        <v>2017</v>
      </c>
      <c r="B10485" t="s">
        <v>54</v>
      </c>
      <c r="C10485">
        <v>4310603</v>
      </c>
      <c r="D10485" t="s">
        <v>26</v>
      </c>
      <c r="E10485">
        <v>1850</v>
      </c>
      <c r="F10485" s="1">
        <v>18</v>
      </c>
      <c r="G10485" s="1">
        <f t="shared" si="326"/>
        <v>18000</v>
      </c>
      <c r="H10485" s="1">
        <f t="shared" si="327"/>
        <v>9.7297297297297298</v>
      </c>
    </row>
    <row r="10486" spans="1:8" x14ac:dyDescent="0.25">
      <c r="A10486">
        <v>2017</v>
      </c>
      <c r="B10486" t="s">
        <v>54</v>
      </c>
      <c r="C10486">
        <v>4310652</v>
      </c>
      <c r="D10486" t="s">
        <v>26</v>
      </c>
      <c r="E10486">
        <v>600</v>
      </c>
      <c r="F10486" s="1">
        <v>5</v>
      </c>
      <c r="G10486" s="1">
        <f t="shared" si="326"/>
        <v>5000</v>
      </c>
      <c r="H10486" s="1">
        <f t="shared" si="327"/>
        <v>8.3333333333333339</v>
      </c>
    </row>
    <row r="10487" spans="1:8" x14ac:dyDescent="0.25">
      <c r="A10487">
        <v>2017</v>
      </c>
      <c r="B10487" t="s">
        <v>54</v>
      </c>
      <c r="C10487">
        <v>4310702</v>
      </c>
      <c r="D10487" t="s">
        <v>26</v>
      </c>
      <c r="E10487">
        <v>10800</v>
      </c>
      <c r="F10487" s="1">
        <v>86</v>
      </c>
      <c r="G10487" s="1">
        <f t="shared" si="326"/>
        <v>86000</v>
      </c>
      <c r="H10487" s="1">
        <f t="shared" si="327"/>
        <v>7.9629629629629628</v>
      </c>
    </row>
    <row r="10488" spans="1:8" x14ac:dyDescent="0.25">
      <c r="A10488">
        <v>2017</v>
      </c>
      <c r="B10488" t="s">
        <v>54</v>
      </c>
      <c r="C10488">
        <v>4310751</v>
      </c>
      <c r="D10488" t="s">
        <v>26</v>
      </c>
      <c r="E10488">
        <v>4000</v>
      </c>
      <c r="F10488" s="1">
        <v>28</v>
      </c>
      <c r="G10488" s="1">
        <f t="shared" si="326"/>
        <v>28000</v>
      </c>
      <c r="H10488" s="1">
        <f t="shared" si="327"/>
        <v>7</v>
      </c>
    </row>
    <row r="10489" spans="1:8" x14ac:dyDescent="0.25">
      <c r="A10489">
        <v>2017</v>
      </c>
      <c r="B10489" t="s">
        <v>54</v>
      </c>
      <c r="C10489">
        <v>4310801</v>
      </c>
      <c r="D10489" t="s">
        <v>26</v>
      </c>
      <c r="E10489">
        <v>4650</v>
      </c>
      <c r="F10489" s="1">
        <v>51</v>
      </c>
      <c r="G10489" s="1">
        <f t="shared" si="326"/>
        <v>51000</v>
      </c>
      <c r="H10489" s="1">
        <f t="shared" si="327"/>
        <v>10.96774193548387</v>
      </c>
    </row>
    <row r="10490" spans="1:8" x14ac:dyDescent="0.25">
      <c r="A10490">
        <v>2017</v>
      </c>
      <c r="B10490" t="s">
        <v>54</v>
      </c>
      <c r="C10490">
        <v>4310850</v>
      </c>
      <c r="D10490" t="s">
        <v>26</v>
      </c>
      <c r="E10490">
        <v>22864</v>
      </c>
      <c r="F10490" s="1">
        <v>104</v>
      </c>
      <c r="G10490" s="1">
        <f t="shared" si="326"/>
        <v>104000</v>
      </c>
      <c r="H10490" s="1">
        <f t="shared" si="327"/>
        <v>4.5486354093771872</v>
      </c>
    </row>
    <row r="10491" spans="1:8" x14ac:dyDescent="0.25">
      <c r="A10491">
        <v>2017</v>
      </c>
      <c r="B10491" t="s">
        <v>54</v>
      </c>
      <c r="C10491">
        <v>4310876</v>
      </c>
      <c r="D10491" t="s">
        <v>26</v>
      </c>
      <c r="E10491">
        <v>31500</v>
      </c>
      <c r="F10491" s="1">
        <v>347</v>
      </c>
      <c r="G10491" s="1">
        <f t="shared" si="326"/>
        <v>347000</v>
      </c>
      <c r="H10491" s="1">
        <f t="shared" si="327"/>
        <v>11.015873015873016</v>
      </c>
    </row>
    <row r="10492" spans="1:8" x14ac:dyDescent="0.25">
      <c r="A10492">
        <v>2017</v>
      </c>
      <c r="B10492" t="s">
        <v>54</v>
      </c>
      <c r="C10492">
        <v>4310900</v>
      </c>
      <c r="D10492" t="s">
        <v>26</v>
      </c>
      <c r="E10492">
        <v>25000</v>
      </c>
      <c r="F10492" s="1">
        <v>200</v>
      </c>
      <c r="G10492" s="1">
        <f t="shared" si="326"/>
        <v>200000</v>
      </c>
      <c r="H10492" s="1">
        <f t="shared" si="327"/>
        <v>8</v>
      </c>
    </row>
    <row r="10493" spans="1:8" x14ac:dyDescent="0.25">
      <c r="A10493">
        <v>2017</v>
      </c>
      <c r="B10493" t="s">
        <v>54</v>
      </c>
      <c r="C10493">
        <v>4311007</v>
      </c>
      <c r="D10493" t="s">
        <v>26</v>
      </c>
      <c r="E10493">
        <v>500</v>
      </c>
      <c r="F10493" s="1">
        <v>5</v>
      </c>
      <c r="G10493" s="1">
        <f t="shared" si="326"/>
        <v>5000</v>
      </c>
      <c r="H10493" s="1">
        <f t="shared" si="327"/>
        <v>10</v>
      </c>
    </row>
    <row r="10494" spans="1:8" x14ac:dyDescent="0.25">
      <c r="A10494">
        <v>2017</v>
      </c>
      <c r="B10494" t="s">
        <v>54</v>
      </c>
      <c r="C10494">
        <v>4311106</v>
      </c>
      <c r="D10494" t="s">
        <v>26</v>
      </c>
      <c r="E10494">
        <v>7000</v>
      </c>
      <c r="F10494" s="1">
        <v>70</v>
      </c>
      <c r="G10494" s="1">
        <f t="shared" si="326"/>
        <v>70000</v>
      </c>
      <c r="H10494" s="1">
        <f t="shared" si="327"/>
        <v>10</v>
      </c>
    </row>
    <row r="10495" spans="1:8" x14ac:dyDescent="0.25">
      <c r="A10495">
        <v>2017</v>
      </c>
      <c r="B10495" t="s">
        <v>54</v>
      </c>
      <c r="C10495">
        <v>4311122</v>
      </c>
      <c r="D10495" t="s">
        <v>26</v>
      </c>
      <c r="E10495">
        <v>2980</v>
      </c>
      <c r="F10495" s="1">
        <v>15</v>
      </c>
      <c r="G10495" s="1">
        <f t="shared" si="326"/>
        <v>15000</v>
      </c>
      <c r="H10495" s="1">
        <f t="shared" si="327"/>
        <v>5.0335570469798654</v>
      </c>
    </row>
    <row r="10496" spans="1:8" x14ac:dyDescent="0.25">
      <c r="A10496">
        <v>2017</v>
      </c>
      <c r="B10496" t="s">
        <v>54</v>
      </c>
      <c r="C10496">
        <v>4311130</v>
      </c>
      <c r="D10496" t="s">
        <v>26</v>
      </c>
      <c r="E10496">
        <v>700</v>
      </c>
      <c r="F10496" s="1">
        <v>8</v>
      </c>
      <c r="G10496" s="1">
        <f t="shared" si="326"/>
        <v>8000</v>
      </c>
      <c r="H10496" s="1">
        <f t="shared" si="327"/>
        <v>11.428571428571429</v>
      </c>
    </row>
    <row r="10497" spans="1:8" x14ac:dyDescent="0.25">
      <c r="A10497">
        <v>2017</v>
      </c>
      <c r="B10497" t="s">
        <v>54</v>
      </c>
      <c r="C10497">
        <v>4311155</v>
      </c>
      <c r="D10497" t="s">
        <v>26</v>
      </c>
      <c r="E10497">
        <v>25000</v>
      </c>
      <c r="F10497" s="1">
        <v>225</v>
      </c>
      <c r="G10497" s="1">
        <f t="shared" si="326"/>
        <v>225000</v>
      </c>
      <c r="H10497" s="1">
        <f t="shared" si="327"/>
        <v>9</v>
      </c>
    </row>
    <row r="10498" spans="1:8" x14ac:dyDescent="0.25">
      <c r="A10498">
        <v>2017</v>
      </c>
      <c r="B10498" t="s">
        <v>54</v>
      </c>
      <c r="C10498">
        <v>4311205</v>
      </c>
      <c r="D10498" t="s">
        <v>26</v>
      </c>
      <c r="E10498">
        <v>11000</v>
      </c>
      <c r="F10498" s="1">
        <v>110</v>
      </c>
      <c r="G10498" s="1">
        <f t="shared" ref="G10498:G10561" si="328">PRODUCT(F10498,1000)</f>
        <v>110000</v>
      </c>
      <c r="H10498" s="1">
        <f t="shared" ref="H10498:H10561" si="329">G10498/E10498</f>
        <v>10</v>
      </c>
    </row>
    <row r="10499" spans="1:8" x14ac:dyDescent="0.25">
      <c r="A10499">
        <v>2017</v>
      </c>
      <c r="B10499" t="s">
        <v>54</v>
      </c>
      <c r="C10499">
        <v>4311239</v>
      </c>
      <c r="D10499" t="s">
        <v>26</v>
      </c>
      <c r="E10499">
        <v>20000</v>
      </c>
      <c r="F10499" s="1">
        <v>140</v>
      </c>
      <c r="G10499" s="1">
        <f t="shared" si="328"/>
        <v>140000</v>
      </c>
      <c r="H10499" s="1">
        <f t="shared" si="329"/>
        <v>7</v>
      </c>
    </row>
    <row r="10500" spans="1:8" x14ac:dyDescent="0.25">
      <c r="A10500">
        <v>2017</v>
      </c>
      <c r="B10500" t="s">
        <v>54</v>
      </c>
      <c r="C10500">
        <v>4311254</v>
      </c>
      <c r="D10500" t="s">
        <v>26</v>
      </c>
      <c r="E10500">
        <v>7000</v>
      </c>
      <c r="F10500" s="1">
        <v>49</v>
      </c>
      <c r="G10500" s="1">
        <f t="shared" si="328"/>
        <v>49000</v>
      </c>
      <c r="H10500" s="1">
        <f t="shared" si="329"/>
        <v>7</v>
      </c>
    </row>
    <row r="10501" spans="1:8" x14ac:dyDescent="0.25">
      <c r="A10501">
        <v>2017</v>
      </c>
      <c r="B10501" t="s">
        <v>54</v>
      </c>
      <c r="C10501">
        <v>4311270</v>
      </c>
      <c r="D10501" t="s">
        <v>26</v>
      </c>
      <c r="E10501">
        <v>14000</v>
      </c>
      <c r="F10501" s="1">
        <v>154</v>
      </c>
      <c r="G10501" s="1">
        <f t="shared" si="328"/>
        <v>154000</v>
      </c>
      <c r="H10501" s="1">
        <f t="shared" si="329"/>
        <v>11</v>
      </c>
    </row>
    <row r="10502" spans="1:8" x14ac:dyDescent="0.25">
      <c r="A10502">
        <v>2017</v>
      </c>
      <c r="B10502" t="s">
        <v>54</v>
      </c>
      <c r="C10502">
        <v>4311304</v>
      </c>
      <c r="D10502" t="s">
        <v>26</v>
      </c>
      <c r="E10502">
        <v>11000</v>
      </c>
      <c r="F10502" s="1">
        <v>143</v>
      </c>
      <c r="G10502" s="1">
        <f t="shared" si="328"/>
        <v>143000</v>
      </c>
      <c r="H10502" s="1">
        <f t="shared" si="329"/>
        <v>13</v>
      </c>
    </row>
    <row r="10503" spans="1:8" x14ac:dyDescent="0.25">
      <c r="A10503">
        <v>2017</v>
      </c>
      <c r="B10503" t="s">
        <v>54</v>
      </c>
      <c r="C10503">
        <v>4311403</v>
      </c>
      <c r="D10503" t="s">
        <v>26</v>
      </c>
      <c r="E10503">
        <v>12000</v>
      </c>
      <c r="F10503" s="1">
        <v>90</v>
      </c>
      <c r="G10503" s="1">
        <f t="shared" si="328"/>
        <v>90000</v>
      </c>
      <c r="H10503" s="1">
        <f t="shared" si="329"/>
        <v>7.5</v>
      </c>
    </row>
    <row r="10504" spans="1:8" x14ac:dyDescent="0.25">
      <c r="A10504">
        <v>2017</v>
      </c>
      <c r="B10504" t="s">
        <v>54</v>
      </c>
      <c r="C10504">
        <v>4311429</v>
      </c>
      <c r="D10504" t="s">
        <v>26</v>
      </c>
      <c r="E10504">
        <v>52730</v>
      </c>
      <c r="F10504" s="1">
        <v>239</v>
      </c>
      <c r="G10504" s="1">
        <f t="shared" si="328"/>
        <v>239000</v>
      </c>
      <c r="H10504" s="1">
        <f t="shared" si="329"/>
        <v>4.5325241797838043</v>
      </c>
    </row>
    <row r="10505" spans="1:8" x14ac:dyDescent="0.25">
      <c r="A10505">
        <v>2017</v>
      </c>
      <c r="B10505" t="s">
        <v>54</v>
      </c>
      <c r="C10505">
        <v>4311601</v>
      </c>
      <c r="D10505" t="s">
        <v>26</v>
      </c>
      <c r="E10505">
        <v>50200</v>
      </c>
      <c r="F10505" s="1">
        <v>228</v>
      </c>
      <c r="G10505" s="1">
        <f t="shared" si="328"/>
        <v>228000</v>
      </c>
      <c r="H10505" s="1">
        <f t="shared" si="329"/>
        <v>4.5418326693227096</v>
      </c>
    </row>
    <row r="10506" spans="1:8" x14ac:dyDescent="0.25">
      <c r="A10506">
        <v>2017</v>
      </c>
      <c r="B10506" t="s">
        <v>54</v>
      </c>
      <c r="C10506">
        <v>4311627</v>
      </c>
      <c r="D10506" t="s">
        <v>26</v>
      </c>
      <c r="E10506">
        <v>3600</v>
      </c>
      <c r="F10506" s="1">
        <v>34</v>
      </c>
      <c r="G10506" s="1">
        <f t="shared" si="328"/>
        <v>34000</v>
      </c>
      <c r="H10506" s="1">
        <f t="shared" si="329"/>
        <v>9.4444444444444446</v>
      </c>
    </row>
    <row r="10507" spans="1:8" x14ac:dyDescent="0.25">
      <c r="A10507">
        <v>2017</v>
      </c>
      <c r="B10507" t="s">
        <v>54</v>
      </c>
      <c r="C10507">
        <v>4311643</v>
      </c>
      <c r="D10507" t="s">
        <v>26</v>
      </c>
      <c r="E10507">
        <v>1600</v>
      </c>
      <c r="F10507" s="1">
        <v>14</v>
      </c>
      <c r="G10507" s="1">
        <f t="shared" si="328"/>
        <v>14000</v>
      </c>
      <c r="H10507" s="1">
        <f t="shared" si="329"/>
        <v>8.75</v>
      </c>
    </row>
    <row r="10508" spans="1:8" x14ac:dyDescent="0.25">
      <c r="A10508">
        <v>2017</v>
      </c>
      <c r="B10508" t="s">
        <v>54</v>
      </c>
      <c r="C10508">
        <v>4311700</v>
      </c>
      <c r="D10508" t="s">
        <v>26</v>
      </c>
      <c r="E10508">
        <v>8000</v>
      </c>
      <c r="F10508" s="1">
        <v>60</v>
      </c>
      <c r="G10508" s="1">
        <f t="shared" si="328"/>
        <v>60000</v>
      </c>
      <c r="H10508" s="1">
        <f t="shared" si="329"/>
        <v>7.5</v>
      </c>
    </row>
    <row r="10509" spans="1:8" x14ac:dyDescent="0.25">
      <c r="A10509">
        <v>2017</v>
      </c>
      <c r="B10509" t="s">
        <v>54</v>
      </c>
      <c r="C10509">
        <v>4311734</v>
      </c>
      <c r="D10509" t="s">
        <v>26</v>
      </c>
      <c r="E10509">
        <v>7500</v>
      </c>
      <c r="F10509" s="1">
        <v>38</v>
      </c>
      <c r="G10509" s="1">
        <f t="shared" si="328"/>
        <v>38000</v>
      </c>
      <c r="H10509" s="1">
        <f t="shared" si="329"/>
        <v>5.0666666666666664</v>
      </c>
    </row>
    <row r="10510" spans="1:8" x14ac:dyDescent="0.25">
      <c r="A10510">
        <v>2017</v>
      </c>
      <c r="B10510" t="s">
        <v>54</v>
      </c>
      <c r="C10510">
        <v>4311759</v>
      </c>
      <c r="D10510" t="s">
        <v>26</v>
      </c>
      <c r="E10510">
        <v>1500</v>
      </c>
      <c r="F10510" s="1">
        <v>15</v>
      </c>
      <c r="G10510" s="1">
        <f t="shared" si="328"/>
        <v>15000</v>
      </c>
      <c r="H10510" s="1">
        <f t="shared" si="329"/>
        <v>10</v>
      </c>
    </row>
    <row r="10511" spans="1:8" x14ac:dyDescent="0.25">
      <c r="A10511">
        <v>2017</v>
      </c>
      <c r="B10511" t="s">
        <v>54</v>
      </c>
      <c r="C10511">
        <v>4311775</v>
      </c>
      <c r="D10511" t="s">
        <v>26</v>
      </c>
      <c r="E10511">
        <v>2200</v>
      </c>
      <c r="F10511" s="1">
        <v>21</v>
      </c>
      <c r="G10511" s="1">
        <f t="shared" si="328"/>
        <v>21000</v>
      </c>
      <c r="H10511" s="1">
        <f t="shared" si="329"/>
        <v>9.545454545454545</v>
      </c>
    </row>
    <row r="10512" spans="1:8" x14ac:dyDescent="0.25">
      <c r="A10512">
        <v>2017</v>
      </c>
      <c r="B10512" t="s">
        <v>54</v>
      </c>
      <c r="C10512">
        <v>4311791</v>
      </c>
      <c r="D10512" t="s">
        <v>26</v>
      </c>
      <c r="E10512">
        <v>54200</v>
      </c>
      <c r="F10512" s="1">
        <v>341</v>
      </c>
      <c r="G10512" s="1">
        <f t="shared" si="328"/>
        <v>341000</v>
      </c>
      <c r="H10512" s="1">
        <f t="shared" si="329"/>
        <v>6.2915129151291511</v>
      </c>
    </row>
    <row r="10513" spans="1:8" x14ac:dyDescent="0.25">
      <c r="A10513">
        <v>2017</v>
      </c>
      <c r="B10513" t="s">
        <v>54</v>
      </c>
      <c r="C10513">
        <v>4311809</v>
      </c>
      <c r="D10513" t="s">
        <v>26</v>
      </c>
      <c r="E10513">
        <v>25000</v>
      </c>
      <c r="F10513" s="1">
        <v>250</v>
      </c>
      <c r="G10513" s="1">
        <f t="shared" si="328"/>
        <v>250000</v>
      </c>
      <c r="H10513" s="1">
        <f t="shared" si="329"/>
        <v>10</v>
      </c>
    </row>
    <row r="10514" spans="1:8" x14ac:dyDescent="0.25">
      <c r="A10514">
        <v>2017</v>
      </c>
      <c r="B10514" t="s">
        <v>54</v>
      </c>
      <c r="C10514">
        <v>4311908</v>
      </c>
      <c r="D10514" t="s">
        <v>26</v>
      </c>
      <c r="E10514">
        <v>26000</v>
      </c>
      <c r="F10514" s="1">
        <v>221</v>
      </c>
      <c r="G10514" s="1">
        <f t="shared" si="328"/>
        <v>221000</v>
      </c>
      <c r="H10514" s="1">
        <f t="shared" si="329"/>
        <v>8.5</v>
      </c>
    </row>
    <row r="10515" spans="1:8" x14ac:dyDescent="0.25">
      <c r="A10515">
        <v>2017</v>
      </c>
      <c r="B10515" t="s">
        <v>54</v>
      </c>
      <c r="C10515">
        <v>4311981</v>
      </c>
      <c r="D10515" t="s">
        <v>26</v>
      </c>
      <c r="E10515">
        <v>9845</v>
      </c>
      <c r="F10515" s="1">
        <v>87</v>
      </c>
      <c r="G10515" s="1">
        <f t="shared" si="328"/>
        <v>87000</v>
      </c>
      <c r="H10515" s="1">
        <f t="shared" si="329"/>
        <v>8.836973082783139</v>
      </c>
    </row>
    <row r="10516" spans="1:8" x14ac:dyDescent="0.25">
      <c r="A10516">
        <v>2017</v>
      </c>
      <c r="B10516" t="s">
        <v>54</v>
      </c>
      <c r="C10516">
        <v>4312005</v>
      </c>
      <c r="D10516" t="s">
        <v>26</v>
      </c>
      <c r="E10516">
        <v>10000</v>
      </c>
      <c r="F10516" s="1">
        <v>100</v>
      </c>
      <c r="G10516" s="1">
        <f t="shared" si="328"/>
        <v>100000</v>
      </c>
      <c r="H10516" s="1">
        <f t="shared" si="329"/>
        <v>10</v>
      </c>
    </row>
    <row r="10517" spans="1:8" x14ac:dyDescent="0.25">
      <c r="A10517">
        <v>2017</v>
      </c>
      <c r="B10517" t="s">
        <v>54</v>
      </c>
      <c r="C10517">
        <v>4312054</v>
      </c>
      <c r="D10517" t="s">
        <v>26</v>
      </c>
      <c r="E10517">
        <v>13000</v>
      </c>
      <c r="F10517" s="1">
        <v>98</v>
      </c>
      <c r="G10517" s="1">
        <f t="shared" si="328"/>
        <v>98000</v>
      </c>
      <c r="H10517" s="1">
        <f t="shared" si="329"/>
        <v>7.5384615384615383</v>
      </c>
    </row>
    <row r="10518" spans="1:8" x14ac:dyDescent="0.25">
      <c r="A10518">
        <v>2017</v>
      </c>
      <c r="B10518" t="s">
        <v>54</v>
      </c>
      <c r="C10518">
        <v>4312104</v>
      </c>
      <c r="D10518" t="s">
        <v>26</v>
      </c>
      <c r="E10518">
        <v>3500</v>
      </c>
      <c r="F10518" s="1">
        <v>35</v>
      </c>
      <c r="G10518" s="1">
        <f t="shared" si="328"/>
        <v>35000</v>
      </c>
      <c r="H10518" s="1">
        <f t="shared" si="329"/>
        <v>10</v>
      </c>
    </row>
    <row r="10519" spans="1:8" x14ac:dyDescent="0.25">
      <c r="A10519">
        <v>2017</v>
      </c>
      <c r="B10519" t="s">
        <v>54</v>
      </c>
      <c r="C10519">
        <v>4312138</v>
      </c>
      <c r="D10519" t="s">
        <v>26</v>
      </c>
      <c r="E10519">
        <v>10000</v>
      </c>
      <c r="F10519" s="1">
        <v>104</v>
      </c>
      <c r="G10519" s="1">
        <f t="shared" si="328"/>
        <v>104000</v>
      </c>
      <c r="H10519" s="1">
        <f t="shared" si="329"/>
        <v>10.4</v>
      </c>
    </row>
    <row r="10520" spans="1:8" x14ac:dyDescent="0.25">
      <c r="A10520">
        <v>2017</v>
      </c>
      <c r="B10520" t="s">
        <v>54</v>
      </c>
      <c r="C10520">
        <v>4312153</v>
      </c>
      <c r="D10520" t="s">
        <v>26</v>
      </c>
      <c r="E10520">
        <v>40000</v>
      </c>
      <c r="F10520" s="1">
        <v>360</v>
      </c>
      <c r="G10520" s="1">
        <f t="shared" si="328"/>
        <v>360000</v>
      </c>
      <c r="H10520" s="1">
        <f t="shared" si="329"/>
        <v>9</v>
      </c>
    </row>
    <row r="10521" spans="1:8" x14ac:dyDescent="0.25">
      <c r="A10521">
        <v>2017</v>
      </c>
      <c r="B10521" t="s">
        <v>54</v>
      </c>
      <c r="C10521">
        <v>4312179</v>
      </c>
      <c r="D10521" t="s">
        <v>26</v>
      </c>
      <c r="E10521">
        <v>25000</v>
      </c>
      <c r="F10521" s="1">
        <v>175</v>
      </c>
      <c r="G10521" s="1">
        <f t="shared" si="328"/>
        <v>175000</v>
      </c>
      <c r="H10521" s="1">
        <f t="shared" si="329"/>
        <v>7</v>
      </c>
    </row>
    <row r="10522" spans="1:8" x14ac:dyDescent="0.25">
      <c r="A10522">
        <v>2017</v>
      </c>
      <c r="B10522" t="s">
        <v>54</v>
      </c>
      <c r="C10522">
        <v>4312203</v>
      </c>
      <c r="D10522" t="s">
        <v>26</v>
      </c>
      <c r="E10522">
        <v>5000</v>
      </c>
      <c r="F10522" s="1">
        <v>35</v>
      </c>
      <c r="G10522" s="1">
        <f t="shared" si="328"/>
        <v>35000</v>
      </c>
      <c r="H10522" s="1">
        <f t="shared" si="329"/>
        <v>7</v>
      </c>
    </row>
    <row r="10523" spans="1:8" x14ac:dyDescent="0.25">
      <c r="A10523">
        <v>2017</v>
      </c>
      <c r="B10523" t="s">
        <v>54</v>
      </c>
      <c r="C10523">
        <v>4312252</v>
      </c>
      <c r="D10523" t="s">
        <v>26</v>
      </c>
      <c r="E10523">
        <v>700</v>
      </c>
      <c r="F10523" s="1">
        <v>7</v>
      </c>
      <c r="G10523" s="1">
        <f t="shared" si="328"/>
        <v>7000</v>
      </c>
      <c r="H10523" s="1">
        <f t="shared" si="329"/>
        <v>10</v>
      </c>
    </row>
    <row r="10524" spans="1:8" x14ac:dyDescent="0.25">
      <c r="A10524">
        <v>2017</v>
      </c>
      <c r="B10524" t="s">
        <v>54</v>
      </c>
      <c r="C10524">
        <v>4312302</v>
      </c>
      <c r="D10524" t="s">
        <v>26</v>
      </c>
      <c r="E10524">
        <v>9876</v>
      </c>
      <c r="F10524" s="1">
        <v>45</v>
      </c>
      <c r="G10524" s="1">
        <f t="shared" si="328"/>
        <v>45000</v>
      </c>
      <c r="H10524" s="1">
        <f t="shared" si="329"/>
        <v>4.5565006075334145</v>
      </c>
    </row>
    <row r="10525" spans="1:8" x14ac:dyDescent="0.25">
      <c r="A10525">
        <v>2017</v>
      </c>
      <c r="B10525" t="s">
        <v>54</v>
      </c>
      <c r="C10525">
        <v>4312351</v>
      </c>
      <c r="D10525" t="s">
        <v>26</v>
      </c>
      <c r="E10525">
        <v>18100</v>
      </c>
      <c r="F10525" s="1">
        <v>67</v>
      </c>
      <c r="G10525" s="1">
        <f t="shared" si="328"/>
        <v>67000</v>
      </c>
      <c r="H10525" s="1">
        <f t="shared" si="329"/>
        <v>3.701657458563536</v>
      </c>
    </row>
    <row r="10526" spans="1:8" x14ac:dyDescent="0.25">
      <c r="A10526">
        <v>2017</v>
      </c>
      <c r="B10526" t="s">
        <v>54</v>
      </c>
      <c r="C10526">
        <v>4312377</v>
      </c>
      <c r="D10526" t="s">
        <v>26</v>
      </c>
      <c r="E10526">
        <v>7200</v>
      </c>
      <c r="F10526" s="1">
        <v>72</v>
      </c>
      <c r="G10526" s="1">
        <f t="shared" si="328"/>
        <v>72000</v>
      </c>
      <c r="H10526" s="1">
        <f t="shared" si="329"/>
        <v>10</v>
      </c>
    </row>
    <row r="10527" spans="1:8" x14ac:dyDescent="0.25">
      <c r="A10527">
        <v>2017</v>
      </c>
      <c r="B10527" t="s">
        <v>54</v>
      </c>
      <c r="C10527">
        <v>4312385</v>
      </c>
      <c r="D10527" t="s">
        <v>26</v>
      </c>
      <c r="E10527">
        <v>3000</v>
      </c>
      <c r="F10527" s="1">
        <v>14</v>
      </c>
      <c r="G10527" s="1">
        <f t="shared" si="328"/>
        <v>14000</v>
      </c>
      <c r="H10527" s="1">
        <f t="shared" si="329"/>
        <v>4.666666666666667</v>
      </c>
    </row>
    <row r="10528" spans="1:8" x14ac:dyDescent="0.25">
      <c r="A10528">
        <v>2017</v>
      </c>
      <c r="B10528" t="s">
        <v>54</v>
      </c>
      <c r="C10528">
        <v>4312401</v>
      </c>
      <c r="D10528" t="s">
        <v>26</v>
      </c>
      <c r="E10528">
        <v>19200</v>
      </c>
      <c r="F10528" s="1">
        <v>125</v>
      </c>
      <c r="G10528" s="1">
        <f t="shared" si="328"/>
        <v>125000</v>
      </c>
      <c r="H10528" s="1">
        <f t="shared" si="329"/>
        <v>6.510416666666667</v>
      </c>
    </row>
    <row r="10529" spans="1:8" x14ac:dyDescent="0.25">
      <c r="A10529">
        <v>2017</v>
      </c>
      <c r="B10529" t="s">
        <v>54</v>
      </c>
      <c r="C10529">
        <v>4312427</v>
      </c>
      <c r="D10529" t="s">
        <v>26</v>
      </c>
      <c r="E10529">
        <v>9000</v>
      </c>
      <c r="F10529" s="1">
        <v>81</v>
      </c>
      <c r="G10529" s="1">
        <f t="shared" si="328"/>
        <v>81000</v>
      </c>
      <c r="H10529" s="1">
        <f t="shared" si="329"/>
        <v>9</v>
      </c>
    </row>
    <row r="10530" spans="1:8" x14ac:dyDescent="0.25">
      <c r="A10530">
        <v>2017</v>
      </c>
      <c r="B10530" t="s">
        <v>54</v>
      </c>
      <c r="C10530">
        <v>4312450</v>
      </c>
      <c r="D10530" t="s">
        <v>26</v>
      </c>
      <c r="E10530">
        <v>15000</v>
      </c>
      <c r="F10530" s="1">
        <v>143</v>
      </c>
      <c r="G10530" s="1">
        <f t="shared" si="328"/>
        <v>143000</v>
      </c>
      <c r="H10530" s="1">
        <f t="shared" si="329"/>
        <v>9.5333333333333332</v>
      </c>
    </row>
    <row r="10531" spans="1:8" x14ac:dyDescent="0.25">
      <c r="A10531">
        <v>2017</v>
      </c>
      <c r="B10531" t="s">
        <v>54</v>
      </c>
      <c r="C10531">
        <v>4312476</v>
      </c>
      <c r="D10531" t="s">
        <v>26</v>
      </c>
      <c r="E10531">
        <v>25000</v>
      </c>
      <c r="F10531" s="1">
        <v>225</v>
      </c>
      <c r="G10531" s="1">
        <f t="shared" si="328"/>
        <v>225000</v>
      </c>
      <c r="H10531" s="1">
        <f t="shared" si="329"/>
        <v>9</v>
      </c>
    </row>
    <row r="10532" spans="1:8" x14ac:dyDescent="0.25">
      <c r="A10532">
        <v>2017</v>
      </c>
      <c r="B10532" t="s">
        <v>54</v>
      </c>
      <c r="C10532">
        <v>4312609</v>
      </c>
      <c r="D10532" t="s">
        <v>26</v>
      </c>
      <c r="E10532">
        <v>6100</v>
      </c>
      <c r="F10532" s="1">
        <v>46</v>
      </c>
      <c r="G10532" s="1">
        <f t="shared" si="328"/>
        <v>46000</v>
      </c>
      <c r="H10532" s="1">
        <f t="shared" si="329"/>
        <v>7.5409836065573774</v>
      </c>
    </row>
    <row r="10533" spans="1:8" x14ac:dyDescent="0.25">
      <c r="A10533">
        <v>2017</v>
      </c>
      <c r="B10533" t="s">
        <v>54</v>
      </c>
      <c r="C10533">
        <v>4312625</v>
      </c>
      <c r="D10533" t="s">
        <v>26</v>
      </c>
      <c r="E10533">
        <v>4500</v>
      </c>
      <c r="F10533" s="1">
        <v>43</v>
      </c>
      <c r="G10533" s="1">
        <f t="shared" si="328"/>
        <v>43000</v>
      </c>
      <c r="H10533" s="1">
        <f t="shared" si="329"/>
        <v>9.5555555555555554</v>
      </c>
    </row>
    <row r="10534" spans="1:8" x14ac:dyDescent="0.25">
      <c r="A10534">
        <v>2017</v>
      </c>
      <c r="B10534" t="s">
        <v>54</v>
      </c>
      <c r="C10534">
        <v>4312658</v>
      </c>
      <c r="D10534" t="s">
        <v>26</v>
      </c>
      <c r="E10534">
        <v>18000</v>
      </c>
      <c r="F10534" s="1">
        <v>153</v>
      </c>
      <c r="G10534" s="1">
        <f t="shared" si="328"/>
        <v>153000</v>
      </c>
      <c r="H10534" s="1">
        <f t="shared" si="329"/>
        <v>8.5</v>
      </c>
    </row>
    <row r="10535" spans="1:8" x14ac:dyDescent="0.25">
      <c r="A10535">
        <v>2017</v>
      </c>
      <c r="B10535" t="s">
        <v>54</v>
      </c>
      <c r="C10535">
        <v>4312674</v>
      </c>
      <c r="D10535" t="s">
        <v>26</v>
      </c>
      <c r="E10535">
        <v>5000</v>
      </c>
      <c r="F10535" s="1">
        <v>45</v>
      </c>
      <c r="G10535" s="1">
        <f t="shared" si="328"/>
        <v>45000</v>
      </c>
      <c r="H10535" s="1">
        <f t="shared" si="329"/>
        <v>9</v>
      </c>
    </row>
    <row r="10536" spans="1:8" x14ac:dyDescent="0.25">
      <c r="A10536">
        <v>2017</v>
      </c>
      <c r="B10536" t="s">
        <v>54</v>
      </c>
      <c r="C10536">
        <v>4312708</v>
      </c>
      <c r="D10536" t="s">
        <v>26</v>
      </c>
      <c r="E10536">
        <v>6000</v>
      </c>
      <c r="F10536" s="1">
        <v>60</v>
      </c>
      <c r="G10536" s="1">
        <f t="shared" si="328"/>
        <v>60000</v>
      </c>
      <c r="H10536" s="1">
        <f t="shared" si="329"/>
        <v>10</v>
      </c>
    </row>
    <row r="10537" spans="1:8" x14ac:dyDescent="0.25">
      <c r="A10537">
        <v>2017</v>
      </c>
      <c r="B10537" t="s">
        <v>54</v>
      </c>
      <c r="C10537">
        <v>4312757</v>
      </c>
      <c r="D10537" t="s">
        <v>26</v>
      </c>
      <c r="E10537">
        <v>22000</v>
      </c>
      <c r="F10537" s="1">
        <v>81</v>
      </c>
      <c r="G10537" s="1">
        <f t="shared" si="328"/>
        <v>81000</v>
      </c>
      <c r="H10537" s="1">
        <f t="shared" si="329"/>
        <v>3.6818181818181817</v>
      </c>
    </row>
    <row r="10538" spans="1:8" x14ac:dyDescent="0.25">
      <c r="A10538">
        <v>2017</v>
      </c>
      <c r="B10538" t="s">
        <v>54</v>
      </c>
      <c r="C10538">
        <v>4312807</v>
      </c>
      <c r="D10538" t="s">
        <v>26</v>
      </c>
      <c r="E10538">
        <v>19100</v>
      </c>
      <c r="F10538" s="1">
        <v>115</v>
      </c>
      <c r="G10538" s="1">
        <f t="shared" si="328"/>
        <v>115000</v>
      </c>
      <c r="H10538" s="1">
        <f t="shared" si="329"/>
        <v>6.0209424083769632</v>
      </c>
    </row>
    <row r="10539" spans="1:8" x14ac:dyDescent="0.25">
      <c r="A10539">
        <v>2017</v>
      </c>
      <c r="B10539" t="s">
        <v>54</v>
      </c>
      <c r="C10539">
        <v>4312906</v>
      </c>
      <c r="D10539" t="s">
        <v>26</v>
      </c>
      <c r="E10539">
        <v>7950</v>
      </c>
      <c r="F10539" s="1">
        <v>32</v>
      </c>
      <c r="G10539" s="1">
        <f t="shared" si="328"/>
        <v>32000</v>
      </c>
      <c r="H10539" s="1">
        <f t="shared" si="329"/>
        <v>4.0251572327044025</v>
      </c>
    </row>
    <row r="10540" spans="1:8" x14ac:dyDescent="0.25">
      <c r="A10540">
        <v>2017</v>
      </c>
      <c r="B10540" t="s">
        <v>54</v>
      </c>
      <c r="C10540">
        <v>4312955</v>
      </c>
      <c r="D10540" t="s">
        <v>26</v>
      </c>
      <c r="E10540">
        <v>17500</v>
      </c>
      <c r="F10540" s="1">
        <v>123</v>
      </c>
      <c r="G10540" s="1">
        <f t="shared" si="328"/>
        <v>123000</v>
      </c>
      <c r="H10540" s="1">
        <f t="shared" si="329"/>
        <v>7.0285714285714285</v>
      </c>
    </row>
    <row r="10541" spans="1:8" x14ac:dyDescent="0.25">
      <c r="A10541">
        <v>2017</v>
      </c>
      <c r="B10541" t="s">
        <v>54</v>
      </c>
      <c r="C10541">
        <v>4313003</v>
      </c>
      <c r="D10541" t="s">
        <v>26</v>
      </c>
      <c r="E10541">
        <v>9000</v>
      </c>
      <c r="F10541" s="1">
        <v>68</v>
      </c>
      <c r="G10541" s="1">
        <f t="shared" si="328"/>
        <v>68000</v>
      </c>
      <c r="H10541" s="1">
        <f t="shared" si="329"/>
        <v>7.5555555555555554</v>
      </c>
    </row>
    <row r="10542" spans="1:8" x14ac:dyDescent="0.25">
      <c r="A10542">
        <v>2017</v>
      </c>
      <c r="B10542" t="s">
        <v>54</v>
      </c>
      <c r="C10542">
        <v>4313011</v>
      </c>
      <c r="D10542" t="s">
        <v>26</v>
      </c>
      <c r="E10542">
        <v>17000</v>
      </c>
      <c r="F10542" s="1">
        <v>153</v>
      </c>
      <c r="G10542" s="1">
        <f t="shared" si="328"/>
        <v>153000</v>
      </c>
      <c r="H10542" s="1">
        <f t="shared" si="329"/>
        <v>9</v>
      </c>
    </row>
    <row r="10543" spans="1:8" x14ac:dyDescent="0.25">
      <c r="A10543">
        <v>2017</v>
      </c>
      <c r="B10543" t="s">
        <v>54</v>
      </c>
      <c r="C10543">
        <v>4313037</v>
      </c>
      <c r="D10543" t="s">
        <v>26</v>
      </c>
      <c r="E10543">
        <v>8800</v>
      </c>
      <c r="F10543" s="1">
        <v>84</v>
      </c>
      <c r="G10543" s="1">
        <f t="shared" si="328"/>
        <v>84000</v>
      </c>
      <c r="H10543" s="1">
        <f t="shared" si="329"/>
        <v>9.545454545454545</v>
      </c>
    </row>
    <row r="10544" spans="1:8" x14ac:dyDescent="0.25">
      <c r="A10544">
        <v>2017</v>
      </c>
      <c r="B10544" t="s">
        <v>54</v>
      </c>
      <c r="C10544">
        <v>4313060</v>
      </c>
      <c r="D10544" t="s">
        <v>26</v>
      </c>
      <c r="E10544">
        <v>8099</v>
      </c>
      <c r="F10544" s="1">
        <v>101</v>
      </c>
      <c r="G10544" s="1">
        <f t="shared" si="328"/>
        <v>101000</v>
      </c>
      <c r="H10544" s="1">
        <f t="shared" si="329"/>
        <v>12.470675392023706</v>
      </c>
    </row>
    <row r="10545" spans="1:8" x14ac:dyDescent="0.25">
      <c r="A10545">
        <v>2017</v>
      </c>
      <c r="B10545" t="s">
        <v>54</v>
      </c>
      <c r="C10545">
        <v>4313086</v>
      </c>
      <c r="D10545" t="s">
        <v>26</v>
      </c>
      <c r="E10545">
        <v>10000</v>
      </c>
      <c r="F10545" s="1">
        <v>100</v>
      </c>
      <c r="G10545" s="1">
        <f t="shared" si="328"/>
        <v>100000</v>
      </c>
      <c r="H10545" s="1">
        <f t="shared" si="329"/>
        <v>10</v>
      </c>
    </row>
    <row r="10546" spans="1:8" x14ac:dyDescent="0.25">
      <c r="A10546">
        <v>2017</v>
      </c>
      <c r="B10546" t="s">
        <v>54</v>
      </c>
      <c r="C10546">
        <v>4313102</v>
      </c>
      <c r="D10546" t="s">
        <v>26</v>
      </c>
      <c r="E10546">
        <v>30000</v>
      </c>
      <c r="F10546" s="1">
        <v>240</v>
      </c>
      <c r="G10546" s="1">
        <f t="shared" si="328"/>
        <v>240000</v>
      </c>
      <c r="H10546" s="1">
        <f t="shared" si="329"/>
        <v>8</v>
      </c>
    </row>
    <row r="10547" spans="1:8" x14ac:dyDescent="0.25">
      <c r="A10547">
        <v>2017</v>
      </c>
      <c r="B10547" t="s">
        <v>54</v>
      </c>
      <c r="C10547">
        <v>4313201</v>
      </c>
      <c r="D10547" t="s">
        <v>26</v>
      </c>
      <c r="E10547">
        <v>8000</v>
      </c>
      <c r="F10547" s="1">
        <v>64</v>
      </c>
      <c r="G10547" s="1">
        <f t="shared" si="328"/>
        <v>64000</v>
      </c>
      <c r="H10547" s="1">
        <f t="shared" si="329"/>
        <v>8</v>
      </c>
    </row>
    <row r="10548" spans="1:8" x14ac:dyDescent="0.25">
      <c r="A10548">
        <v>2017</v>
      </c>
      <c r="B10548" t="s">
        <v>54</v>
      </c>
      <c r="C10548">
        <v>4313300</v>
      </c>
      <c r="D10548" t="s">
        <v>26</v>
      </c>
      <c r="E10548">
        <v>4500</v>
      </c>
      <c r="F10548" s="1">
        <v>23</v>
      </c>
      <c r="G10548" s="1">
        <f t="shared" si="328"/>
        <v>23000</v>
      </c>
      <c r="H10548" s="1">
        <f t="shared" si="329"/>
        <v>5.1111111111111107</v>
      </c>
    </row>
    <row r="10549" spans="1:8" x14ac:dyDescent="0.25">
      <c r="A10549">
        <v>2017</v>
      </c>
      <c r="B10549" t="s">
        <v>54</v>
      </c>
      <c r="C10549">
        <v>4313334</v>
      </c>
      <c r="D10549" t="s">
        <v>26</v>
      </c>
      <c r="E10549">
        <v>130000</v>
      </c>
      <c r="F10549" s="1">
        <v>1235</v>
      </c>
      <c r="G10549" s="1">
        <f t="shared" si="328"/>
        <v>1235000</v>
      </c>
      <c r="H10549" s="1">
        <f t="shared" si="329"/>
        <v>9.5</v>
      </c>
    </row>
    <row r="10550" spans="1:8" x14ac:dyDescent="0.25">
      <c r="A10550">
        <v>2017</v>
      </c>
      <c r="B10550" t="s">
        <v>54</v>
      </c>
      <c r="C10550">
        <v>4313359</v>
      </c>
      <c r="D10550" t="s">
        <v>26</v>
      </c>
      <c r="E10550">
        <v>8500</v>
      </c>
      <c r="F10550" s="1">
        <v>85</v>
      </c>
      <c r="G10550" s="1">
        <f t="shared" si="328"/>
        <v>85000</v>
      </c>
      <c r="H10550" s="1">
        <f t="shared" si="329"/>
        <v>10</v>
      </c>
    </row>
    <row r="10551" spans="1:8" x14ac:dyDescent="0.25">
      <c r="A10551">
        <v>2017</v>
      </c>
      <c r="B10551" t="s">
        <v>54</v>
      </c>
      <c r="C10551">
        <v>4313375</v>
      </c>
      <c r="D10551" t="s">
        <v>26</v>
      </c>
      <c r="E10551">
        <v>6500</v>
      </c>
      <c r="F10551" s="1">
        <v>65</v>
      </c>
      <c r="G10551" s="1">
        <f t="shared" si="328"/>
        <v>65000</v>
      </c>
      <c r="H10551" s="1">
        <f t="shared" si="329"/>
        <v>10</v>
      </c>
    </row>
    <row r="10552" spans="1:8" x14ac:dyDescent="0.25">
      <c r="A10552">
        <v>2017</v>
      </c>
      <c r="B10552" t="s">
        <v>54</v>
      </c>
      <c r="C10552">
        <v>4313391</v>
      </c>
      <c r="D10552" t="s">
        <v>26</v>
      </c>
      <c r="E10552">
        <v>85000</v>
      </c>
      <c r="F10552" s="1">
        <v>595</v>
      </c>
      <c r="G10552" s="1">
        <f t="shared" si="328"/>
        <v>595000</v>
      </c>
      <c r="H10552" s="1">
        <f t="shared" si="329"/>
        <v>7</v>
      </c>
    </row>
    <row r="10553" spans="1:8" x14ac:dyDescent="0.25">
      <c r="A10553">
        <v>2017</v>
      </c>
      <c r="B10553" t="s">
        <v>54</v>
      </c>
      <c r="C10553">
        <v>4313409</v>
      </c>
      <c r="D10553" t="s">
        <v>26</v>
      </c>
      <c r="E10553">
        <v>38000</v>
      </c>
      <c r="F10553" s="1">
        <v>456</v>
      </c>
      <c r="G10553" s="1">
        <f t="shared" si="328"/>
        <v>456000</v>
      </c>
      <c r="H10553" s="1">
        <f t="shared" si="329"/>
        <v>12</v>
      </c>
    </row>
    <row r="10554" spans="1:8" x14ac:dyDescent="0.25">
      <c r="A10554">
        <v>2017</v>
      </c>
      <c r="B10554" t="s">
        <v>54</v>
      </c>
      <c r="C10554">
        <v>4313425</v>
      </c>
      <c r="D10554" t="s">
        <v>26</v>
      </c>
      <c r="E10554">
        <v>2400</v>
      </c>
      <c r="F10554" s="1">
        <v>22</v>
      </c>
      <c r="G10554" s="1">
        <f t="shared" si="328"/>
        <v>22000</v>
      </c>
      <c r="H10554" s="1">
        <f t="shared" si="329"/>
        <v>9.1666666666666661</v>
      </c>
    </row>
    <row r="10555" spans="1:8" x14ac:dyDescent="0.25">
      <c r="A10555">
        <v>2017</v>
      </c>
      <c r="B10555" t="s">
        <v>54</v>
      </c>
      <c r="C10555">
        <v>4313441</v>
      </c>
      <c r="D10555" t="s">
        <v>26</v>
      </c>
      <c r="E10555">
        <v>1364</v>
      </c>
      <c r="F10555" s="1">
        <v>6</v>
      </c>
      <c r="G10555" s="1">
        <f t="shared" si="328"/>
        <v>6000</v>
      </c>
      <c r="H10555" s="1">
        <f t="shared" si="329"/>
        <v>4.3988269794721404</v>
      </c>
    </row>
    <row r="10556" spans="1:8" x14ac:dyDescent="0.25">
      <c r="A10556">
        <v>2017</v>
      </c>
      <c r="B10556" t="s">
        <v>54</v>
      </c>
      <c r="C10556">
        <v>4313466</v>
      </c>
      <c r="D10556" t="s">
        <v>26</v>
      </c>
      <c r="E10556">
        <v>24000</v>
      </c>
      <c r="F10556" s="1">
        <v>156</v>
      </c>
      <c r="G10556" s="1">
        <f t="shared" si="328"/>
        <v>156000</v>
      </c>
      <c r="H10556" s="1">
        <f t="shared" si="329"/>
        <v>6.5</v>
      </c>
    </row>
    <row r="10557" spans="1:8" x14ac:dyDescent="0.25">
      <c r="A10557">
        <v>2017</v>
      </c>
      <c r="B10557" t="s">
        <v>54</v>
      </c>
      <c r="C10557">
        <v>4313490</v>
      </c>
      <c r="D10557" t="s">
        <v>26</v>
      </c>
      <c r="E10557">
        <v>7024</v>
      </c>
      <c r="F10557" s="1">
        <v>32</v>
      </c>
      <c r="G10557" s="1">
        <f t="shared" si="328"/>
        <v>32000</v>
      </c>
      <c r="H10557" s="1">
        <f t="shared" si="329"/>
        <v>4.5558086560364464</v>
      </c>
    </row>
    <row r="10558" spans="1:8" x14ac:dyDescent="0.25">
      <c r="A10558">
        <v>2017</v>
      </c>
      <c r="B10558" t="s">
        <v>54</v>
      </c>
      <c r="C10558">
        <v>4313508</v>
      </c>
      <c r="D10558" t="s">
        <v>26</v>
      </c>
      <c r="E10558">
        <v>2200</v>
      </c>
      <c r="F10558" s="1">
        <v>22</v>
      </c>
      <c r="G10558" s="1">
        <f t="shared" si="328"/>
        <v>22000</v>
      </c>
      <c r="H10558" s="1">
        <f t="shared" si="329"/>
        <v>10</v>
      </c>
    </row>
    <row r="10559" spans="1:8" x14ac:dyDescent="0.25">
      <c r="A10559">
        <v>2017</v>
      </c>
      <c r="B10559" t="s">
        <v>54</v>
      </c>
      <c r="C10559">
        <v>4313607</v>
      </c>
      <c r="D10559" t="s">
        <v>26</v>
      </c>
      <c r="E10559">
        <v>30000</v>
      </c>
      <c r="F10559" s="1">
        <v>150</v>
      </c>
      <c r="G10559" s="1">
        <f t="shared" si="328"/>
        <v>150000</v>
      </c>
      <c r="H10559" s="1">
        <f t="shared" si="329"/>
        <v>5</v>
      </c>
    </row>
    <row r="10560" spans="1:8" x14ac:dyDescent="0.25">
      <c r="A10560">
        <v>2017</v>
      </c>
      <c r="B10560" t="s">
        <v>54</v>
      </c>
      <c r="C10560">
        <v>4313656</v>
      </c>
      <c r="D10560" t="s">
        <v>26</v>
      </c>
      <c r="E10560">
        <v>4300</v>
      </c>
      <c r="F10560" s="1">
        <v>43</v>
      </c>
      <c r="G10560" s="1">
        <f t="shared" si="328"/>
        <v>43000</v>
      </c>
      <c r="H10560" s="1">
        <f t="shared" si="329"/>
        <v>10</v>
      </c>
    </row>
    <row r="10561" spans="1:8" x14ac:dyDescent="0.25">
      <c r="A10561">
        <v>2017</v>
      </c>
      <c r="B10561" t="s">
        <v>54</v>
      </c>
      <c r="C10561">
        <v>4313706</v>
      </c>
      <c r="D10561" t="s">
        <v>26</v>
      </c>
      <c r="E10561">
        <v>16290</v>
      </c>
      <c r="F10561" s="1">
        <v>74</v>
      </c>
      <c r="G10561" s="1">
        <f t="shared" si="328"/>
        <v>74000</v>
      </c>
      <c r="H10561" s="1">
        <f t="shared" si="329"/>
        <v>4.5426642111724984</v>
      </c>
    </row>
    <row r="10562" spans="1:8" x14ac:dyDescent="0.25">
      <c r="A10562">
        <v>2017</v>
      </c>
      <c r="B10562" t="s">
        <v>54</v>
      </c>
      <c r="C10562">
        <v>4313805</v>
      </c>
      <c r="D10562" t="s">
        <v>26</v>
      </c>
      <c r="E10562">
        <v>12500</v>
      </c>
      <c r="F10562" s="1">
        <v>119</v>
      </c>
      <c r="G10562" s="1">
        <f t="shared" ref="G10562:G10625" si="330">PRODUCT(F10562,1000)</f>
        <v>119000</v>
      </c>
      <c r="H10562" s="1">
        <f t="shared" ref="H10562:H10625" si="331">G10562/E10562</f>
        <v>9.52</v>
      </c>
    </row>
    <row r="10563" spans="1:8" x14ac:dyDescent="0.25">
      <c r="A10563">
        <v>2017</v>
      </c>
      <c r="B10563" t="s">
        <v>54</v>
      </c>
      <c r="C10563">
        <v>4313904</v>
      </c>
      <c r="D10563" t="s">
        <v>26</v>
      </c>
      <c r="E10563">
        <v>140000</v>
      </c>
      <c r="F10563" s="1">
        <v>1540</v>
      </c>
      <c r="G10563" s="1">
        <f t="shared" si="330"/>
        <v>1540000</v>
      </c>
      <c r="H10563" s="1">
        <f t="shared" si="331"/>
        <v>11</v>
      </c>
    </row>
    <row r="10564" spans="1:8" x14ac:dyDescent="0.25">
      <c r="A10564">
        <v>2017</v>
      </c>
      <c r="B10564" t="s">
        <v>54</v>
      </c>
      <c r="C10564">
        <v>4313953</v>
      </c>
      <c r="D10564" t="s">
        <v>26</v>
      </c>
      <c r="E10564">
        <v>7000</v>
      </c>
      <c r="F10564" s="1">
        <v>53</v>
      </c>
      <c r="G10564" s="1">
        <f t="shared" si="330"/>
        <v>53000</v>
      </c>
      <c r="H10564" s="1">
        <f t="shared" si="331"/>
        <v>7.5714285714285712</v>
      </c>
    </row>
    <row r="10565" spans="1:8" x14ac:dyDescent="0.25">
      <c r="A10565">
        <v>2017</v>
      </c>
      <c r="B10565" t="s">
        <v>54</v>
      </c>
      <c r="C10565">
        <v>4314001</v>
      </c>
      <c r="D10565" t="s">
        <v>26</v>
      </c>
      <c r="E10565">
        <v>7875</v>
      </c>
      <c r="F10565" s="1">
        <v>47</v>
      </c>
      <c r="G10565" s="1">
        <f t="shared" si="330"/>
        <v>47000</v>
      </c>
      <c r="H10565" s="1">
        <f t="shared" si="331"/>
        <v>5.9682539682539684</v>
      </c>
    </row>
    <row r="10566" spans="1:8" x14ac:dyDescent="0.25">
      <c r="A10566">
        <v>2017</v>
      </c>
      <c r="B10566" t="s">
        <v>54</v>
      </c>
      <c r="C10566">
        <v>4314027</v>
      </c>
      <c r="D10566" t="s">
        <v>26</v>
      </c>
      <c r="E10566">
        <v>12000</v>
      </c>
      <c r="F10566" s="1">
        <v>84</v>
      </c>
      <c r="G10566" s="1">
        <f t="shared" si="330"/>
        <v>84000</v>
      </c>
      <c r="H10566" s="1">
        <f t="shared" si="331"/>
        <v>7</v>
      </c>
    </row>
    <row r="10567" spans="1:8" x14ac:dyDescent="0.25">
      <c r="A10567">
        <v>2017</v>
      </c>
      <c r="B10567" t="s">
        <v>54</v>
      </c>
      <c r="C10567">
        <v>4314035</v>
      </c>
      <c r="D10567" t="s">
        <v>26</v>
      </c>
      <c r="E10567">
        <v>4302</v>
      </c>
      <c r="F10567" s="1">
        <v>28</v>
      </c>
      <c r="G10567" s="1">
        <f t="shared" si="330"/>
        <v>28000</v>
      </c>
      <c r="H10567" s="1">
        <f t="shared" si="331"/>
        <v>6.5086006508600649</v>
      </c>
    </row>
    <row r="10568" spans="1:8" x14ac:dyDescent="0.25">
      <c r="A10568">
        <v>2017</v>
      </c>
      <c r="B10568" t="s">
        <v>54</v>
      </c>
      <c r="C10568">
        <v>4314050</v>
      </c>
      <c r="D10568" t="s">
        <v>26</v>
      </c>
      <c r="E10568">
        <v>32488</v>
      </c>
      <c r="F10568" s="1">
        <v>406</v>
      </c>
      <c r="G10568" s="1">
        <f t="shared" si="330"/>
        <v>406000</v>
      </c>
      <c r="H10568" s="1">
        <f t="shared" si="331"/>
        <v>12.496921940408766</v>
      </c>
    </row>
    <row r="10569" spans="1:8" x14ac:dyDescent="0.25">
      <c r="A10569">
        <v>2017</v>
      </c>
      <c r="B10569" t="s">
        <v>54</v>
      </c>
      <c r="C10569">
        <v>4314068</v>
      </c>
      <c r="D10569" t="s">
        <v>26</v>
      </c>
      <c r="E10569">
        <v>10000</v>
      </c>
      <c r="F10569" s="1">
        <v>70</v>
      </c>
      <c r="G10569" s="1">
        <f t="shared" si="330"/>
        <v>70000</v>
      </c>
      <c r="H10569" s="1">
        <f t="shared" si="331"/>
        <v>7</v>
      </c>
    </row>
    <row r="10570" spans="1:8" x14ac:dyDescent="0.25">
      <c r="A10570">
        <v>2017</v>
      </c>
      <c r="B10570" t="s">
        <v>54</v>
      </c>
      <c r="C10570">
        <v>4314076</v>
      </c>
      <c r="D10570" t="s">
        <v>26</v>
      </c>
      <c r="E10570">
        <v>28500</v>
      </c>
      <c r="F10570" s="1">
        <v>228</v>
      </c>
      <c r="G10570" s="1">
        <f t="shared" si="330"/>
        <v>228000</v>
      </c>
      <c r="H10570" s="1">
        <f t="shared" si="331"/>
        <v>8</v>
      </c>
    </row>
    <row r="10571" spans="1:8" x14ac:dyDescent="0.25">
      <c r="A10571">
        <v>2017</v>
      </c>
      <c r="B10571" t="s">
        <v>54</v>
      </c>
      <c r="C10571">
        <v>4314100</v>
      </c>
      <c r="D10571" t="s">
        <v>26</v>
      </c>
      <c r="E10571">
        <v>1500</v>
      </c>
      <c r="F10571" s="1">
        <v>14</v>
      </c>
      <c r="G10571" s="1">
        <f t="shared" si="330"/>
        <v>14000</v>
      </c>
      <c r="H10571" s="1">
        <f t="shared" si="331"/>
        <v>9.3333333333333339</v>
      </c>
    </row>
    <row r="10572" spans="1:8" x14ac:dyDescent="0.25">
      <c r="A10572">
        <v>2017</v>
      </c>
      <c r="B10572" t="s">
        <v>54</v>
      </c>
      <c r="C10572">
        <v>4314134</v>
      </c>
      <c r="D10572" t="s">
        <v>26</v>
      </c>
      <c r="E10572">
        <v>25000</v>
      </c>
      <c r="F10572" s="1">
        <v>350</v>
      </c>
      <c r="G10572" s="1">
        <f t="shared" si="330"/>
        <v>350000</v>
      </c>
      <c r="H10572" s="1">
        <f t="shared" si="331"/>
        <v>14</v>
      </c>
    </row>
    <row r="10573" spans="1:8" x14ac:dyDescent="0.25">
      <c r="A10573">
        <v>2017</v>
      </c>
      <c r="B10573" t="s">
        <v>54</v>
      </c>
      <c r="C10573">
        <v>4314159</v>
      </c>
      <c r="D10573" t="s">
        <v>26</v>
      </c>
      <c r="E10573">
        <v>6000</v>
      </c>
      <c r="F10573" s="1">
        <v>60</v>
      </c>
      <c r="G10573" s="1">
        <f t="shared" si="330"/>
        <v>60000</v>
      </c>
      <c r="H10573" s="1">
        <f t="shared" si="331"/>
        <v>10</v>
      </c>
    </row>
    <row r="10574" spans="1:8" x14ac:dyDescent="0.25">
      <c r="A10574">
        <v>2017</v>
      </c>
      <c r="B10574" t="s">
        <v>54</v>
      </c>
      <c r="C10574">
        <v>4314175</v>
      </c>
      <c r="D10574" t="s">
        <v>26</v>
      </c>
      <c r="E10574">
        <v>5400</v>
      </c>
      <c r="F10574" s="1">
        <v>49</v>
      </c>
      <c r="G10574" s="1">
        <f t="shared" si="330"/>
        <v>49000</v>
      </c>
      <c r="H10574" s="1">
        <f t="shared" si="331"/>
        <v>9.0740740740740744</v>
      </c>
    </row>
    <row r="10575" spans="1:8" x14ac:dyDescent="0.25">
      <c r="A10575">
        <v>2017</v>
      </c>
      <c r="B10575" t="s">
        <v>54</v>
      </c>
      <c r="C10575">
        <v>4314308</v>
      </c>
      <c r="D10575" t="s">
        <v>26</v>
      </c>
      <c r="E10575">
        <v>1200</v>
      </c>
      <c r="F10575" s="1">
        <v>14</v>
      </c>
      <c r="G10575" s="1">
        <f t="shared" si="330"/>
        <v>14000</v>
      </c>
      <c r="H10575" s="1">
        <f t="shared" si="331"/>
        <v>11.666666666666666</v>
      </c>
    </row>
    <row r="10576" spans="1:8" x14ac:dyDescent="0.25">
      <c r="A10576">
        <v>2017</v>
      </c>
      <c r="B10576" t="s">
        <v>54</v>
      </c>
      <c r="C10576">
        <v>4314407</v>
      </c>
      <c r="D10576" t="s">
        <v>26</v>
      </c>
      <c r="E10576">
        <v>28665</v>
      </c>
      <c r="F10576" s="1">
        <v>272</v>
      </c>
      <c r="G10576" s="1">
        <f t="shared" si="330"/>
        <v>272000</v>
      </c>
      <c r="H10576" s="1">
        <f t="shared" si="331"/>
        <v>9.4889237746380601</v>
      </c>
    </row>
    <row r="10577" spans="1:8" x14ac:dyDescent="0.25">
      <c r="A10577">
        <v>2017</v>
      </c>
      <c r="B10577" t="s">
        <v>54</v>
      </c>
      <c r="C10577">
        <v>4314423</v>
      </c>
      <c r="D10577" t="s">
        <v>26</v>
      </c>
      <c r="E10577">
        <v>3300</v>
      </c>
      <c r="F10577" s="1">
        <v>26</v>
      </c>
      <c r="G10577" s="1">
        <f t="shared" si="330"/>
        <v>26000</v>
      </c>
      <c r="H10577" s="1">
        <f t="shared" si="331"/>
        <v>7.8787878787878789</v>
      </c>
    </row>
    <row r="10578" spans="1:8" x14ac:dyDescent="0.25">
      <c r="A10578">
        <v>2017</v>
      </c>
      <c r="B10578" t="s">
        <v>54</v>
      </c>
      <c r="C10578">
        <v>4314456</v>
      </c>
      <c r="D10578" t="s">
        <v>26</v>
      </c>
      <c r="E10578">
        <v>13640</v>
      </c>
      <c r="F10578" s="1">
        <v>62</v>
      </c>
      <c r="G10578" s="1">
        <f t="shared" si="330"/>
        <v>62000</v>
      </c>
      <c r="H10578" s="1">
        <f t="shared" si="331"/>
        <v>4.5454545454545459</v>
      </c>
    </row>
    <row r="10579" spans="1:8" x14ac:dyDescent="0.25">
      <c r="A10579">
        <v>2017</v>
      </c>
      <c r="B10579" t="s">
        <v>54</v>
      </c>
      <c r="C10579">
        <v>4314464</v>
      </c>
      <c r="D10579" t="s">
        <v>26</v>
      </c>
      <c r="E10579">
        <v>20000</v>
      </c>
      <c r="F10579" s="1">
        <v>120</v>
      </c>
      <c r="G10579" s="1">
        <f t="shared" si="330"/>
        <v>120000</v>
      </c>
      <c r="H10579" s="1">
        <f t="shared" si="331"/>
        <v>6</v>
      </c>
    </row>
    <row r="10580" spans="1:8" x14ac:dyDescent="0.25">
      <c r="A10580">
        <v>2017</v>
      </c>
      <c r="B10580" t="s">
        <v>54</v>
      </c>
      <c r="C10580">
        <v>4314472</v>
      </c>
      <c r="D10580" t="s">
        <v>26</v>
      </c>
      <c r="E10580">
        <v>30000</v>
      </c>
      <c r="F10580" s="1">
        <v>210</v>
      </c>
      <c r="G10580" s="1">
        <f t="shared" si="330"/>
        <v>210000</v>
      </c>
      <c r="H10580" s="1">
        <f t="shared" si="331"/>
        <v>7</v>
      </c>
    </row>
    <row r="10581" spans="1:8" x14ac:dyDescent="0.25">
      <c r="A10581">
        <v>2017</v>
      </c>
      <c r="B10581" t="s">
        <v>54</v>
      </c>
      <c r="C10581">
        <v>4314498</v>
      </c>
      <c r="D10581" t="s">
        <v>26</v>
      </c>
      <c r="E10581">
        <v>7000</v>
      </c>
      <c r="F10581" s="1">
        <v>63</v>
      </c>
      <c r="G10581" s="1">
        <f t="shared" si="330"/>
        <v>63000</v>
      </c>
      <c r="H10581" s="1">
        <f t="shared" si="331"/>
        <v>9</v>
      </c>
    </row>
    <row r="10582" spans="1:8" x14ac:dyDescent="0.25">
      <c r="A10582">
        <v>2017</v>
      </c>
      <c r="B10582" t="s">
        <v>54</v>
      </c>
      <c r="C10582">
        <v>4314506</v>
      </c>
      <c r="D10582" t="s">
        <v>26</v>
      </c>
      <c r="E10582">
        <v>380</v>
      </c>
      <c r="F10582" s="1">
        <v>3</v>
      </c>
      <c r="G10582" s="1">
        <f t="shared" si="330"/>
        <v>3000</v>
      </c>
      <c r="H10582" s="1">
        <f t="shared" si="331"/>
        <v>7.8947368421052628</v>
      </c>
    </row>
    <row r="10583" spans="1:8" x14ac:dyDescent="0.25">
      <c r="A10583">
        <v>2017</v>
      </c>
      <c r="B10583" t="s">
        <v>54</v>
      </c>
      <c r="C10583">
        <v>4314548</v>
      </c>
      <c r="D10583" t="s">
        <v>26</v>
      </c>
      <c r="E10583">
        <v>3000</v>
      </c>
      <c r="F10583" s="1">
        <v>14</v>
      </c>
      <c r="G10583" s="1">
        <f t="shared" si="330"/>
        <v>14000</v>
      </c>
      <c r="H10583" s="1">
        <f t="shared" si="331"/>
        <v>4.666666666666667</v>
      </c>
    </row>
    <row r="10584" spans="1:8" x14ac:dyDescent="0.25">
      <c r="A10584">
        <v>2017</v>
      </c>
      <c r="B10584" t="s">
        <v>54</v>
      </c>
      <c r="C10584">
        <v>4314555</v>
      </c>
      <c r="D10584" t="s">
        <v>26</v>
      </c>
      <c r="E10584">
        <v>7850</v>
      </c>
      <c r="F10584" s="1">
        <v>55</v>
      </c>
      <c r="G10584" s="1">
        <f t="shared" si="330"/>
        <v>55000</v>
      </c>
      <c r="H10584" s="1">
        <f t="shared" si="331"/>
        <v>7.0063694267515926</v>
      </c>
    </row>
    <row r="10585" spans="1:8" x14ac:dyDescent="0.25">
      <c r="A10585">
        <v>2017</v>
      </c>
      <c r="B10585" t="s">
        <v>54</v>
      </c>
      <c r="C10585">
        <v>4314605</v>
      </c>
      <c r="D10585" t="s">
        <v>26</v>
      </c>
      <c r="E10585">
        <v>4000</v>
      </c>
      <c r="F10585" s="1">
        <v>32</v>
      </c>
      <c r="G10585" s="1">
        <f t="shared" si="330"/>
        <v>32000</v>
      </c>
      <c r="H10585" s="1">
        <f t="shared" si="331"/>
        <v>8</v>
      </c>
    </row>
    <row r="10586" spans="1:8" x14ac:dyDescent="0.25">
      <c r="A10586">
        <v>2017</v>
      </c>
      <c r="B10586" t="s">
        <v>54</v>
      </c>
      <c r="C10586">
        <v>4314704</v>
      </c>
      <c r="D10586" t="s">
        <v>26</v>
      </c>
      <c r="E10586">
        <v>14000</v>
      </c>
      <c r="F10586" s="1">
        <v>126</v>
      </c>
      <c r="G10586" s="1">
        <f t="shared" si="330"/>
        <v>126000</v>
      </c>
      <c r="H10586" s="1">
        <f t="shared" si="331"/>
        <v>9</v>
      </c>
    </row>
    <row r="10587" spans="1:8" x14ac:dyDescent="0.25">
      <c r="A10587">
        <v>2017</v>
      </c>
      <c r="B10587" t="s">
        <v>54</v>
      </c>
      <c r="C10587">
        <v>4314753</v>
      </c>
      <c r="D10587" t="s">
        <v>26</v>
      </c>
      <c r="E10587">
        <v>5900</v>
      </c>
      <c r="F10587" s="1">
        <v>44</v>
      </c>
      <c r="G10587" s="1">
        <f t="shared" si="330"/>
        <v>44000</v>
      </c>
      <c r="H10587" s="1">
        <f t="shared" si="331"/>
        <v>7.4576271186440675</v>
      </c>
    </row>
    <row r="10588" spans="1:8" x14ac:dyDescent="0.25">
      <c r="A10588">
        <v>2017</v>
      </c>
      <c r="B10588" t="s">
        <v>54</v>
      </c>
      <c r="C10588">
        <v>4314779</v>
      </c>
      <c r="D10588" t="s">
        <v>26</v>
      </c>
      <c r="E10588">
        <v>45000</v>
      </c>
      <c r="F10588" s="1">
        <v>293</v>
      </c>
      <c r="G10588" s="1">
        <f t="shared" si="330"/>
        <v>293000</v>
      </c>
      <c r="H10588" s="1">
        <f t="shared" si="331"/>
        <v>6.5111111111111111</v>
      </c>
    </row>
    <row r="10589" spans="1:8" x14ac:dyDescent="0.25">
      <c r="A10589">
        <v>2017</v>
      </c>
      <c r="B10589" t="s">
        <v>54</v>
      </c>
      <c r="C10589">
        <v>4314787</v>
      </c>
      <c r="D10589" t="s">
        <v>26</v>
      </c>
      <c r="E10589">
        <v>30000</v>
      </c>
      <c r="F10589" s="1">
        <v>180</v>
      </c>
      <c r="G10589" s="1">
        <f t="shared" si="330"/>
        <v>180000</v>
      </c>
      <c r="H10589" s="1">
        <f t="shared" si="331"/>
        <v>6</v>
      </c>
    </row>
    <row r="10590" spans="1:8" x14ac:dyDescent="0.25">
      <c r="A10590">
        <v>2017</v>
      </c>
      <c r="B10590" t="s">
        <v>54</v>
      </c>
      <c r="C10590">
        <v>4314803</v>
      </c>
      <c r="D10590" t="s">
        <v>26</v>
      </c>
      <c r="E10590">
        <v>25600</v>
      </c>
      <c r="F10590" s="1">
        <v>159</v>
      </c>
      <c r="G10590" s="1">
        <f t="shared" si="330"/>
        <v>159000</v>
      </c>
      <c r="H10590" s="1">
        <f t="shared" si="331"/>
        <v>6.2109375</v>
      </c>
    </row>
    <row r="10591" spans="1:8" x14ac:dyDescent="0.25">
      <c r="A10591">
        <v>2017</v>
      </c>
      <c r="B10591" t="s">
        <v>54</v>
      </c>
      <c r="C10591">
        <v>4314902</v>
      </c>
      <c r="D10591" t="s">
        <v>26</v>
      </c>
      <c r="E10591">
        <v>8000</v>
      </c>
      <c r="F10591" s="1">
        <v>64</v>
      </c>
      <c r="G10591" s="1">
        <f t="shared" si="330"/>
        <v>64000</v>
      </c>
      <c r="H10591" s="1">
        <f t="shared" si="331"/>
        <v>8</v>
      </c>
    </row>
    <row r="10592" spans="1:8" x14ac:dyDescent="0.25">
      <c r="A10592">
        <v>2017</v>
      </c>
      <c r="B10592" t="s">
        <v>54</v>
      </c>
      <c r="C10592">
        <v>4315008</v>
      </c>
      <c r="D10592" t="s">
        <v>26</v>
      </c>
      <c r="E10592">
        <v>9950</v>
      </c>
      <c r="F10592" s="1">
        <v>70</v>
      </c>
      <c r="G10592" s="1">
        <f t="shared" si="330"/>
        <v>70000</v>
      </c>
      <c r="H10592" s="1">
        <f t="shared" si="331"/>
        <v>7.0351758793969852</v>
      </c>
    </row>
    <row r="10593" spans="1:8" x14ac:dyDescent="0.25">
      <c r="A10593">
        <v>2017</v>
      </c>
      <c r="B10593" t="s">
        <v>54</v>
      </c>
      <c r="C10593">
        <v>4315057</v>
      </c>
      <c r="D10593" t="s">
        <v>26</v>
      </c>
      <c r="E10593">
        <v>32000</v>
      </c>
      <c r="F10593" s="1">
        <v>288</v>
      </c>
      <c r="G10593" s="1">
        <f t="shared" si="330"/>
        <v>288000</v>
      </c>
      <c r="H10593" s="1">
        <f t="shared" si="331"/>
        <v>9</v>
      </c>
    </row>
    <row r="10594" spans="1:8" x14ac:dyDescent="0.25">
      <c r="A10594">
        <v>2017</v>
      </c>
      <c r="B10594" t="s">
        <v>54</v>
      </c>
      <c r="C10594">
        <v>4315073</v>
      </c>
      <c r="D10594" t="s">
        <v>26</v>
      </c>
      <c r="E10594">
        <v>6000</v>
      </c>
      <c r="F10594" s="1">
        <v>54</v>
      </c>
      <c r="G10594" s="1">
        <f t="shared" si="330"/>
        <v>54000</v>
      </c>
      <c r="H10594" s="1">
        <f t="shared" si="331"/>
        <v>9</v>
      </c>
    </row>
    <row r="10595" spans="1:8" x14ac:dyDescent="0.25">
      <c r="A10595">
        <v>2017</v>
      </c>
      <c r="B10595" t="s">
        <v>54</v>
      </c>
      <c r="C10595">
        <v>4315107</v>
      </c>
      <c r="D10595" t="s">
        <v>26</v>
      </c>
      <c r="E10595">
        <v>7320</v>
      </c>
      <c r="F10595" s="1">
        <v>51</v>
      </c>
      <c r="G10595" s="1">
        <f t="shared" si="330"/>
        <v>51000</v>
      </c>
      <c r="H10595" s="1">
        <f t="shared" si="331"/>
        <v>6.9672131147540988</v>
      </c>
    </row>
    <row r="10596" spans="1:8" x14ac:dyDescent="0.25">
      <c r="A10596">
        <v>2017</v>
      </c>
      <c r="B10596" t="s">
        <v>54</v>
      </c>
      <c r="C10596">
        <v>4315131</v>
      </c>
      <c r="D10596" t="s">
        <v>26</v>
      </c>
      <c r="E10596">
        <v>20000</v>
      </c>
      <c r="F10596" s="1">
        <v>243</v>
      </c>
      <c r="G10596" s="1">
        <f t="shared" si="330"/>
        <v>243000</v>
      </c>
      <c r="H10596" s="1">
        <f t="shared" si="331"/>
        <v>12.15</v>
      </c>
    </row>
    <row r="10597" spans="1:8" x14ac:dyDescent="0.25">
      <c r="A10597">
        <v>2017</v>
      </c>
      <c r="B10597" t="s">
        <v>54</v>
      </c>
      <c r="C10597">
        <v>4315149</v>
      </c>
      <c r="D10597" t="s">
        <v>26</v>
      </c>
      <c r="E10597">
        <v>3300</v>
      </c>
      <c r="F10597" s="1">
        <v>26</v>
      </c>
      <c r="G10597" s="1">
        <f t="shared" si="330"/>
        <v>26000</v>
      </c>
      <c r="H10597" s="1">
        <f t="shared" si="331"/>
        <v>7.8787878787878789</v>
      </c>
    </row>
    <row r="10598" spans="1:8" x14ac:dyDescent="0.25">
      <c r="A10598">
        <v>2017</v>
      </c>
      <c r="B10598" t="s">
        <v>54</v>
      </c>
      <c r="C10598">
        <v>4315156</v>
      </c>
      <c r="D10598" t="s">
        <v>26</v>
      </c>
      <c r="E10598">
        <v>6000</v>
      </c>
      <c r="F10598" s="1">
        <v>45</v>
      </c>
      <c r="G10598" s="1">
        <f t="shared" si="330"/>
        <v>45000</v>
      </c>
      <c r="H10598" s="1">
        <f t="shared" si="331"/>
        <v>7.5</v>
      </c>
    </row>
    <row r="10599" spans="1:8" x14ac:dyDescent="0.25">
      <c r="A10599">
        <v>2017</v>
      </c>
      <c r="B10599" t="s">
        <v>54</v>
      </c>
      <c r="C10599">
        <v>4315172</v>
      </c>
      <c r="D10599" t="s">
        <v>26</v>
      </c>
      <c r="E10599">
        <v>35100</v>
      </c>
      <c r="F10599" s="1">
        <v>176</v>
      </c>
      <c r="G10599" s="1">
        <f t="shared" si="330"/>
        <v>176000</v>
      </c>
      <c r="H10599" s="1">
        <f t="shared" si="331"/>
        <v>5.0142450142450139</v>
      </c>
    </row>
    <row r="10600" spans="1:8" x14ac:dyDescent="0.25">
      <c r="A10600">
        <v>2017</v>
      </c>
      <c r="B10600" t="s">
        <v>54</v>
      </c>
      <c r="C10600">
        <v>4315206</v>
      </c>
      <c r="D10600" t="s">
        <v>26</v>
      </c>
      <c r="E10600">
        <v>24000</v>
      </c>
      <c r="F10600" s="1">
        <v>89</v>
      </c>
      <c r="G10600" s="1">
        <f t="shared" si="330"/>
        <v>89000</v>
      </c>
      <c r="H10600" s="1">
        <f t="shared" si="331"/>
        <v>3.7083333333333335</v>
      </c>
    </row>
    <row r="10601" spans="1:8" x14ac:dyDescent="0.25">
      <c r="A10601">
        <v>2017</v>
      </c>
      <c r="B10601" t="s">
        <v>54</v>
      </c>
      <c r="C10601">
        <v>4315313</v>
      </c>
      <c r="D10601" t="s">
        <v>26</v>
      </c>
      <c r="E10601">
        <v>26677</v>
      </c>
      <c r="F10601" s="1">
        <v>187</v>
      </c>
      <c r="G10601" s="1">
        <f t="shared" si="330"/>
        <v>187000</v>
      </c>
      <c r="H10601" s="1">
        <f t="shared" si="331"/>
        <v>7.0097837088128347</v>
      </c>
    </row>
    <row r="10602" spans="1:8" x14ac:dyDescent="0.25">
      <c r="A10602">
        <v>2017</v>
      </c>
      <c r="B10602" t="s">
        <v>54</v>
      </c>
      <c r="C10602">
        <v>4315321</v>
      </c>
      <c r="D10602" t="s">
        <v>26</v>
      </c>
      <c r="E10602">
        <v>2000</v>
      </c>
      <c r="F10602" s="1">
        <v>20</v>
      </c>
      <c r="G10602" s="1">
        <f t="shared" si="330"/>
        <v>20000</v>
      </c>
      <c r="H10602" s="1">
        <f t="shared" si="331"/>
        <v>10</v>
      </c>
    </row>
    <row r="10603" spans="1:8" x14ac:dyDescent="0.25">
      <c r="A10603">
        <v>2017</v>
      </c>
      <c r="B10603" t="s">
        <v>54</v>
      </c>
      <c r="C10603">
        <v>4315354</v>
      </c>
      <c r="D10603" t="s">
        <v>26</v>
      </c>
      <c r="E10603">
        <v>8000</v>
      </c>
      <c r="F10603" s="1">
        <v>88</v>
      </c>
      <c r="G10603" s="1">
        <f t="shared" si="330"/>
        <v>88000</v>
      </c>
      <c r="H10603" s="1">
        <f t="shared" si="331"/>
        <v>11</v>
      </c>
    </row>
    <row r="10604" spans="1:8" x14ac:dyDescent="0.25">
      <c r="A10604">
        <v>2017</v>
      </c>
      <c r="B10604" t="s">
        <v>54</v>
      </c>
      <c r="C10604">
        <v>4315404</v>
      </c>
      <c r="D10604" t="s">
        <v>26</v>
      </c>
      <c r="E10604">
        <v>4520</v>
      </c>
      <c r="F10604" s="1">
        <v>21</v>
      </c>
      <c r="G10604" s="1">
        <f t="shared" si="330"/>
        <v>21000</v>
      </c>
      <c r="H10604" s="1">
        <f t="shared" si="331"/>
        <v>4.6460176991150446</v>
      </c>
    </row>
    <row r="10605" spans="1:8" x14ac:dyDescent="0.25">
      <c r="A10605">
        <v>2017</v>
      </c>
      <c r="B10605" t="s">
        <v>54</v>
      </c>
      <c r="C10605">
        <v>4315453</v>
      </c>
      <c r="D10605" t="s">
        <v>26</v>
      </c>
      <c r="E10605">
        <v>21200</v>
      </c>
      <c r="F10605" s="1">
        <v>78</v>
      </c>
      <c r="G10605" s="1">
        <f t="shared" si="330"/>
        <v>78000</v>
      </c>
      <c r="H10605" s="1">
        <f t="shared" si="331"/>
        <v>3.6792452830188678</v>
      </c>
    </row>
    <row r="10606" spans="1:8" x14ac:dyDescent="0.25">
      <c r="A10606">
        <v>2017</v>
      </c>
      <c r="B10606" t="s">
        <v>54</v>
      </c>
      <c r="C10606">
        <v>4315503</v>
      </c>
      <c r="D10606" t="s">
        <v>26</v>
      </c>
      <c r="E10606">
        <v>8500</v>
      </c>
      <c r="F10606" s="1">
        <v>68</v>
      </c>
      <c r="G10606" s="1">
        <f t="shared" si="330"/>
        <v>68000</v>
      </c>
      <c r="H10606" s="1">
        <f t="shared" si="331"/>
        <v>8</v>
      </c>
    </row>
    <row r="10607" spans="1:8" x14ac:dyDescent="0.25">
      <c r="A10607">
        <v>2017</v>
      </c>
      <c r="B10607" t="s">
        <v>54</v>
      </c>
      <c r="C10607">
        <v>4315552</v>
      </c>
      <c r="D10607" t="s">
        <v>26</v>
      </c>
      <c r="E10607">
        <v>32000</v>
      </c>
      <c r="F10607" s="1">
        <v>224</v>
      </c>
      <c r="G10607" s="1">
        <f t="shared" si="330"/>
        <v>224000</v>
      </c>
      <c r="H10607" s="1">
        <f t="shared" si="331"/>
        <v>7</v>
      </c>
    </row>
    <row r="10608" spans="1:8" x14ac:dyDescent="0.25">
      <c r="A10608">
        <v>2017</v>
      </c>
      <c r="B10608" t="s">
        <v>54</v>
      </c>
      <c r="C10608">
        <v>4315701</v>
      </c>
      <c r="D10608" t="s">
        <v>26</v>
      </c>
      <c r="E10608">
        <v>13000</v>
      </c>
      <c r="F10608" s="1">
        <v>104</v>
      </c>
      <c r="G10608" s="1">
        <f t="shared" si="330"/>
        <v>104000</v>
      </c>
      <c r="H10608" s="1">
        <f t="shared" si="331"/>
        <v>8</v>
      </c>
    </row>
    <row r="10609" spans="1:8" x14ac:dyDescent="0.25">
      <c r="A10609">
        <v>2017</v>
      </c>
      <c r="B10609" t="s">
        <v>54</v>
      </c>
      <c r="C10609">
        <v>4315750</v>
      </c>
      <c r="D10609" t="s">
        <v>26</v>
      </c>
      <c r="E10609">
        <v>3885</v>
      </c>
      <c r="F10609" s="1">
        <v>49</v>
      </c>
      <c r="G10609" s="1">
        <f t="shared" si="330"/>
        <v>49000</v>
      </c>
      <c r="H10609" s="1">
        <f t="shared" si="331"/>
        <v>12.612612612612613</v>
      </c>
    </row>
    <row r="10610" spans="1:8" x14ac:dyDescent="0.25">
      <c r="A10610">
        <v>2017</v>
      </c>
      <c r="B10610" t="s">
        <v>54</v>
      </c>
      <c r="C10610">
        <v>4315800</v>
      </c>
      <c r="D10610" t="s">
        <v>26</v>
      </c>
      <c r="E10610">
        <v>118000</v>
      </c>
      <c r="F10610" s="1">
        <v>885</v>
      </c>
      <c r="G10610" s="1">
        <f t="shared" si="330"/>
        <v>885000</v>
      </c>
      <c r="H10610" s="1">
        <f t="shared" si="331"/>
        <v>7.5</v>
      </c>
    </row>
    <row r="10611" spans="1:8" x14ac:dyDescent="0.25">
      <c r="A10611">
        <v>2017</v>
      </c>
      <c r="B10611" t="s">
        <v>54</v>
      </c>
      <c r="C10611">
        <v>4315909</v>
      </c>
      <c r="D10611" t="s">
        <v>26</v>
      </c>
      <c r="E10611">
        <v>9000</v>
      </c>
      <c r="F10611" s="1">
        <v>77</v>
      </c>
      <c r="G10611" s="1">
        <f t="shared" si="330"/>
        <v>77000</v>
      </c>
      <c r="H10611" s="1">
        <f t="shared" si="331"/>
        <v>8.5555555555555554</v>
      </c>
    </row>
    <row r="10612" spans="1:8" x14ac:dyDescent="0.25">
      <c r="A10612">
        <v>2017</v>
      </c>
      <c r="B10612" t="s">
        <v>54</v>
      </c>
      <c r="C10612">
        <v>4315958</v>
      </c>
      <c r="D10612" t="s">
        <v>26</v>
      </c>
      <c r="E10612">
        <v>22000</v>
      </c>
      <c r="F10612" s="1">
        <v>154</v>
      </c>
      <c r="G10612" s="1">
        <f t="shared" si="330"/>
        <v>154000</v>
      </c>
      <c r="H10612" s="1">
        <f t="shared" si="331"/>
        <v>7</v>
      </c>
    </row>
    <row r="10613" spans="1:8" x14ac:dyDescent="0.25">
      <c r="A10613">
        <v>2017</v>
      </c>
      <c r="B10613" t="s">
        <v>54</v>
      </c>
      <c r="C10613">
        <v>4316006</v>
      </c>
      <c r="D10613" t="s">
        <v>26</v>
      </c>
      <c r="E10613">
        <v>32487</v>
      </c>
      <c r="F10613" s="1">
        <v>406</v>
      </c>
      <c r="G10613" s="1">
        <f t="shared" si="330"/>
        <v>406000</v>
      </c>
      <c r="H10613" s="1">
        <f t="shared" si="331"/>
        <v>12.497306614953674</v>
      </c>
    </row>
    <row r="10614" spans="1:8" x14ac:dyDescent="0.25">
      <c r="A10614">
        <v>2017</v>
      </c>
      <c r="B10614" t="s">
        <v>54</v>
      </c>
      <c r="C10614">
        <v>4316105</v>
      </c>
      <c r="D10614" t="s">
        <v>26</v>
      </c>
      <c r="E10614">
        <v>7700</v>
      </c>
      <c r="F10614" s="1">
        <v>58</v>
      </c>
      <c r="G10614" s="1">
        <f t="shared" si="330"/>
        <v>58000</v>
      </c>
      <c r="H10614" s="1">
        <f t="shared" si="331"/>
        <v>7.5324675324675328</v>
      </c>
    </row>
    <row r="10615" spans="1:8" x14ac:dyDescent="0.25">
      <c r="A10615">
        <v>2017</v>
      </c>
      <c r="B10615" t="s">
        <v>54</v>
      </c>
      <c r="C10615">
        <v>4316204</v>
      </c>
      <c r="D10615" t="s">
        <v>26</v>
      </c>
      <c r="E10615">
        <v>10000</v>
      </c>
      <c r="F10615" s="1">
        <v>80</v>
      </c>
      <c r="G10615" s="1">
        <f t="shared" si="330"/>
        <v>80000</v>
      </c>
      <c r="H10615" s="1">
        <f t="shared" si="331"/>
        <v>8</v>
      </c>
    </row>
    <row r="10616" spans="1:8" x14ac:dyDescent="0.25">
      <c r="A10616">
        <v>2017</v>
      </c>
      <c r="B10616" t="s">
        <v>54</v>
      </c>
      <c r="C10616">
        <v>4316303</v>
      </c>
      <c r="D10616" t="s">
        <v>26</v>
      </c>
      <c r="E10616">
        <v>8180</v>
      </c>
      <c r="F10616" s="1">
        <v>57</v>
      </c>
      <c r="G10616" s="1">
        <f t="shared" si="330"/>
        <v>57000</v>
      </c>
      <c r="H10616" s="1">
        <f t="shared" si="331"/>
        <v>6.9682151589242052</v>
      </c>
    </row>
    <row r="10617" spans="1:8" x14ac:dyDescent="0.25">
      <c r="A10617">
        <v>2017</v>
      </c>
      <c r="B10617" t="s">
        <v>54</v>
      </c>
      <c r="C10617">
        <v>4316402</v>
      </c>
      <c r="D10617" t="s">
        <v>26</v>
      </c>
      <c r="E10617">
        <v>6000</v>
      </c>
      <c r="F10617" s="1">
        <v>78</v>
      </c>
      <c r="G10617" s="1">
        <f t="shared" si="330"/>
        <v>78000</v>
      </c>
      <c r="H10617" s="1">
        <f t="shared" si="331"/>
        <v>13</v>
      </c>
    </row>
    <row r="10618" spans="1:8" x14ac:dyDescent="0.25">
      <c r="A10618">
        <v>2017</v>
      </c>
      <c r="B10618" t="s">
        <v>54</v>
      </c>
      <c r="C10618">
        <v>4316428</v>
      </c>
      <c r="D10618" t="s">
        <v>26</v>
      </c>
      <c r="E10618">
        <v>31500</v>
      </c>
      <c r="F10618" s="1">
        <v>143</v>
      </c>
      <c r="G10618" s="1">
        <f t="shared" si="330"/>
        <v>143000</v>
      </c>
      <c r="H10618" s="1">
        <f t="shared" si="331"/>
        <v>4.5396825396825395</v>
      </c>
    </row>
    <row r="10619" spans="1:8" x14ac:dyDescent="0.25">
      <c r="A10619">
        <v>2017</v>
      </c>
      <c r="B10619" t="s">
        <v>54</v>
      </c>
      <c r="C10619">
        <v>4316436</v>
      </c>
      <c r="D10619" t="s">
        <v>26</v>
      </c>
      <c r="E10619">
        <v>5500</v>
      </c>
      <c r="F10619" s="1">
        <v>61</v>
      </c>
      <c r="G10619" s="1">
        <f t="shared" si="330"/>
        <v>61000</v>
      </c>
      <c r="H10619" s="1">
        <f t="shared" si="331"/>
        <v>11.090909090909092</v>
      </c>
    </row>
    <row r="10620" spans="1:8" x14ac:dyDescent="0.25">
      <c r="A10620">
        <v>2017</v>
      </c>
      <c r="B10620" t="s">
        <v>54</v>
      </c>
      <c r="C10620">
        <v>4316451</v>
      </c>
      <c r="D10620" t="s">
        <v>26</v>
      </c>
      <c r="E10620">
        <v>16500</v>
      </c>
      <c r="F10620" s="1">
        <v>165</v>
      </c>
      <c r="G10620" s="1">
        <f t="shared" si="330"/>
        <v>165000</v>
      </c>
      <c r="H10620" s="1">
        <f t="shared" si="331"/>
        <v>10</v>
      </c>
    </row>
    <row r="10621" spans="1:8" x14ac:dyDescent="0.25">
      <c r="A10621">
        <v>2017</v>
      </c>
      <c r="B10621" t="s">
        <v>54</v>
      </c>
      <c r="C10621">
        <v>4316477</v>
      </c>
      <c r="D10621" t="s">
        <v>26</v>
      </c>
      <c r="E10621">
        <v>21300</v>
      </c>
      <c r="F10621" s="1">
        <v>149</v>
      </c>
      <c r="G10621" s="1">
        <f t="shared" si="330"/>
        <v>149000</v>
      </c>
      <c r="H10621" s="1">
        <f t="shared" si="331"/>
        <v>6.995305164319249</v>
      </c>
    </row>
    <row r="10622" spans="1:8" x14ac:dyDescent="0.25">
      <c r="A10622">
        <v>2017</v>
      </c>
      <c r="B10622" t="s">
        <v>54</v>
      </c>
      <c r="C10622">
        <v>4316501</v>
      </c>
      <c r="D10622" t="s">
        <v>26</v>
      </c>
      <c r="E10622">
        <v>98180</v>
      </c>
      <c r="F10622" s="1">
        <v>589</v>
      </c>
      <c r="G10622" s="1">
        <f t="shared" si="330"/>
        <v>589000</v>
      </c>
      <c r="H10622" s="1">
        <f t="shared" si="331"/>
        <v>5.9991851700957426</v>
      </c>
    </row>
    <row r="10623" spans="1:8" x14ac:dyDescent="0.25">
      <c r="A10623">
        <v>2017</v>
      </c>
      <c r="B10623" t="s">
        <v>54</v>
      </c>
      <c r="C10623">
        <v>4316600</v>
      </c>
      <c r="D10623" t="s">
        <v>26</v>
      </c>
      <c r="E10623">
        <v>7200</v>
      </c>
      <c r="F10623" s="1">
        <v>65</v>
      </c>
      <c r="G10623" s="1">
        <f t="shared" si="330"/>
        <v>65000</v>
      </c>
      <c r="H10623" s="1">
        <f t="shared" si="331"/>
        <v>9.0277777777777786</v>
      </c>
    </row>
    <row r="10624" spans="1:8" x14ac:dyDescent="0.25">
      <c r="A10624">
        <v>2017</v>
      </c>
      <c r="B10624" t="s">
        <v>54</v>
      </c>
      <c r="C10624">
        <v>4316709</v>
      </c>
      <c r="D10624" t="s">
        <v>26</v>
      </c>
      <c r="E10624">
        <v>7500</v>
      </c>
      <c r="F10624" s="1">
        <v>90</v>
      </c>
      <c r="G10624" s="1">
        <f t="shared" si="330"/>
        <v>90000</v>
      </c>
      <c r="H10624" s="1">
        <f t="shared" si="331"/>
        <v>12</v>
      </c>
    </row>
    <row r="10625" spans="1:8" x14ac:dyDescent="0.25">
      <c r="A10625">
        <v>2017</v>
      </c>
      <c r="B10625" t="s">
        <v>54</v>
      </c>
      <c r="C10625">
        <v>4316733</v>
      </c>
      <c r="D10625" t="s">
        <v>26</v>
      </c>
      <c r="E10625">
        <v>2500</v>
      </c>
      <c r="F10625" s="1">
        <v>25</v>
      </c>
      <c r="G10625" s="1">
        <f t="shared" si="330"/>
        <v>25000</v>
      </c>
      <c r="H10625" s="1">
        <f t="shared" si="331"/>
        <v>10</v>
      </c>
    </row>
    <row r="10626" spans="1:8" x14ac:dyDescent="0.25">
      <c r="A10626">
        <v>2017</v>
      </c>
      <c r="B10626" t="s">
        <v>54</v>
      </c>
      <c r="C10626">
        <v>4316758</v>
      </c>
      <c r="D10626" t="s">
        <v>26</v>
      </c>
      <c r="E10626">
        <v>2100</v>
      </c>
      <c r="F10626" s="1">
        <v>16</v>
      </c>
      <c r="G10626" s="1">
        <f t="shared" ref="G10626:G10689" si="332">PRODUCT(F10626,1000)</f>
        <v>16000</v>
      </c>
      <c r="H10626" s="1">
        <f t="shared" ref="H10626:H10689" si="333">G10626/E10626</f>
        <v>7.6190476190476186</v>
      </c>
    </row>
    <row r="10627" spans="1:8" x14ac:dyDescent="0.25">
      <c r="A10627">
        <v>2017</v>
      </c>
      <c r="B10627" t="s">
        <v>54</v>
      </c>
      <c r="C10627">
        <v>4316808</v>
      </c>
      <c r="D10627" t="s">
        <v>26</v>
      </c>
      <c r="E10627">
        <v>42000</v>
      </c>
      <c r="F10627" s="1">
        <v>357</v>
      </c>
      <c r="G10627" s="1">
        <f t="shared" si="332"/>
        <v>357000</v>
      </c>
      <c r="H10627" s="1">
        <f t="shared" si="333"/>
        <v>8.5</v>
      </c>
    </row>
    <row r="10628" spans="1:8" x14ac:dyDescent="0.25">
      <c r="A10628">
        <v>2017</v>
      </c>
      <c r="B10628" t="s">
        <v>54</v>
      </c>
      <c r="C10628">
        <v>4316907</v>
      </c>
      <c r="D10628" t="s">
        <v>26</v>
      </c>
      <c r="E10628">
        <v>105000</v>
      </c>
      <c r="F10628" s="1">
        <v>945</v>
      </c>
      <c r="G10628" s="1">
        <f t="shared" si="332"/>
        <v>945000</v>
      </c>
      <c r="H10628" s="1">
        <f t="shared" si="333"/>
        <v>9</v>
      </c>
    </row>
    <row r="10629" spans="1:8" x14ac:dyDescent="0.25">
      <c r="A10629">
        <v>2017</v>
      </c>
      <c r="B10629" t="s">
        <v>54</v>
      </c>
      <c r="C10629">
        <v>4316956</v>
      </c>
      <c r="D10629" t="s">
        <v>26</v>
      </c>
      <c r="E10629">
        <v>18000</v>
      </c>
      <c r="F10629" s="1">
        <v>162</v>
      </c>
      <c r="G10629" s="1">
        <f t="shared" si="332"/>
        <v>162000</v>
      </c>
      <c r="H10629" s="1">
        <f t="shared" si="333"/>
        <v>9</v>
      </c>
    </row>
    <row r="10630" spans="1:8" x14ac:dyDescent="0.25">
      <c r="A10630">
        <v>2017</v>
      </c>
      <c r="B10630" t="s">
        <v>54</v>
      </c>
      <c r="C10630">
        <v>4317004</v>
      </c>
      <c r="D10630" t="s">
        <v>26</v>
      </c>
      <c r="E10630">
        <v>4100</v>
      </c>
      <c r="F10630" s="1">
        <v>37</v>
      </c>
      <c r="G10630" s="1">
        <f t="shared" si="332"/>
        <v>37000</v>
      </c>
      <c r="H10630" s="1">
        <f t="shared" si="333"/>
        <v>9.0243902439024382</v>
      </c>
    </row>
    <row r="10631" spans="1:8" x14ac:dyDescent="0.25">
      <c r="A10631">
        <v>2017</v>
      </c>
      <c r="B10631" t="s">
        <v>54</v>
      </c>
      <c r="C10631">
        <v>4317103</v>
      </c>
      <c r="D10631" t="s">
        <v>26</v>
      </c>
      <c r="E10631">
        <v>9900</v>
      </c>
      <c r="F10631" s="1">
        <v>129</v>
      </c>
      <c r="G10631" s="1">
        <f t="shared" si="332"/>
        <v>129000</v>
      </c>
      <c r="H10631" s="1">
        <f t="shared" si="333"/>
        <v>13.030303030303031</v>
      </c>
    </row>
    <row r="10632" spans="1:8" x14ac:dyDescent="0.25">
      <c r="A10632">
        <v>2017</v>
      </c>
      <c r="B10632" t="s">
        <v>54</v>
      </c>
      <c r="C10632">
        <v>4317202</v>
      </c>
      <c r="D10632" t="s">
        <v>26</v>
      </c>
      <c r="E10632">
        <v>134000</v>
      </c>
      <c r="F10632" s="1">
        <v>1206</v>
      </c>
      <c r="G10632" s="1">
        <f t="shared" si="332"/>
        <v>1206000</v>
      </c>
      <c r="H10632" s="1">
        <f t="shared" si="333"/>
        <v>9</v>
      </c>
    </row>
    <row r="10633" spans="1:8" x14ac:dyDescent="0.25">
      <c r="A10633">
        <v>2017</v>
      </c>
      <c r="B10633" t="s">
        <v>54</v>
      </c>
      <c r="C10633">
        <v>4317251</v>
      </c>
      <c r="D10633" t="s">
        <v>26</v>
      </c>
      <c r="E10633">
        <v>2500</v>
      </c>
      <c r="F10633" s="1">
        <v>12</v>
      </c>
      <c r="G10633" s="1">
        <f t="shared" si="332"/>
        <v>12000</v>
      </c>
      <c r="H10633" s="1">
        <f t="shared" si="333"/>
        <v>4.8</v>
      </c>
    </row>
    <row r="10634" spans="1:8" x14ac:dyDescent="0.25">
      <c r="A10634">
        <v>2017</v>
      </c>
      <c r="B10634" t="s">
        <v>54</v>
      </c>
      <c r="C10634">
        <v>4317400</v>
      </c>
      <c r="D10634" t="s">
        <v>26</v>
      </c>
      <c r="E10634">
        <v>14000</v>
      </c>
      <c r="F10634" s="1">
        <v>126</v>
      </c>
      <c r="G10634" s="1">
        <f t="shared" si="332"/>
        <v>126000</v>
      </c>
      <c r="H10634" s="1">
        <f t="shared" si="333"/>
        <v>9</v>
      </c>
    </row>
    <row r="10635" spans="1:8" x14ac:dyDescent="0.25">
      <c r="A10635">
        <v>2017</v>
      </c>
      <c r="B10635" t="s">
        <v>54</v>
      </c>
      <c r="C10635">
        <v>4317509</v>
      </c>
      <c r="D10635" t="s">
        <v>26</v>
      </c>
      <c r="E10635">
        <v>60000</v>
      </c>
      <c r="F10635" s="1">
        <v>420</v>
      </c>
      <c r="G10635" s="1">
        <f t="shared" si="332"/>
        <v>420000</v>
      </c>
      <c r="H10635" s="1">
        <f t="shared" si="333"/>
        <v>7</v>
      </c>
    </row>
    <row r="10636" spans="1:8" x14ac:dyDescent="0.25">
      <c r="A10636">
        <v>2017</v>
      </c>
      <c r="B10636" t="s">
        <v>54</v>
      </c>
      <c r="C10636">
        <v>4317558</v>
      </c>
      <c r="D10636" t="s">
        <v>26</v>
      </c>
      <c r="E10636">
        <v>3000</v>
      </c>
      <c r="F10636" s="1">
        <v>27</v>
      </c>
      <c r="G10636" s="1">
        <f t="shared" si="332"/>
        <v>27000</v>
      </c>
      <c r="H10636" s="1">
        <f t="shared" si="333"/>
        <v>9</v>
      </c>
    </row>
    <row r="10637" spans="1:8" x14ac:dyDescent="0.25">
      <c r="A10637">
        <v>2017</v>
      </c>
      <c r="B10637" t="s">
        <v>54</v>
      </c>
      <c r="C10637">
        <v>4317608</v>
      </c>
      <c r="D10637" t="s">
        <v>26</v>
      </c>
      <c r="E10637">
        <v>40900</v>
      </c>
      <c r="F10637" s="1">
        <v>245</v>
      </c>
      <c r="G10637" s="1">
        <f t="shared" si="332"/>
        <v>245000</v>
      </c>
      <c r="H10637" s="1">
        <f t="shared" si="333"/>
        <v>5.9902200488997552</v>
      </c>
    </row>
    <row r="10638" spans="1:8" x14ac:dyDescent="0.25">
      <c r="A10638">
        <v>2017</v>
      </c>
      <c r="B10638" t="s">
        <v>54</v>
      </c>
      <c r="C10638">
        <v>4317707</v>
      </c>
      <c r="D10638" t="s">
        <v>26</v>
      </c>
      <c r="E10638">
        <v>4500</v>
      </c>
      <c r="F10638" s="1">
        <v>43</v>
      </c>
      <c r="G10638" s="1">
        <f t="shared" si="332"/>
        <v>43000</v>
      </c>
      <c r="H10638" s="1">
        <f t="shared" si="333"/>
        <v>9.5555555555555554</v>
      </c>
    </row>
    <row r="10639" spans="1:8" x14ac:dyDescent="0.25">
      <c r="A10639">
        <v>2017</v>
      </c>
      <c r="B10639" t="s">
        <v>54</v>
      </c>
      <c r="C10639">
        <v>4317756</v>
      </c>
      <c r="D10639" t="s">
        <v>26</v>
      </c>
      <c r="E10639">
        <v>7500</v>
      </c>
      <c r="F10639" s="1">
        <v>49</v>
      </c>
      <c r="G10639" s="1">
        <f t="shared" si="332"/>
        <v>49000</v>
      </c>
      <c r="H10639" s="1">
        <f t="shared" si="333"/>
        <v>6.5333333333333332</v>
      </c>
    </row>
    <row r="10640" spans="1:8" x14ac:dyDescent="0.25">
      <c r="A10640">
        <v>2017</v>
      </c>
      <c r="B10640" t="s">
        <v>54</v>
      </c>
      <c r="C10640">
        <v>4317806</v>
      </c>
      <c r="D10640" t="s">
        <v>26</v>
      </c>
      <c r="E10640">
        <v>220000</v>
      </c>
      <c r="F10640" s="1">
        <v>2090</v>
      </c>
      <c r="G10640" s="1">
        <f t="shared" si="332"/>
        <v>2090000</v>
      </c>
      <c r="H10640" s="1">
        <f t="shared" si="333"/>
        <v>9.5</v>
      </c>
    </row>
    <row r="10641" spans="1:8" x14ac:dyDescent="0.25">
      <c r="A10641">
        <v>2017</v>
      </c>
      <c r="B10641" t="s">
        <v>54</v>
      </c>
      <c r="C10641">
        <v>4317905</v>
      </c>
      <c r="D10641" t="s">
        <v>26</v>
      </c>
      <c r="E10641">
        <v>48000</v>
      </c>
      <c r="F10641" s="1">
        <v>432</v>
      </c>
      <c r="G10641" s="1">
        <f t="shared" si="332"/>
        <v>432000</v>
      </c>
      <c r="H10641" s="1">
        <f t="shared" si="333"/>
        <v>9</v>
      </c>
    </row>
    <row r="10642" spans="1:8" x14ac:dyDescent="0.25">
      <c r="A10642">
        <v>2017</v>
      </c>
      <c r="B10642" t="s">
        <v>54</v>
      </c>
      <c r="C10642">
        <v>4317954</v>
      </c>
      <c r="D10642" t="s">
        <v>26</v>
      </c>
      <c r="E10642">
        <v>4500</v>
      </c>
      <c r="F10642" s="1">
        <v>45</v>
      </c>
      <c r="G10642" s="1">
        <f t="shared" si="332"/>
        <v>45000</v>
      </c>
      <c r="H10642" s="1">
        <f t="shared" si="333"/>
        <v>10</v>
      </c>
    </row>
    <row r="10643" spans="1:8" x14ac:dyDescent="0.25">
      <c r="A10643">
        <v>2017</v>
      </c>
      <c r="B10643" t="s">
        <v>54</v>
      </c>
      <c r="C10643">
        <v>4318002</v>
      </c>
      <c r="D10643" t="s">
        <v>26</v>
      </c>
      <c r="E10643">
        <v>600</v>
      </c>
      <c r="F10643" s="1">
        <v>6</v>
      </c>
      <c r="G10643" s="1">
        <f t="shared" si="332"/>
        <v>6000</v>
      </c>
      <c r="H10643" s="1">
        <f t="shared" si="333"/>
        <v>10</v>
      </c>
    </row>
    <row r="10644" spans="1:8" x14ac:dyDescent="0.25">
      <c r="A10644">
        <v>2017</v>
      </c>
      <c r="B10644" t="s">
        <v>54</v>
      </c>
      <c r="C10644">
        <v>4318051</v>
      </c>
      <c r="D10644" t="s">
        <v>26</v>
      </c>
      <c r="E10644">
        <v>10000</v>
      </c>
      <c r="F10644" s="1">
        <v>90</v>
      </c>
      <c r="G10644" s="1">
        <f t="shared" si="332"/>
        <v>90000</v>
      </c>
      <c r="H10644" s="1">
        <f t="shared" si="333"/>
        <v>9</v>
      </c>
    </row>
    <row r="10645" spans="1:8" x14ac:dyDescent="0.25">
      <c r="A10645">
        <v>2017</v>
      </c>
      <c r="B10645" t="s">
        <v>54</v>
      </c>
      <c r="C10645">
        <v>4318101</v>
      </c>
      <c r="D10645" t="s">
        <v>26</v>
      </c>
      <c r="E10645">
        <v>12700</v>
      </c>
      <c r="F10645" s="1">
        <v>127</v>
      </c>
      <c r="G10645" s="1">
        <f t="shared" si="332"/>
        <v>127000</v>
      </c>
      <c r="H10645" s="1">
        <f t="shared" si="333"/>
        <v>10</v>
      </c>
    </row>
    <row r="10646" spans="1:8" x14ac:dyDescent="0.25">
      <c r="A10646">
        <v>2017</v>
      </c>
      <c r="B10646" t="s">
        <v>54</v>
      </c>
      <c r="C10646">
        <v>4318200</v>
      </c>
      <c r="D10646" t="s">
        <v>26</v>
      </c>
      <c r="E10646">
        <v>10990</v>
      </c>
      <c r="F10646" s="1">
        <v>55</v>
      </c>
      <c r="G10646" s="1">
        <f t="shared" si="332"/>
        <v>55000</v>
      </c>
      <c r="H10646" s="1">
        <f t="shared" si="333"/>
        <v>5.0045495905368513</v>
      </c>
    </row>
    <row r="10647" spans="1:8" x14ac:dyDescent="0.25">
      <c r="A10647">
        <v>2017</v>
      </c>
      <c r="B10647" t="s">
        <v>54</v>
      </c>
      <c r="C10647">
        <v>4318309</v>
      </c>
      <c r="D10647" t="s">
        <v>26</v>
      </c>
      <c r="E10647">
        <v>3100</v>
      </c>
      <c r="F10647" s="1">
        <v>37</v>
      </c>
      <c r="G10647" s="1">
        <f t="shared" si="332"/>
        <v>37000</v>
      </c>
      <c r="H10647" s="1">
        <f t="shared" si="333"/>
        <v>11.935483870967742</v>
      </c>
    </row>
    <row r="10648" spans="1:8" x14ac:dyDescent="0.25">
      <c r="A10648">
        <v>2017</v>
      </c>
      <c r="B10648" t="s">
        <v>54</v>
      </c>
      <c r="C10648">
        <v>4318408</v>
      </c>
      <c r="D10648" t="s">
        <v>26</v>
      </c>
      <c r="E10648">
        <v>2500</v>
      </c>
      <c r="F10648" s="1">
        <v>28</v>
      </c>
      <c r="G10648" s="1">
        <f t="shared" si="332"/>
        <v>28000</v>
      </c>
      <c r="H10648" s="1">
        <f t="shared" si="333"/>
        <v>11.2</v>
      </c>
    </row>
    <row r="10649" spans="1:8" x14ac:dyDescent="0.25">
      <c r="A10649">
        <v>2017</v>
      </c>
      <c r="B10649" t="s">
        <v>54</v>
      </c>
      <c r="C10649">
        <v>4318424</v>
      </c>
      <c r="D10649" t="s">
        <v>26</v>
      </c>
      <c r="E10649">
        <v>3500</v>
      </c>
      <c r="F10649" s="1">
        <v>28</v>
      </c>
      <c r="G10649" s="1">
        <f t="shared" si="332"/>
        <v>28000</v>
      </c>
      <c r="H10649" s="1">
        <f t="shared" si="333"/>
        <v>8</v>
      </c>
    </row>
    <row r="10650" spans="1:8" x14ac:dyDescent="0.25">
      <c r="A10650">
        <v>2017</v>
      </c>
      <c r="B10650" t="s">
        <v>54</v>
      </c>
      <c r="C10650">
        <v>4318432</v>
      </c>
      <c r="D10650" t="s">
        <v>26</v>
      </c>
      <c r="E10650">
        <v>20000</v>
      </c>
      <c r="F10650" s="1">
        <v>120</v>
      </c>
      <c r="G10650" s="1">
        <f t="shared" si="332"/>
        <v>120000</v>
      </c>
      <c r="H10650" s="1">
        <f t="shared" si="333"/>
        <v>6</v>
      </c>
    </row>
    <row r="10651" spans="1:8" x14ac:dyDescent="0.25">
      <c r="A10651">
        <v>2017</v>
      </c>
      <c r="B10651" t="s">
        <v>54</v>
      </c>
      <c r="C10651">
        <v>4318440</v>
      </c>
      <c r="D10651" t="s">
        <v>26</v>
      </c>
      <c r="E10651">
        <v>2500</v>
      </c>
      <c r="F10651" s="1">
        <v>13</v>
      </c>
      <c r="G10651" s="1">
        <f t="shared" si="332"/>
        <v>13000</v>
      </c>
      <c r="H10651" s="1">
        <f t="shared" si="333"/>
        <v>5.2</v>
      </c>
    </row>
    <row r="10652" spans="1:8" x14ac:dyDescent="0.25">
      <c r="A10652">
        <v>2017</v>
      </c>
      <c r="B10652" t="s">
        <v>54</v>
      </c>
      <c r="C10652">
        <v>4318457</v>
      </c>
      <c r="D10652" t="s">
        <v>26</v>
      </c>
      <c r="E10652">
        <v>4843</v>
      </c>
      <c r="F10652" s="1">
        <v>22</v>
      </c>
      <c r="G10652" s="1">
        <f t="shared" si="332"/>
        <v>22000</v>
      </c>
      <c r="H10652" s="1">
        <f t="shared" si="333"/>
        <v>4.5426388602106131</v>
      </c>
    </row>
    <row r="10653" spans="1:8" x14ac:dyDescent="0.25">
      <c r="A10653">
        <v>2017</v>
      </c>
      <c r="B10653" t="s">
        <v>54</v>
      </c>
      <c r="C10653">
        <v>4318465</v>
      </c>
      <c r="D10653" t="s">
        <v>26</v>
      </c>
      <c r="E10653">
        <v>6400</v>
      </c>
      <c r="F10653" s="1">
        <v>58</v>
      </c>
      <c r="G10653" s="1">
        <f t="shared" si="332"/>
        <v>58000</v>
      </c>
      <c r="H10653" s="1">
        <f t="shared" si="333"/>
        <v>9.0625</v>
      </c>
    </row>
    <row r="10654" spans="1:8" x14ac:dyDescent="0.25">
      <c r="A10654">
        <v>2017</v>
      </c>
      <c r="B10654" t="s">
        <v>54</v>
      </c>
      <c r="C10654">
        <v>4318481</v>
      </c>
      <c r="D10654" t="s">
        <v>26</v>
      </c>
      <c r="E10654">
        <v>12000</v>
      </c>
      <c r="F10654" s="1">
        <v>114</v>
      </c>
      <c r="G10654" s="1">
        <f t="shared" si="332"/>
        <v>114000</v>
      </c>
      <c r="H10654" s="1">
        <f t="shared" si="333"/>
        <v>9.5</v>
      </c>
    </row>
    <row r="10655" spans="1:8" x14ac:dyDescent="0.25">
      <c r="A10655">
        <v>2017</v>
      </c>
      <c r="B10655" t="s">
        <v>54</v>
      </c>
      <c r="C10655">
        <v>4318499</v>
      </c>
      <c r="D10655" t="s">
        <v>26</v>
      </c>
      <c r="E10655">
        <v>10500</v>
      </c>
      <c r="F10655" s="1">
        <v>95</v>
      </c>
      <c r="G10655" s="1">
        <f t="shared" si="332"/>
        <v>95000</v>
      </c>
      <c r="H10655" s="1">
        <f t="shared" si="333"/>
        <v>9.0476190476190474</v>
      </c>
    </row>
    <row r="10656" spans="1:8" x14ac:dyDescent="0.25">
      <c r="A10656">
        <v>2017</v>
      </c>
      <c r="B10656" t="s">
        <v>54</v>
      </c>
      <c r="C10656">
        <v>4318606</v>
      </c>
      <c r="D10656" t="s">
        <v>26</v>
      </c>
      <c r="E10656">
        <v>1350</v>
      </c>
      <c r="F10656" s="1">
        <v>9</v>
      </c>
      <c r="G10656" s="1">
        <f t="shared" si="332"/>
        <v>9000</v>
      </c>
      <c r="H10656" s="1">
        <f t="shared" si="333"/>
        <v>6.666666666666667</v>
      </c>
    </row>
    <row r="10657" spans="1:8" x14ac:dyDescent="0.25">
      <c r="A10657">
        <v>2017</v>
      </c>
      <c r="B10657" t="s">
        <v>54</v>
      </c>
      <c r="C10657">
        <v>4318614</v>
      </c>
      <c r="D10657" t="s">
        <v>26</v>
      </c>
      <c r="E10657">
        <v>6402</v>
      </c>
      <c r="F10657" s="1">
        <v>38</v>
      </c>
      <c r="G10657" s="1">
        <f t="shared" si="332"/>
        <v>38000</v>
      </c>
      <c r="H10657" s="1">
        <f t="shared" si="333"/>
        <v>5.9356451109028425</v>
      </c>
    </row>
    <row r="10658" spans="1:8" x14ac:dyDescent="0.25">
      <c r="A10658">
        <v>2017</v>
      </c>
      <c r="B10658" t="s">
        <v>54</v>
      </c>
      <c r="C10658">
        <v>4318622</v>
      </c>
      <c r="D10658" t="s">
        <v>26</v>
      </c>
      <c r="E10658">
        <v>4100</v>
      </c>
      <c r="F10658" s="1">
        <v>21</v>
      </c>
      <c r="G10658" s="1">
        <f t="shared" si="332"/>
        <v>21000</v>
      </c>
      <c r="H10658" s="1">
        <f t="shared" si="333"/>
        <v>5.1219512195121952</v>
      </c>
    </row>
    <row r="10659" spans="1:8" x14ac:dyDescent="0.25">
      <c r="A10659">
        <v>2017</v>
      </c>
      <c r="B10659" t="s">
        <v>54</v>
      </c>
      <c r="C10659">
        <v>4318705</v>
      </c>
      <c r="D10659" t="s">
        <v>26</v>
      </c>
      <c r="E10659">
        <v>15200</v>
      </c>
      <c r="F10659" s="1">
        <v>95</v>
      </c>
      <c r="G10659" s="1">
        <f t="shared" si="332"/>
        <v>95000</v>
      </c>
      <c r="H10659" s="1">
        <f t="shared" si="333"/>
        <v>6.25</v>
      </c>
    </row>
    <row r="10660" spans="1:8" x14ac:dyDescent="0.25">
      <c r="A10660">
        <v>2017</v>
      </c>
      <c r="B10660" t="s">
        <v>54</v>
      </c>
      <c r="C10660">
        <v>4318804</v>
      </c>
      <c r="D10660" t="s">
        <v>26</v>
      </c>
      <c r="E10660">
        <v>17500</v>
      </c>
      <c r="F10660" s="1">
        <v>166</v>
      </c>
      <c r="G10660" s="1">
        <f t="shared" si="332"/>
        <v>166000</v>
      </c>
      <c r="H10660" s="1">
        <f t="shared" si="333"/>
        <v>9.4857142857142858</v>
      </c>
    </row>
    <row r="10661" spans="1:8" x14ac:dyDescent="0.25">
      <c r="A10661">
        <v>2017</v>
      </c>
      <c r="B10661" t="s">
        <v>54</v>
      </c>
      <c r="C10661">
        <v>4318903</v>
      </c>
      <c r="D10661" t="s">
        <v>26</v>
      </c>
      <c r="E10661">
        <v>50000</v>
      </c>
      <c r="F10661" s="1">
        <v>350</v>
      </c>
      <c r="G10661" s="1">
        <f t="shared" si="332"/>
        <v>350000</v>
      </c>
      <c r="H10661" s="1">
        <f t="shared" si="333"/>
        <v>7</v>
      </c>
    </row>
    <row r="10662" spans="1:8" x14ac:dyDescent="0.25">
      <c r="A10662">
        <v>2017</v>
      </c>
      <c r="B10662" t="s">
        <v>54</v>
      </c>
      <c r="C10662">
        <v>4319000</v>
      </c>
      <c r="D10662" t="s">
        <v>26</v>
      </c>
      <c r="E10662">
        <v>18500</v>
      </c>
      <c r="F10662" s="1">
        <v>167</v>
      </c>
      <c r="G10662" s="1">
        <f t="shared" si="332"/>
        <v>167000</v>
      </c>
      <c r="H10662" s="1">
        <f t="shared" si="333"/>
        <v>9.0270270270270263</v>
      </c>
    </row>
    <row r="10663" spans="1:8" x14ac:dyDescent="0.25">
      <c r="A10663">
        <v>2017</v>
      </c>
      <c r="B10663" t="s">
        <v>54</v>
      </c>
      <c r="C10663">
        <v>4319109</v>
      </c>
      <c r="D10663" t="s">
        <v>26</v>
      </c>
      <c r="E10663">
        <v>18700</v>
      </c>
      <c r="F10663" s="1">
        <v>170</v>
      </c>
      <c r="G10663" s="1">
        <f t="shared" si="332"/>
        <v>170000</v>
      </c>
      <c r="H10663" s="1">
        <f t="shared" si="333"/>
        <v>9.0909090909090917</v>
      </c>
    </row>
    <row r="10664" spans="1:8" x14ac:dyDescent="0.25">
      <c r="A10664">
        <v>2017</v>
      </c>
      <c r="B10664" t="s">
        <v>54</v>
      </c>
      <c r="C10664">
        <v>4319125</v>
      </c>
      <c r="D10664" t="s">
        <v>26</v>
      </c>
      <c r="E10664">
        <v>8000</v>
      </c>
      <c r="F10664" s="1">
        <v>72</v>
      </c>
      <c r="G10664" s="1">
        <f t="shared" si="332"/>
        <v>72000</v>
      </c>
      <c r="H10664" s="1">
        <f t="shared" si="333"/>
        <v>9</v>
      </c>
    </row>
    <row r="10665" spans="1:8" x14ac:dyDescent="0.25">
      <c r="A10665">
        <v>2017</v>
      </c>
      <c r="B10665" t="s">
        <v>54</v>
      </c>
      <c r="C10665">
        <v>4319158</v>
      </c>
      <c r="D10665" t="s">
        <v>26</v>
      </c>
      <c r="E10665">
        <v>50000</v>
      </c>
      <c r="F10665" s="1">
        <v>350</v>
      </c>
      <c r="G10665" s="1">
        <f t="shared" si="332"/>
        <v>350000</v>
      </c>
      <c r="H10665" s="1">
        <f t="shared" si="333"/>
        <v>7</v>
      </c>
    </row>
    <row r="10666" spans="1:8" x14ac:dyDescent="0.25">
      <c r="A10666">
        <v>2017</v>
      </c>
      <c r="B10666" t="s">
        <v>54</v>
      </c>
      <c r="C10666">
        <v>4319208</v>
      </c>
      <c r="D10666" t="s">
        <v>26</v>
      </c>
      <c r="E10666">
        <v>10180</v>
      </c>
      <c r="F10666" s="1">
        <v>71</v>
      </c>
      <c r="G10666" s="1">
        <f t="shared" si="332"/>
        <v>71000</v>
      </c>
      <c r="H10666" s="1">
        <f t="shared" si="333"/>
        <v>6.9744597249508837</v>
      </c>
    </row>
    <row r="10667" spans="1:8" x14ac:dyDescent="0.25">
      <c r="A10667">
        <v>2017</v>
      </c>
      <c r="B10667" t="s">
        <v>54</v>
      </c>
      <c r="C10667">
        <v>4319307</v>
      </c>
      <c r="D10667" t="s">
        <v>26</v>
      </c>
      <c r="E10667">
        <v>75100</v>
      </c>
      <c r="F10667" s="1">
        <v>526</v>
      </c>
      <c r="G10667" s="1">
        <f t="shared" si="332"/>
        <v>526000</v>
      </c>
      <c r="H10667" s="1">
        <f t="shared" si="333"/>
        <v>7.0039946737683092</v>
      </c>
    </row>
    <row r="10668" spans="1:8" x14ac:dyDescent="0.25">
      <c r="A10668">
        <v>2017</v>
      </c>
      <c r="B10668" t="s">
        <v>54</v>
      </c>
      <c r="C10668">
        <v>4319356</v>
      </c>
      <c r="D10668" t="s">
        <v>26</v>
      </c>
      <c r="E10668">
        <v>27458</v>
      </c>
      <c r="F10668" s="1">
        <v>165</v>
      </c>
      <c r="G10668" s="1">
        <f t="shared" si="332"/>
        <v>165000</v>
      </c>
      <c r="H10668" s="1">
        <f t="shared" si="333"/>
        <v>6.0091776531429817</v>
      </c>
    </row>
    <row r="10669" spans="1:8" x14ac:dyDescent="0.25">
      <c r="A10669">
        <v>2017</v>
      </c>
      <c r="B10669" t="s">
        <v>54</v>
      </c>
      <c r="C10669">
        <v>4319364</v>
      </c>
      <c r="D10669" t="s">
        <v>26</v>
      </c>
      <c r="E10669">
        <v>4000</v>
      </c>
      <c r="F10669" s="1">
        <v>18</v>
      </c>
      <c r="G10669" s="1">
        <f t="shared" si="332"/>
        <v>18000</v>
      </c>
      <c r="H10669" s="1">
        <f t="shared" si="333"/>
        <v>4.5</v>
      </c>
    </row>
    <row r="10670" spans="1:8" x14ac:dyDescent="0.25">
      <c r="A10670">
        <v>2017</v>
      </c>
      <c r="B10670" t="s">
        <v>54</v>
      </c>
      <c r="C10670">
        <v>4319372</v>
      </c>
      <c r="D10670" t="s">
        <v>26</v>
      </c>
      <c r="E10670">
        <v>26900</v>
      </c>
      <c r="F10670" s="1">
        <v>188</v>
      </c>
      <c r="G10670" s="1">
        <f t="shared" si="332"/>
        <v>188000</v>
      </c>
      <c r="H10670" s="1">
        <f t="shared" si="333"/>
        <v>6.988847583643123</v>
      </c>
    </row>
    <row r="10671" spans="1:8" x14ac:dyDescent="0.25">
      <c r="A10671">
        <v>2017</v>
      </c>
      <c r="B10671" t="s">
        <v>54</v>
      </c>
      <c r="C10671">
        <v>4319406</v>
      </c>
      <c r="D10671" t="s">
        <v>26</v>
      </c>
      <c r="E10671">
        <v>45000</v>
      </c>
      <c r="F10671" s="1">
        <v>360</v>
      </c>
      <c r="G10671" s="1">
        <f t="shared" si="332"/>
        <v>360000</v>
      </c>
      <c r="H10671" s="1">
        <f t="shared" si="333"/>
        <v>8</v>
      </c>
    </row>
    <row r="10672" spans="1:8" x14ac:dyDescent="0.25">
      <c r="A10672">
        <v>2017</v>
      </c>
      <c r="B10672" t="s">
        <v>54</v>
      </c>
      <c r="C10672">
        <v>4319505</v>
      </c>
      <c r="D10672" t="s">
        <v>26</v>
      </c>
      <c r="E10672">
        <v>6220</v>
      </c>
      <c r="F10672" s="1">
        <v>39</v>
      </c>
      <c r="G10672" s="1">
        <f t="shared" si="332"/>
        <v>39000</v>
      </c>
      <c r="H10672" s="1">
        <f t="shared" si="333"/>
        <v>6.270096463022508</v>
      </c>
    </row>
    <row r="10673" spans="1:8" x14ac:dyDescent="0.25">
      <c r="A10673">
        <v>2017</v>
      </c>
      <c r="B10673" t="s">
        <v>54</v>
      </c>
      <c r="C10673">
        <v>4319604</v>
      </c>
      <c r="D10673" t="s">
        <v>26</v>
      </c>
      <c r="E10673">
        <v>4000</v>
      </c>
      <c r="F10673" s="1">
        <v>36</v>
      </c>
      <c r="G10673" s="1">
        <f t="shared" si="332"/>
        <v>36000</v>
      </c>
      <c r="H10673" s="1">
        <f t="shared" si="333"/>
        <v>9</v>
      </c>
    </row>
    <row r="10674" spans="1:8" x14ac:dyDescent="0.25">
      <c r="A10674">
        <v>2017</v>
      </c>
      <c r="B10674" t="s">
        <v>54</v>
      </c>
      <c r="C10674">
        <v>4319703</v>
      </c>
      <c r="D10674" t="s">
        <v>26</v>
      </c>
      <c r="E10674">
        <v>13000</v>
      </c>
      <c r="F10674" s="1">
        <v>130</v>
      </c>
      <c r="G10674" s="1">
        <f t="shared" si="332"/>
        <v>130000</v>
      </c>
      <c r="H10674" s="1">
        <f t="shared" si="333"/>
        <v>10</v>
      </c>
    </row>
    <row r="10675" spans="1:8" x14ac:dyDescent="0.25">
      <c r="A10675">
        <v>2017</v>
      </c>
      <c r="B10675" t="s">
        <v>54</v>
      </c>
      <c r="C10675">
        <v>4319711</v>
      </c>
      <c r="D10675" t="s">
        <v>26</v>
      </c>
      <c r="E10675">
        <v>42000</v>
      </c>
      <c r="F10675" s="1">
        <v>155</v>
      </c>
      <c r="G10675" s="1">
        <f t="shared" si="332"/>
        <v>155000</v>
      </c>
      <c r="H10675" s="1">
        <f t="shared" si="333"/>
        <v>3.6904761904761907</v>
      </c>
    </row>
    <row r="10676" spans="1:8" x14ac:dyDescent="0.25">
      <c r="A10676">
        <v>2017</v>
      </c>
      <c r="B10676" t="s">
        <v>54</v>
      </c>
      <c r="C10676">
        <v>4319737</v>
      </c>
      <c r="D10676" t="s">
        <v>26</v>
      </c>
      <c r="E10676">
        <v>5000</v>
      </c>
      <c r="F10676" s="1">
        <v>53</v>
      </c>
      <c r="G10676" s="1">
        <f t="shared" si="332"/>
        <v>53000</v>
      </c>
      <c r="H10676" s="1">
        <f t="shared" si="333"/>
        <v>10.6</v>
      </c>
    </row>
    <row r="10677" spans="1:8" x14ac:dyDescent="0.25">
      <c r="A10677">
        <v>2017</v>
      </c>
      <c r="B10677" t="s">
        <v>54</v>
      </c>
      <c r="C10677">
        <v>4319752</v>
      </c>
      <c r="D10677" t="s">
        <v>26</v>
      </c>
      <c r="E10677">
        <v>2453</v>
      </c>
      <c r="F10677" s="1">
        <v>15</v>
      </c>
      <c r="G10677" s="1">
        <f t="shared" si="332"/>
        <v>15000</v>
      </c>
      <c r="H10677" s="1">
        <f t="shared" si="333"/>
        <v>6.1149612719119446</v>
      </c>
    </row>
    <row r="10678" spans="1:8" x14ac:dyDescent="0.25">
      <c r="A10678">
        <v>2017</v>
      </c>
      <c r="B10678" t="s">
        <v>54</v>
      </c>
      <c r="C10678">
        <v>4319802</v>
      </c>
      <c r="D10678" t="s">
        <v>26</v>
      </c>
      <c r="E10678">
        <v>8000</v>
      </c>
      <c r="F10678" s="1">
        <v>72</v>
      </c>
      <c r="G10678" s="1">
        <f t="shared" si="332"/>
        <v>72000</v>
      </c>
      <c r="H10678" s="1">
        <f t="shared" si="333"/>
        <v>9</v>
      </c>
    </row>
    <row r="10679" spans="1:8" x14ac:dyDescent="0.25">
      <c r="A10679">
        <v>2017</v>
      </c>
      <c r="B10679" t="s">
        <v>54</v>
      </c>
      <c r="C10679">
        <v>4319901</v>
      </c>
      <c r="D10679" t="s">
        <v>26</v>
      </c>
      <c r="E10679">
        <v>5400</v>
      </c>
      <c r="F10679" s="1">
        <v>68</v>
      </c>
      <c r="G10679" s="1">
        <f t="shared" si="332"/>
        <v>68000</v>
      </c>
      <c r="H10679" s="1">
        <f t="shared" si="333"/>
        <v>12.592592592592593</v>
      </c>
    </row>
    <row r="10680" spans="1:8" x14ac:dyDescent="0.25">
      <c r="A10680">
        <v>2017</v>
      </c>
      <c r="B10680" t="s">
        <v>54</v>
      </c>
      <c r="C10680">
        <v>4320008</v>
      </c>
      <c r="D10680" t="s">
        <v>26</v>
      </c>
      <c r="E10680">
        <v>20000</v>
      </c>
      <c r="F10680" s="1">
        <v>200</v>
      </c>
      <c r="G10680" s="1">
        <f t="shared" si="332"/>
        <v>200000</v>
      </c>
      <c r="H10680" s="1">
        <f t="shared" si="333"/>
        <v>10</v>
      </c>
    </row>
    <row r="10681" spans="1:8" x14ac:dyDescent="0.25">
      <c r="A10681">
        <v>2017</v>
      </c>
      <c r="B10681" t="s">
        <v>54</v>
      </c>
      <c r="C10681">
        <v>4320107</v>
      </c>
      <c r="D10681" t="s">
        <v>26</v>
      </c>
      <c r="E10681">
        <v>17000</v>
      </c>
      <c r="F10681" s="1">
        <v>136</v>
      </c>
      <c r="G10681" s="1">
        <f t="shared" si="332"/>
        <v>136000</v>
      </c>
      <c r="H10681" s="1">
        <f t="shared" si="333"/>
        <v>8</v>
      </c>
    </row>
    <row r="10682" spans="1:8" x14ac:dyDescent="0.25">
      <c r="A10682">
        <v>2017</v>
      </c>
      <c r="B10682" t="s">
        <v>54</v>
      </c>
      <c r="C10682">
        <v>4320206</v>
      </c>
      <c r="D10682" t="s">
        <v>26</v>
      </c>
      <c r="E10682">
        <v>27000</v>
      </c>
      <c r="F10682" s="1">
        <v>135</v>
      </c>
      <c r="G10682" s="1">
        <f t="shared" si="332"/>
        <v>135000</v>
      </c>
      <c r="H10682" s="1">
        <f t="shared" si="333"/>
        <v>5</v>
      </c>
    </row>
    <row r="10683" spans="1:8" x14ac:dyDescent="0.25">
      <c r="A10683">
        <v>2017</v>
      </c>
      <c r="B10683" t="s">
        <v>54</v>
      </c>
      <c r="C10683">
        <v>4320230</v>
      </c>
      <c r="D10683" t="s">
        <v>26</v>
      </c>
      <c r="E10683">
        <v>89000</v>
      </c>
      <c r="F10683" s="1">
        <v>801</v>
      </c>
      <c r="G10683" s="1">
        <f t="shared" si="332"/>
        <v>801000</v>
      </c>
      <c r="H10683" s="1">
        <f t="shared" si="333"/>
        <v>9</v>
      </c>
    </row>
    <row r="10684" spans="1:8" x14ac:dyDescent="0.25">
      <c r="A10684">
        <v>2017</v>
      </c>
      <c r="B10684" t="s">
        <v>54</v>
      </c>
      <c r="C10684">
        <v>4320263</v>
      </c>
      <c r="D10684" t="s">
        <v>26</v>
      </c>
      <c r="E10684">
        <v>27000</v>
      </c>
      <c r="F10684" s="1">
        <v>189</v>
      </c>
      <c r="G10684" s="1">
        <f t="shared" si="332"/>
        <v>189000</v>
      </c>
      <c r="H10684" s="1">
        <f t="shared" si="333"/>
        <v>7</v>
      </c>
    </row>
    <row r="10685" spans="1:8" x14ac:dyDescent="0.25">
      <c r="A10685">
        <v>2017</v>
      </c>
      <c r="B10685" t="s">
        <v>54</v>
      </c>
      <c r="C10685">
        <v>4320305</v>
      </c>
      <c r="D10685" t="s">
        <v>26</v>
      </c>
      <c r="E10685">
        <v>17000</v>
      </c>
      <c r="F10685" s="1">
        <v>187</v>
      </c>
      <c r="G10685" s="1">
        <f t="shared" si="332"/>
        <v>187000</v>
      </c>
      <c r="H10685" s="1">
        <f t="shared" si="333"/>
        <v>11</v>
      </c>
    </row>
    <row r="10686" spans="1:8" x14ac:dyDescent="0.25">
      <c r="A10686">
        <v>2017</v>
      </c>
      <c r="B10686" t="s">
        <v>54</v>
      </c>
      <c r="C10686">
        <v>4320321</v>
      </c>
      <c r="D10686" t="s">
        <v>26</v>
      </c>
      <c r="E10686">
        <v>53000</v>
      </c>
      <c r="F10686" s="1">
        <v>477</v>
      </c>
      <c r="G10686" s="1">
        <f t="shared" si="332"/>
        <v>477000</v>
      </c>
      <c r="H10686" s="1">
        <f t="shared" si="333"/>
        <v>9</v>
      </c>
    </row>
    <row r="10687" spans="1:8" x14ac:dyDescent="0.25">
      <c r="A10687">
        <v>2017</v>
      </c>
      <c r="B10687" t="s">
        <v>54</v>
      </c>
      <c r="C10687">
        <v>4320354</v>
      </c>
      <c r="D10687" t="s">
        <v>26</v>
      </c>
      <c r="E10687">
        <v>24766</v>
      </c>
      <c r="F10687" s="1">
        <v>213</v>
      </c>
      <c r="G10687" s="1">
        <f t="shared" si="332"/>
        <v>213000</v>
      </c>
      <c r="H10687" s="1">
        <f t="shared" si="333"/>
        <v>8.6005006864249367</v>
      </c>
    </row>
    <row r="10688" spans="1:8" x14ac:dyDescent="0.25">
      <c r="A10688">
        <v>2017</v>
      </c>
      <c r="B10688" t="s">
        <v>54</v>
      </c>
      <c r="C10688">
        <v>4320404</v>
      </c>
      <c r="D10688" t="s">
        <v>26</v>
      </c>
      <c r="E10688">
        <v>19400</v>
      </c>
      <c r="F10688" s="1">
        <v>72</v>
      </c>
      <c r="G10688" s="1">
        <f t="shared" si="332"/>
        <v>72000</v>
      </c>
      <c r="H10688" s="1">
        <f t="shared" si="333"/>
        <v>3.7113402061855671</v>
      </c>
    </row>
    <row r="10689" spans="1:8" x14ac:dyDescent="0.25">
      <c r="A10689">
        <v>2017</v>
      </c>
      <c r="B10689" t="s">
        <v>54</v>
      </c>
      <c r="C10689">
        <v>4320453</v>
      </c>
      <c r="D10689" t="s">
        <v>26</v>
      </c>
      <c r="E10689">
        <v>12000</v>
      </c>
      <c r="F10689" s="1">
        <v>90</v>
      </c>
      <c r="G10689" s="1">
        <f t="shared" si="332"/>
        <v>90000</v>
      </c>
      <c r="H10689" s="1">
        <f t="shared" si="333"/>
        <v>7.5</v>
      </c>
    </row>
    <row r="10690" spans="1:8" x14ac:dyDescent="0.25">
      <c r="A10690">
        <v>2017</v>
      </c>
      <c r="B10690" t="s">
        <v>54</v>
      </c>
      <c r="C10690">
        <v>4320503</v>
      </c>
      <c r="D10690" t="s">
        <v>26</v>
      </c>
      <c r="E10690">
        <v>19000</v>
      </c>
      <c r="F10690" s="1">
        <v>162</v>
      </c>
      <c r="G10690" s="1">
        <f t="shared" ref="G10690:G10753" si="334">PRODUCT(F10690,1000)</f>
        <v>162000</v>
      </c>
      <c r="H10690" s="1">
        <f t="shared" ref="H10690:H10753" si="335">G10690/E10690</f>
        <v>8.526315789473685</v>
      </c>
    </row>
    <row r="10691" spans="1:8" x14ac:dyDescent="0.25">
      <c r="A10691">
        <v>2017</v>
      </c>
      <c r="B10691" t="s">
        <v>54</v>
      </c>
      <c r="C10691">
        <v>4320552</v>
      </c>
      <c r="D10691" t="s">
        <v>26</v>
      </c>
      <c r="E10691">
        <v>14733</v>
      </c>
      <c r="F10691" s="1">
        <v>123</v>
      </c>
      <c r="G10691" s="1">
        <f t="shared" si="334"/>
        <v>123000</v>
      </c>
      <c r="H10691" s="1">
        <f t="shared" si="335"/>
        <v>8.348605172062717</v>
      </c>
    </row>
    <row r="10692" spans="1:8" x14ac:dyDescent="0.25">
      <c r="A10692">
        <v>2017</v>
      </c>
      <c r="B10692" t="s">
        <v>54</v>
      </c>
      <c r="C10692">
        <v>4320578</v>
      </c>
      <c r="D10692" t="s">
        <v>26</v>
      </c>
      <c r="E10692">
        <v>28000</v>
      </c>
      <c r="F10692" s="1">
        <v>196</v>
      </c>
      <c r="G10692" s="1">
        <f t="shared" si="334"/>
        <v>196000</v>
      </c>
      <c r="H10692" s="1">
        <f t="shared" si="335"/>
        <v>7</v>
      </c>
    </row>
    <row r="10693" spans="1:8" x14ac:dyDescent="0.25">
      <c r="A10693">
        <v>2017</v>
      </c>
      <c r="B10693" t="s">
        <v>54</v>
      </c>
      <c r="C10693">
        <v>4320602</v>
      </c>
      <c r="D10693" t="s">
        <v>26</v>
      </c>
      <c r="E10693">
        <v>30000</v>
      </c>
      <c r="F10693" s="1">
        <v>240</v>
      </c>
      <c r="G10693" s="1">
        <f t="shared" si="334"/>
        <v>240000</v>
      </c>
      <c r="H10693" s="1">
        <f t="shared" si="335"/>
        <v>8</v>
      </c>
    </row>
    <row r="10694" spans="1:8" x14ac:dyDescent="0.25">
      <c r="A10694">
        <v>2017</v>
      </c>
      <c r="B10694" t="s">
        <v>54</v>
      </c>
      <c r="C10694">
        <v>4320651</v>
      </c>
      <c r="D10694" t="s">
        <v>26</v>
      </c>
      <c r="E10694">
        <v>12500</v>
      </c>
      <c r="F10694" s="1">
        <v>100</v>
      </c>
      <c r="G10694" s="1">
        <f t="shared" si="334"/>
        <v>100000</v>
      </c>
      <c r="H10694" s="1">
        <f t="shared" si="335"/>
        <v>8</v>
      </c>
    </row>
    <row r="10695" spans="1:8" x14ac:dyDescent="0.25">
      <c r="A10695">
        <v>2017</v>
      </c>
      <c r="B10695" t="s">
        <v>54</v>
      </c>
      <c r="C10695">
        <v>4320677</v>
      </c>
      <c r="D10695" t="s">
        <v>26</v>
      </c>
      <c r="E10695">
        <v>8400</v>
      </c>
      <c r="F10695" s="1">
        <v>67</v>
      </c>
      <c r="G10695" s="1">
        <f t="shared" si="334"/>
        <v>67000</v>
      </c>
      <c r="H10695" s="1">
        <f t="shared" si="335"/>
        <v>7.9761904761904763</v>
      </c>
    </row>
    <row r="10696" spans="1:8" x14ac:dyDescent="0.25">
      <c r="A10696">
        <v>2017</v>
      </c>
      <c r="B10696" t="s">
        <v>54</v>
      </c>
      <c r="C10696">
        <v>4320701</v>
      </c>
      <c r="D10696" t="s">
        <v>26</v>
      </c>
      <c r="E10696">
        <v>11000</v>
      </c>
      <c r="F10696" s="1">
        <v>77</v>
      </c>
      <c r="G10696" s="1">
        <f t="shared" si="334"/>
        <v>77000</v>
      </c>
      <c r="H10696" s="1">
        <f t="shared" si="335"/>
        <v>7</v>
      </c>
    </row>
    <row r="10697" spans="1:8" x14ac:dyDescent="0.25">
      <c r="A10697">
        <v>2017</v>
      </c>
      <c r="B10697" t="s">
        <v>54</v>
      </c>
      <c r="C10697">
        <v>4320800</v>
      </c>
      <c r="D10697" t="s">
        <v>26</v>
      </c>
      <c r="E10697">
        <v>10000</v>
      </c>
      <c r="F10697" s="1">
        <v>90</v>
      </c>
      <c r="G10697" s="1">
        <f t="shared" si="334"/>
        <v>90000</v>
      </c>
      <c r="H10697" s="1">
        <f t="shared" si="335"/>
        <v>9</v>
      </c>
    </row>
    <row r="10698" spans="1:8" x14ac:dyDescent="0.25">
      <c r="A10698">
        <v>2017</v>
      </c>
      <c r="B10698" t="s">
        <v>54</v>
      </c>
      <c r="C10698">
        <v>4320859</v>
      </c>
      <c r="D10698" t="s">
        <v>26</v>
      </c>
      <c r="E10698">
        <v>2800</v>
      </c>
      <c r="F10698" s="1">
        <v>22</v>
      </c>
      <c r="G10698" s="1">
        <f t="shared" si="334"/>
        <v>22000</v>
      </c>
      <c r="H10698" s="1">
        <f t="shared" si="335"/>
        <v>7.8571428571428568</v>
      </c>
    </row>
    <row r="10699" spans="1:8" x14ac:dyDescent="0.25">
      <c r="A10699">
        <v>2017</v>
      </c>
      <c r="B10699" t="s">
        <v>54</v>
      </c>
      <c r="C10699">
        <v>4320909</v>
      </c>
      <c r="D10699" t="s">
        <v>26</v>
      </c>
      <c r="E10699">
        <v>18000</v>
      </c>
      <c r="F10699" s="1">
        <v>180</v>
      </c>
      <c r="G10699" s="1">
        <f t="shared" si="334"/>
        <v>180000</v>
      </c>
      <c r="H10699" s="1">
        <f t="shared" si="335"/>
        <v>10</v>
      </c>
    </row>
    <row r="10700" spans="1:8" x14ac:dyDescent="0.25">
      <c r="A10700">
        <v>2017</v>
      </c>
      <c r="B10700" t="s">
        <v>54</v>
      </c>
      <c r="C10700">
        <v>4321006</v>
      </c>
      <c r="D10700" t="s">
        <v>26</v>
      </c>
      <c r="E10700">
        <v>5250</v>
      </c>
      <c r="F10700" s="1">
        <v>58</v>
      </c>
      <c r="G10700" s="1">
        <f t="shared" si="334"/>
        <v>58000</v>
      </c>
      <c r="H10700" s="1">
        <f t="shared" si="335"/>
        <v>11.047619047619047</v>
      </c>
    </row>
    <row r="10701" spans="1:8" x14ac:dyDescent="0.25">
      <c r="A10701">
        <v>2017</v>
      </c>
      <c r="B10701" t="s">
        <v>54</v>
      </c>
      <c r="C10701">
        <v>4321105</v>
      </c>
      <c r="D10701" t="s">
        <v>26</v>
      </c>
      <c r="E10701">
        <v>22740</v>
      </c>
      <c r="F10701" s="1">
        <v>190</v>
      </c>
      <c r="G10701" s="1">
        <f t="shared" si="334"/>
        <v>190000</v>
      </c>
      <c r="H10701" s="1">
        <f t="shared" si="335"/>
        <v>8.3553210202286721</v>
      </c>
    </row>
    <row r="10702" spans="1:8" x14ac:dyDescent="0.25">
      <c r="A10702">
        <v>2017</v>
      </c>
      <c r="B10702" t="s">
        <v>54</v>
      </c>
      <c r="C10702">
        <v>4321204</v>
      </c>
      <c r="D10702" t="s">
        <v>26</v>
      </c>
      <c r="E10702">
        <v>30051</v>
      </c>
      <c r="F10702" s="1">
        <v>376</v>
      </c>
      <c r="G10702" s="1">
        <f t="shared" si="334"/>
        <v>376000</v>
      </c>
      <c r="H10702" s="1">
        <f t="shared" si="335"/>
        <v>12.512062826528235</v>
      </c>
    </row>
    <row r="10703" spans="1:8" x14ac:dyDescent="0.25">
      <c r="A10703">
        <v>2017</v>
      </c>
      <c r="B10703" t="s">
        <v>54</v>
      </c>
      <c r="C10703">
        <v>4321303</v>
      </c>
      <c r="D10703" t="s">
        <v>26</v>
      </c>
      <c r="E10703">
        <v>8250</v>
      </c>
      <c r="F10703" s="1">
        <v>99</v>
      </c>
      <c r="G10703" s="1">
        <f t="shared" si="334"/>
        <v>99000</v>
      </c>
      <c r="H10703" s="1">
        <f t="shared" si="335"/>
        <v>12</v>
      </c>
    </row>
    <row r="10704" spans="1:8" x14ac:dyDescent="0.25">
      <c r="A10704">
        <v>2017</v>
      </c>
      <c r="B10704" t="s">
        <v>54</v>
      </c>
      <c r="C10704">
        <v>4321329</v>
      </c>
      <c r="D10704" t="s">
        <v>26</v>
      </c>
      <c r="E10704">
        <v>10000</v>
      </c>
      <c r="F10704" s="1">
        <v>80</v>
      </c>
      <c r="G10704" s="1">
        <f t="shared" si="334"/>
        <v>80000</v>
      </c>
      <c r="H10704" s="1">
        <f t="shared" si="335"/>
        <v>8</v>
      </c>
    </row>
    <row r="10705" spans="1:8" x14ac:dyDescent="0.25">
      <c r="A10705">
        <v>2017</v>
      </c>
      <c r="B10705" t="s">
        <v>54</v>
      </c>
      <c r="C10705">
        <v>4321352</v>
      </c>
      <c r="D10705" t="s">
        <v>26</v>
      </c>
      <c r="E10705">
        <v>50</v>
      </c>
      <c r="F10705" t="s">
        <v>21</v>
      </c>
      <c r="G10705" s="1">
        <f t="shared" si="334"/>
        <v>1000</v>
      </c>
      <c r="H10705" s="1">
        <f t="shared" si="335"/>
        <v>20</v>
      </c>
    </row>
    <row r="10706" spans="1:8" x14ac:dyDescent="0.25">
      <c r="A10706">
        <v>2017</v>
      </c>
      <c r="B10706" t="s">
        <v>54</v>
      </c>
      <c r="C10706">
        <v>4321402</v>
      </c>
      <c r="D10706" t="s">
        <v>26</v>
      </c>
      <c r="E10706">
        <v>20000</v>
      </c>
      <c r="F10706" s="1">
        <v>184</v>
      </c>
      <c r="G10706" s="1">
        <f t="shared" si="334"/>
        <v>184000</v>
      </c>
      <c r="H10706" s="1">
        <f t="shared" si="335"/>
        <v>9.1999999999999993</v>
      </c>
    </row>
    <row r="10707" spans="1:8" x14ac:dyDescent="0.25">
      <c r="A10707">
        <v>2017</v>
      </c>
      <c r="B10707" t="s">
        <v>54</v>
      </c>
      <c r="C10707">
        <v>4321436</v>
      </c>
      <c r="D10707" t="s">
        <v>26</v>
      </c>
      <c r="E10707">
        <v>4300</v>
      </c>
      <c r="F10707" s="1">
        <v>30</v>
      </c>
      <c r="G10707" s="1">
        <f t="shared" si="334"/>
        <v>30000</v>
      </c>
      <c r="H10707" s="1">
        <f t="shared" si="335"/>
        <v>6.9767441860465116</v>
      </c>
    </row>
    <row r="10708" spans="1:8" x14ac:dyDescent="0.25">
      <c r="A10708">
        <v>2017</v>
      </c>
      <c r="B10708" t="s">
        <v>54</v>
      </c>
      <c r="C10708">
        <v>4321451</v>
      </c>
      <c r="D10708" t="s">
        <v>26</v>
      </c>
      <c r="E10708">
        <v>13000</v>
      </c>
      <c r="F10708" s="1">
        <v>98</v>
      </c>
      <c r="G10708" s="1">
        <f t="shared" si="334"/>
        <v>98000</v>
      </c>
      <c r="H10708" s="1">
        <f t="shared" si="335"/>
        <v>7.5384615384615383</v>
      </c>
    </row>
    <row r="10709" spans="1:8" x14ac:dyDescent="0.25">
      <c r="A10709">
        <v>2017</v>
      </c>
      <c r="B10709" t="s">
        <v>54</v>
      </c>
      <c r="C10709">
        <v>4321469</v>
      </c>
      <c r="D10709" t="s">
        <v>26</v>
      </c>
      <c r="E10709">
        <v>14000</v>
      </c>
      <c r="F10709" s="1">
        <v>129</v>
      </c>
      <c r="G10709" s="1">
        <f t="shared" si="334"/>
        <v>129000</v>
      </c>
      <c r="H10709" s="1">
        <f t="shared" si="335"/>
        <v>9.2142857142857135</v>
      </c>
    </row>
    <row r="10710" spans="1:8" x14ac:dyDescent="0.25">
      <c r="A10710">
        <v>2017</v>
      </c>
      <c r="B10710" t="s">
        <v>54</v>
      </c>
      <c r="C10710">
        <v>4321477</v>
      </c>
      <c r="D10710" t="s">
        <v>26</v>
      </c>
      <c r="E10710">
        <v>15000</v>
      </c>
      <c r="F10710" s="1">
        <v>137</v>
      </c>
      <c r="G10710" s="1">
        <f t="shared" si="334"/>
        <v>137000</v>
      </c>
      <c r="H10710" s="1">
        <f t="shared" si="335"/>
        <v>9.1333333333333329</v>
      </c>
    </row>
    <row r="10711" spans="1:8" x14ac:dyDescent="0.25">
      <c r="A10711">
        <v>2017</v>
      </c>
      <c r="B10711" t="s">
        <v>54</v>
      </c>
      <c r="C10711">
        <v>4321493</v>
      </c>
      <c r="D10711" t="s">
        <v>26</v>
      </c>
      <c r="E10711">
        <v>9000</v>
      </c>
      <c r="F10711" s="1">
        <v>72</v>
      </c>
      <c r="G10711" s="1">
        <f t="shared" si="334"/>
        <v>72000</v>
      </c>
      <c r="H10711" s="1">
        <f t="shared" si="335"/>
        <v>8</v>
      </c>
    </row>
    <row r="10712" spans="1:8" x14ac:dyDescent="0.25">
      <c r="A10712">
        <v>2017</v>
      </c>
      <c r="B10712" t="s">
        <v>54</v>
      </c>
      <c r="C10712">
        <v>4321501</v>
      </c>
      <c r="D10712" t="s">
        <v>26</v>
      </c>
      <c r="E10712">
        <v>3600</v>
      </c>
      <c r="F10712" s="1">
        <v>20</v>
      </c>
      <c r="G10712" s="1">
        <f t="shared" si="334"/>
        <v>20000</v>
      </c>
      <c r="H10712" s="1">
        <f t="shared" si="335"/>
        <v>5.5555555555555554</v>
      </c>
    </row>
    <row r="10713" spans="1:8" x14ac:dyDescent="0.25">
      <c r="A10713">
        <v>2017</v>
      </c>
      <c r="B10713" t="s">
        <v>54</v>
      </c>
      <c r="C10713">
        <v>4321626</v>
      </c>
      <c r="D10713" t="s">
        <v>26</v>
      </c>
      <c r="E10713">
        <v>8000</v>
      </c>
      <c r="F10713" s="1">
        <v>60</v>
      </c>
      <c r="G10713" s="1">
        <f t="shared" si="334"/>
        <v>60000</v>
      </c>
      <c r="H10713" s="1">
        <f t="shared" si="335"/>
        <v>7.5</v>
      </c>
    </row>
    <row r="10714" spans="1:8" x14ac:dyDescent="0.25">
      <c r="A10714">
        <v>2017</v>
      </c>
      <c r="B10714" t="s">
        <v>54</v>
      </c>
      <c r="C10714">
        <v>4321634</v>
      </c>
      <c r="D10714" t="s">
        <v>26</v>
      </c>
      <c r="E10714">
        <v>12000</v>
      </c>
      <c r="F10714" s="1">
        <v>84</v>
      </c>
      <c r="G10714" s="1">
        <f t="shared" si="334"/>
        <v>84000</v>
      </c>
      <c r="H10714" s="1">
        <f t="shared" si="335"/>
        <v>7</v>
      </c>
    </row>
    <row r="10715" spans="1:8" x14ac:dyDescent="0.25">
      <c r="A10715">
        <v>2017</v>
      </c>
      <c r="B10715" t="s">
        <v>54</v>
      </c>
      <c r="C10715">
        <v>4321667</v>
      </c>
      <c r="D10715" t="s">
        <v>26</v>
      </c>
      <c r="E10715">
        <v>450</v>
      </c>
      <c r="F10715" s="1">
        <v>4</v>
      </c>
      <c r="G10715" s="1">
        <f t="shared" si="334"/>
        <v>4000</v>
      </c>
      <c r="H10715" s="1">
        <f t="shared" si="335"/>
        <v>8.8888888888888893</v>
      </c>
    </row>
    <row r="10716" spans="1:8" x14ac:dyDescent="0.25">
      <c r="A10716">
        <v>2017</v>
      </c>
      <c r="B10716" t="s">
        <v>54</v>
      </c>
      <c r="C10716">
        <v>4321709</v>
      </c>
      <c r="D10716" t="s">
        <v>26</v>
      </c>
      <c r="E10716">
        <v>7000</v>
      </c>
      <c r="F10716" s="1">
        <v>88</v>
      </c>
      <c r="G10716" s="1">
        <f t="shared" si="334"/>
        <v>88000</v>
      </c>
      <c r="H10716" s="1">
        <f t="shared" si="335"/>
        <v>12.571428571428571</v>
      </c>
    </row>
    <row r="10717" spans="1:8" x14ac:dyDescent="0.25">
      <c r="A10717">
        <v>2017</v>
      </c>
      <c r="B10717" t="s">
        <v>54</v>
      </c>
      <c r="C10717">
        <v>4321808</v>
      </c>
      <c r="D10717" t="s">
        <v>26</v>
      </c>
      <c r="E10717">
        <v>124500</v>
      </c>
      <c r="F10717" s="1">
        <v>1121</v>
      </c>
      <c r="G10717" s="1">
        <f t="shared" si="334"/>
        <v>1121000</v>
      </c>
      <c r="H10717" s="1">
        <f t="shared" si="335"/>
        <v>9.0040160642570282</v>
      </c>
    </row>
    <row r="10718" spans="1:8" x14ac:dyDescent="0.25">
      <c r="A10718">
        <v>2017</v>
      </c>
      <c r="B10718" t="s">
        <v>54</v>
      </c>
      <c r="C10718">
        <v>4321832</v>
      </c>
      <c r="D10718" t="s">
        <v>26</v>
      </c>
      <c r="E10718">
        <v>1700</v>
      </c>
      <c r="F10718" s="1">
        <v>13</v>
      </c>
      <c r="G10718" s="1">
        <f t="shared" si="334"/>
        <v>13000</v>
      </c>
      <c r="H10718" s="1">
        <f t="shared" si="335"/>
        <v>7.6470588235294121</v>
      </c>
    </row>
    <row r="10719" spans="1:8" x14ac:dyDescent="0.25">
      <c r="A10719">
        <v>2017</v>
      </c>
      <c r="B10719" t="s">
        <v>54</v>
      </c>
      <c r="C10719">
        <v>4321857</v>
      </c>
      <c r="D10719" t="s">
        <v>26</v>
      </c>
      <c r="E10719">
        <v>18000</v>
      </c>
      <c r="F10719" s="1">
        <v>144</v>
      </c>
      <c r="G10719" s="1">
        <f t="shared" si="334"/>
        <v>144000</v>
      </c>
      <c r="H10719" s="1">
        <f t="shared" si="335"/>
        <v>8</v>
      </c>
    </row>
    <row r="10720" spans="1:8" x14ac:dyDescent="0.25">
      <c r="A10720">
        <v>2017</v>
      </c>
      <c r="B10720" t="s">
        <v>54</v>
      </c>
      <c r="C10720">
        <v>4321907</v>
      </c>
      <c r="D10720" t="s">
        <v>26</v>
      </c>
      <c r="E10720">
        <v>6900</v>
      </c>
      <c r="F10720" s="1">
        <v>63</v>
      </c>
      <c r="G10720" s="1">
        <f t="shared" si="334"/>
        <v>63000</v>
      </c>
      <c r="H10720" s="1">
        <f t="shared" si="335"/>
        <v>9.1304347826086953</v>
      </c>
    </row>
    <row r="10721" spans="1:8" x14ac:dyDescent="0.25">
      <c r="A10721">
        <v>2017</v>
      </c>
      <c r="B10721" t="s">
        <v>54</v>
      </c>
      <c r="C10721">
        <v>4321956</v>
      </c>
      <c r="D10721" t="s">
        <v>26</v>
      </c>
      <c r="E10721">
        <v>15000</v>
      </c>
      <c r="F10721" s="1">
        <v>135</v>
      </c>
      <c r="G10721" s="1">
        <f t="shared" si="334"/>
        <v>135000</v>
      </c>
      <c r="H10721" s="1">
        <f t="shared" si="335"/>
        <v>9</v>
      </c>
    </row>
    <row r="10722" spans="1:8" x14ac:dyDescent="0.25">
      <c r="A10722">
        <v>2017</v>
      </c>
      <c r="B10722" t="s">
        <v>54</v>
      </c>
      <c r="C10722">
        <v>4322004</v>
      </c>
      <c r="D10722" t="s">
        <v>26</v>
      </c>
      <c r="E10722">
        <v>24000</v>
      </c>
      <c r="F10722" s="1">
        <v>288</v>
      </c>
      <c r="G10722" s="1">
        <f t="shared" si="334"/>
        <v>288000</v>
      </c>
      <c r="H10722" s="1">
        <f t="shared" si="335"/>
        <v>12</v>
      </c>
    </row>
    <row r="10723" spans="1:8" x14ac:dyDescent="0.25">
      <c r="A10723">
        <v>2017</v>
      </c>
      <c r="B10723" t="s">
        <v>54</v>
      </c>
      <c r="C10723">
        <v>4322103</v>
      </c>
      <c r="D10723" t="s">
        <v>26</v>
      </c>
      <c r="E10723">
        <v>10500</v>
      </c>
      <c r="F10723" s="1">
        <v>95</v>
      </c>
      <c r="G10723" s="1">
        <f t="shared" si="334"/>
        <v>95000</v>
      </c>
      <c r="H10723" s="1">
        <f t="shared" si="335"/>
        <v>9.0476190476190474</v>
      </c>
    </row>
    <row r="10724" spans="1:8" x14ac:dyDescent="0.25">
      <c r="A10724">
        <v>2017</v>
      </c>
      <c r="B10724" t="s">
        <v>54</v>
      </c>
      <c r="C10724">
        <v>4322152</v>
      </c>
      <c r="D10724" t="s">
        <v>26</v>
      </c>
      <c r="E10724">
        <v>5500</v>
      </c>
      <c r="F10724" s="1">
        <v>39</v>
      </c>
      <c r="G10724" s="1">
        <f t="shared" si="334"/>
        <v>39000</v>
      </c>
      <c r="H10724" s="1">
        <f t="shared" si="335"/>
        <v>7.0909090909090908</v>
      </c>
    </row>
    <row r="10725" spans="1:8" x14ac:dyDescent="0.25">
      <c r="A10725">
        <v>2017</v>
      </c>
      <c r="B10725" t="s">
        <v>54</v>
      </c>
      <c r="C10725">
        <v>4322186</v>
      </c>
      <c r="D10725" t="s">
        <v>26</v>
      </c>
      <c r="E10725">
        <v>6000</v>
      </c>
      <c r="F10725" s="1">
        <v>48</v>
      </c>
      <c r="G10725" s="1">
        <f t="shared" si="334"/>
        <v>48000</v>
      </c>
      <c r="H10725" s="1">
        <f t="shared" si="335"/>
        <v>8</v>
      </c>
    </row>
    <row r="10726" spans="1:8" x14ac:dyDescent="0.25">
      <c r="A10726">
        <v>2017</v>
      </c>
      <c r="B10726" t="s">
        <v>54</v>
      </c>
      <c r="C10726">
        <v>4322202</v>
      </c>
      <c r="D10726" t="s">
        <v>26</v>
      </c>
      <c r="E10726">
        <v>29000</v>
      </c>
      <c r="F10726" s="1">
        <v>319</v>
      </c>
      <c r="G10726" s="1">
        <f t="shared" si="334"/>
        <v>319000</v>
      </c>
      <c r="H10726" s="1">
        <f t="shared" si="335"/>
        <v>11</v>
      </c>
    </row>
    <row r="10727" spans="1:8" x14ac:dyDescent="0.25">
      <c r="A10727">
        <v>2017</v>
      </c>
      <c r="B10727" t="s">
        <v>54</v>
      </c>
      <c r="C10727">
        <v>4322251</v>
      </c>
      <c r="D10727" t="s">
        <v>26</v>
      </c>
      <c r="E10727">
        <v>6000</v>
      </c>
      <c r="F10727" s="1">
        <v>39</v>
      </c>
      <c r="G10727" s="1">
        <f t="shared" si="334"/>
        <v>39000</v>
      </c>
      <c r="H10727" s="1">
        <f t="shared" si="335"/>
        <v>6.5</v>
      </c>
    </row>
    <row r="10728" spans="1:8" x14ac:dyDescent="0.25">
      <c r="A10728">
        <v>2017</v>
      </c>
      <c r="B10728" t="s">
        <v>54</v>
      </c>
      <c r="C10728">
        <v>4322301</v>
      </c>
      <c r="D10728" t="s">
        <v>26</v>
      </c>
      <c r="E10728">
        <v>20000</v>
      </c>
      <c r="F10728" s="1">
        <v>180</v>
      </c>
      <c r="G10728" s="1">
        <f t="shared" si="334"/>
        <v>180000</v>
      </c>
      <c r="H10728" s="1">
        <f t="shared" si="335"/>
        <v>9</v>
      </c>
    </row>
    <row r="10729" spans="1:8" x14ac:dyDescent="0.25">
      <c r="A10729">
        <v>2017</v>
      </c>
      <c r="B10729" t="s">
        <v>54</v>
      </c>
      <c r="C10729">
        <v>4322327</v>
      </c>
      <c r="D10729" t="s">
        <v>26</v>
      </c>
      <c r="E10729">
        <v>9600</v>
      </c>
      <c r="F10729" s="1">
        <v>91</v>
      </c>
      <c r="G10729" s="1">
        <f t="shared" si="334"/>
        <v>91000</v>
      </c>
      <c r="H10729" s="1">
        <f t="shared" si="335"/>
        <v>9.4791666666666661</v>
      </c>
    </row>
    <row r="10730" spans="1:8" x14ac:dyDescent="0.25">
      <c r="A10730">
        <v>2017</v>
      </c>
      <c r="B10730" t="s">
        <v>54</v>
      </c>
      <c r="C10730">
        <v>4322343</v>
      </c>
      <c r="D10730" t="s">
        <v>26</v>
      </c>
      <c r="E10730">
        <v>46000</v>
      </c>
      <c r="F10730" s="1">
        <v>414</v>
      </c>
      <c r="G10730" s="1">
        <f t="shared" si="334"/>
        <v>414000</v>
      </c>
      <c r="H10730" s="1">
        <f t="shared" si="335"/>
        <v>9</v>
      </c>
    </row>
    <row r="10731" spans="1:8" x14ac:dyDescent="0.25">
      <c r="A10731">
        <v>2017</v>
      </c>
      <c r="B10731" t="s">
        <v>54</v>
      </c>
      <c r="C10731">
        <v>4322350</v>
      </c>
      <c r="D10731" t="s">
        <v>26</v>
      </c>
      <c r="E10731">
        <v>18200</v>
      </c>
      <c r="F10731" s="1">
        <v>67</v>
      </c>
      <c r="G10731" s="1">
        <f t="shared" si="334"/>
        <v>67000</v>
      </c>
      <c r="H10731" s="1">
        <f t="shared" si="335"/>
        <v>3.6813186813186811</v>
      </c>
    </row>
    <row r="10732" spans="1:8" x14ac:dyDescent="0.25">
      <c r="A10732">
        <v>2017</v>
      </c>
      <c r="B10732" t="s">
        <v>54</v>
      </c>
      <c r="C10732">
        <v>4322376</v>
      </c>
      <c r="D10732" t="s">
        <v>26</v>
      </c>
      <c r="E10732">
        <v>3500</v>
      </c>
      <c r="F10732" s="1">
        <v>33</v>
      </c>
      <c r="G10732" s="1">
        <f t="shared" si="334"/>
        <v>33000</v>
      </c>
      <c r="H10732" s="1">
        <f t="shared" si="335"/>
        <v>9.4285714285714288</v>
      </c>
    </row>
    <row r="10733" spans="1:8" x14ac:dyDescent="0.25">
      <c r="A10733">
        <v>2017</v>
      </c>
      <c r="B10733" t="s">
        <v>54</v>
      </c>
      <c r="C10733">
        <v>4322400</v>
      </c>
      <c r="D10733" t="s">
        <v>26</v>
      </c>
      <c r="E10733">
        <v>6720</v>
      </c>
      <c r="F10733" s="1">
        <v>67</v>
      </c>
      <c r="G10733" s="1">
        <f t="shared" si="334"/>
        <v>67000</v>
      </c>
      <c r="H10733" s="1">
        <f t="shared" si="335"/>
        <v>9.9702380952380949</v>
      </c>
    </row>
    <row r="10734" spans="1:8" x14ac:dyDescent="0.25">
      <c r="A10734">
        <v>2017</v>
      </c>
      <c r="B10734" t="s">
        <v>54</v>
      </c>
      <c r="C10734">
        <v>4322509</v>
      </c>
      <c r="D10734" t="s">
        <v>26</v>
      </c>
      <c r="E10734">
        <v>15000</v>
      </c>
      <c r="F10734" s="1">
        <v>120</v>
      </c>
      <c r="G10734" s="1">
        <f t="shared" si="334"/>
        <v>120000</v>
      </c>
      <c r="H10734" s="1">
        <f t="shared" si="335"/>
        <v>8</v>
      </c>
    </row>
    <row r="10735" spans="1:8" x14ac:dyDescent="0.25">
      <c r="A10735">
        <v>2017</v>
      </c>
      <c r="B10735" t="s">
        <v>54</v>
      </c>
      <c r="C10735">
        <v>4322525</v>
      </c>
      <c r="D10735" t="s">
        <v>26</v>
      </c>
      <c r="E10735">
        <v>20000</v>
      </c>
      <c r="F10735" s="1">
        <v>140</v>
      </c>
      <c r="G10735" s="1">
        <f t="shared" si="334"/>
        <v>140000</v>
      </c>
      <c r="H10735" s="1">
        <f t="shared" si="335"/>
        <v>7</v>
      </c>
    </row>
    <row r="10736" spans="1:8" x14ac:dyDescent="0.25">
      <c r="A10736">
        <v>2017</v>
      </c>
      <c r="B10736" t="s">
        <v>54</v>
      </c>
      <c r="C10736">
        <v>4322533</v>
      </c>
      <c r="D10736" t="s">
        <v>26</v>
      </c>
      <c r="E10736">
        <v>42000</v>
      </c>
      <c r="F10736" s="1">
        <v>357</v>
      </c>
      <c r="G10736" s="1">
        <f t="shared" si="334"/>
        <v>357000</v>
      </c>
      <c r="H10736" s="1">
        <f t="shared" si="335"/>
        <v>8.5</v>
      </c>
    </row>
    <row r="10737" spans="1:8" x14ac:dyDescent="0.25">
      <c r="A10737">
        <v>2017</v>
      </c>
      <c r="B10737" t="s">
        <v>54</v>
      </c>
      <c r="C10737">
        <v>4322541</v>
      </c>
      <c r="D10737" t="s">
        <v>26</v>
      </c>
      <c r="E10737">
        <v>8000</v>
      </c>
      <c r="F10737" s="1">
        <v>64</v>
      </c>
      <c r="G10737" s="1">
        <f t="shared" si="334"/>
        <v>64000</v>
      </c>
      <c r="H10737" s="1">
        <f t="shared" si="335"/>
        <v>8</v>
      </c>
    </row>
    <row r="10738" spans="1:8" x14ac:dyDescent="0.25">
      <c r="A10738">
        <v>2017</v>
      </c>
      <c r="B10738" t="s">
        <v>54</v>
      </c>
      <c r="C10738">
        <v>4322558</v>
      </c>
      <c r="D10738" t="s">
        <v>26</v>
      </c>
      <c r="E10738">
        <v>6000</v>
      </c>
      <c r="F10738" s="1">
        <v>53</v>
      </c>
      <c r="G10738" s="1">
        <f t="shared" si="334"/>
        <v>53000</v>
      </c>
      <c r="H10738" s="1">
        <f t="shared" si="335"/>
        <v>8.8333333333333339</v>
      </c>
    </row>
    <row r="10739" spans="1:8" x14ac:dyDescent="0.25">
      <c r="A10739">
        <v>2017</v>
      </c>
      <c r="B10739" t="s">
        <v>54</v>
      </c>
      <c r="C10739">
        <v>4322608</v>
      </c>
      <c r="D10739" t="s">
        <v>26</v>
      </c>
      <c r="E10739">
        <v>205000</v>
      </c>
      <c r="F10739" s="1">
        <v>1333</v>
      </c>
      <c r="G10739" s="1">
        <f t="shared" si="334"/>
        <v>1333000</v>
      </c>
      <c r="H10739" s="1">
        <f t="shared" si="335"/>
        <v>6.5024390243902435</v>
      </c>
    </row>
    <row r="10740" spans="1:8" x14ac:dyDescent="0.25">
      <c r="A10740">
        <v>2017</v>
      </c>
      <c r="B10740" t="s">
        <v>54</v>
      </c>
      <c r="C10740">
        <v>4322707</v>
      </c>
      <c r="D10740" t="s">
        <v>26</v>
      </c>
      <c r="E10740">
        <v>29000</v>
      </c>
      <c r="F10740" s="1">
        <v>232</v>
      </c>
      <c r="G10740" s="1">
        <f t="shared" si="334"/>
        <v>232000</v>
      </c>
      <c r="H10740" s="1">
        <f t="shared" si="335"/>
        <v>8</v>
      </c>
    </row>
    <row r="10741" spans="1:8" x14ac:dyDescent="0.25">
      <c r="A10741">
        <v>2017</v>
      </c>
      <c r="B10741" t="s">
        <v>54</v>
      </c>
      <c r="C10741">
        <v>4322806</v>
      </c>
      <c r="D10741" t="s">
        <v>26</v>
      </c>
      <c r="E10741">
        <v>13800</v>
      </c>
      <c r="F10741" s="1">
        <v>69</v>
      </c>
      <c r="G10741" s="1">
        <f t="shared" si="334"/>
        <v>69000</v>
      </c>
      <c r="H10741" s="1">
        <f t="shared" si="335"/>
        <v>5</v>
      </c>
    </row>
    <row r="10742" spans="1:8" x14ac:dyDescent="0.25">
      <c r="A10742">
        <v>2017</v>
      </c>
      <c r="B10742" t="s">
        <v>54</v>
      </c>
      <c r="C10742">
        <v>4322855</v>
      </c>
      <c r="D10742" t="s">
        <v>26</v>
      </c>
      <c r="E10742">
        <v>4900</v>
      </c>
      <c r="F10742" s="1">
        <v>37</v>
      </c>
      <c r="G10742" s="1">
        <f t="shared" si="334"/>
        <v>37000</v>
      </c>
      <c r="H10742" s="1">
        <f t="shared" si="335"/>
        <v>7.5510204081632653</v>
      </c>
    </row>
    <row r="10743" spans="1:8" x14ac:dyDescent="0.25">
      <c r="A10743">
        <v>2017</v>
      </c>
      <c r="B10743" t="s">
        <v>54</v>
      </c>
      <c r="C10743">
        <v>4322905</v>
      </c>
      <c r="D10743" t="s">
        <v>26</v>
      </c>
      <c r="E10743">
        <v>36000</v>
      </c>
      <c r="F10743" s="1">
        <v>252</v>
      </c>
      <c r="G10743" s="1">
        <f t="shared" si="334"/>
        <v>252000</v>
      </c>
      <c r="H10743" s="1">
        <f t="shared" si="335"/>
        <v>7</v>
      </c>
    </row>
    <row r="10744" spans="1:8" x14ac:dyDescent="0.25">
      <c r="A10744">
        <v>2017</v>
      </c>
      <c r="B10744" t="s">
        <v>54</v>
      </c>
      <c r="C10744">
        <v>4323002</v>
      </c>
      <c r="D10744" t="s">
        <v>26</v>
      </c>
      <c r="E10744">
        <v>4500</v>
      </c>
      <c r="F10744" s="1">
        <v>45</v>
      </c>
      <c r="G10744" s="1">
        <f t="shared" si="334"/>
        <v>45000</v>
      </c>
      <c r="H10744" s="1">
        <f t="shared" si="335"/>
        <v>10</v>
      </c>
    </row>
    <row r="10745" spans="1:8" x14ac:dyDescent="0.25">
      <c r="A10745">
        <v>2017</v>
      </c>
      <c r="B10745" t="s">
        <v>54</v>
      </c>
      <c r="C10745">
        <v>4323101</v>
      </c>
      <c r="D10745" t="s">
        <v>26</v>
      </c>
      <c r="E10745">
        <v>5500</v>
      </c>
      <c r="F10745" s="1">
        <v>54</v>
      </c>
      <c r="G10745" s="1">
        <f t="shared" si="334"/>
        <v>54000</v>
      </c>
      <c r="H10745" s="1">
        <f t="shared" si="335"/>
        <v>9.8181818181818183</v>
      </c>
    </row>
    <row r="10746" spans="1:8" x14ac:dyDescent="0.25">
      <c r="A10746">
        <v>2017</v>
      </c>
      <c r="B10746" t="s">
        <v>54</v>
      </c>
      <c r="C10746">
        <v>4323200</v>
      </c>
      <c r="D10746" t="s">
        <v>26</v>
      </c>
      <c r="E10746">
        <v>60000</v>
      </c>
      <c r="F10746" s="1">
        <v>540</v>
      </c>
      <c r="G10746" s="1">
        <f t="shared" si="334"/>
        <v>540000</v>
      </c>
      <c r="H10746" s="1">
        <f t="shared" si="335"/>
        <v>9</v>
      </c>
    </row>
    <row r="10747" spans="1:8" x14ac:dyDescent="0.25">
      <c r="A10747">
        <v>2017</v>
      </c>
      <c r="B10747" t="s">
        <v>54</v>
      </c>
      <c r="C10747">
        <v>4323309</v>
      </c>
      <c r="D10747" t="s">
        <v>26</v>
      </c>
      <c r="E10747">
        <v>9000</v>
      </c>
      <c r="F10747" s="1">
        <v>36</v>
      </c>
      <c r="G10747" s="1">
        <f t="shared" si="334"/>
        <v>36000</v>
      </c>
      <c r="H10747" s="1">
        <f t="shared" si="335"/>
        <v>4</v>
      </c>
    </row>
    <row r="10748" spans="1:8" x14ac:dyDescent="0.25">
      <c r="A10748">
        <v>2017</v>
      </c>
      <c r="B10748" t="s">
        <v>54</v>
      </c>
      <c r="C10748">
        <v>4323358</v>
      </c>
      <c r="D10748" t="s">
        <v>26</v>
      </c>
      <c r="E10748">
        <v>2500</v>
      </c>
      <c r="F10748" s="1">
        <v>20</v>
      </c>
      <c r="G10748" s="1">
        <f t="shared" si="334"/>
        <v>20000</v>
      </c>
      <c r="H10748" s="1">
        <f t="shared" si="335"/>
        <v>8</v>
      </c>
    </row>
    <row r="10749" spans="1:8" x14ac:dyDescent="0.25">
      <c r="A10749">
        <v>2017</v>
      </c>
      <c r="B10749" t="s">
        <v>54</v>
      </c>
      <c r="C10749">
        <v>4323408</v>
      </c>
      <c r="D10749" t="s">
        <v>26</v>
      </c>
      <c r="E10749">
        <v>50000</v>
      </c>
      <c r="F10749" s="1">
        <v>450</v>
      </c>
      <c r="G10749" s="1">
        <f t="shared" si="334"/>
        <v>450000</v>
      </c>
      <c r="H10749" s="1">
        <f t="shared" si="335"/>
        <v>9</v>
      </c>
    </row>
    <row r="10750" spans="1:8" x14ac:dyDescent="0.25">
      <c r="A10750">
        <v>2017</v>
      </c>
      <c r="B10750" t="s">
        <v>54</v>
      </c>
      <c r="C10750">
        <v>4323457</v>
      </c>
      <c r="D10750" t="s">
        <v>26</v>
      </c>
      <c r="E10750">
        <v>900</v>
      </c>
      <c r="F10750" s="1">
        <v>8</v>
      </c>
      <c r="G10750" s="1">
        <f t="shared" si="334"/>
        <v>8000</v>
      </c>
      <c r="H10750" s="1">
        <f t="shared" si="335"/>
        <v>8.8888888888888893</v>
      </c>
    </row>
    <row r="10751" spans="1:8" x14ac:dyDescent="0.25">
      <c r="A10751">
        <v>2017</v>
      </c>
      <c r="B10751" t="s">
        <v>54</v>
      </c>
      <c r="C10751">
        <v>4323507</v>
      </c>
      <c r="D10751" t="s">
        <v>26</v>
      </c>
      <c r="E10751">
        <v>900</v>
      </c>
      <c r="F10751" s="1">
        <v>7</v>
      </c>
      <c r="G10751" s="1">
        <f t="shared" si="334"/>
        <v>7000</v>
      </c>
      <c r="H10751" s="1">
        <f t="shared" si="335"/>
        <v>7.7777777777777777</v>
      </c>
    </row>
    <row r="10752" spans="1:8" x14ac:dyDescent="0.25">
      <c r="A10752">
        <v>2017</v>
      </c>
      <c r="B10752" t="s">
        <v>54</v>
      </c>
      <c r="C10752">
        <v>4323606</v>
      </c>
      <c r="D10752" t="s">
        <v>26</v>
      </c>
      <c r="E10752">
        <v>14600</v>
      </c>
      <c r="F10752" s="1">
        <v>54</v>
      </c>
      <c r="G10752" s="1">
        <f t="shared" si="334"/>
        <v>54000</v>
      </c>
      <c r="H10752" s="1">
        <f t="shared" si="335"/>
        <v>3.6986301369863015</v>
      </c>
    </row>
    <row r="10753" spans="1:8" x14ac:dyDescent="0.25">
      <c r="A10753">
        <v>2017</v>
      </c>
      <c r="B10753" t="s">
        <v>54</v>
      </c>
      <c r="C10753">
        <v>4323705</v>
      </c>
      <c r="D10753" t="s">
        <v>26</v>
      </c>
      <c r="E10753">
        <v>40000</v>
      </c>
      <c r="F10753" s="1">
        <v>374</v>
      </c>
      <c r="G10753" s="1">
        <f t="shared" si="334"/>
        <v>374000</v>
      </c>
      <c r="H10753" s="1">
        <f t="shared" si="335"/>
        <v>9.35</v>
      </c>
    </row>
    <row r="10754" spans="1:8" x14ac:dyDescent="0.25">
      <c r="A10754">
        <v>2017</v>
      </c>
      <c r="B10754" t="s">
        <v>54</v>
      </c>
      <c r="C10754">
        <v>4323754</v>
      </c>
      <c r="D10754" t="s">
        <v>26</v>
      </c>
      <c r="E10754">
        <v>20000</v>
      </c>
      <c r="F10754" s="1">
        <v>140</v>
      </c>
      <c r="G10754" s="1">
        <f t="shared" ref="G10754:G10817" si="336">PRODUCT(F10754,1000)</f>
        <v>140000</v>
      </c>
      <c r="H10754" s="1">
        <f t="shared" ref="H10754:H10817" si="337">G10754/E10754</f>
        <v>7</v>
      </c>
    </row>
    <row r="10755" spans="1:8" x14ac:dyDescent="0.25">
      <c r="A10755">
        <v>2017</v>
      </c>
      <c r="B10755" t="s">
        <v>54</v>
      </c>
      <c r="C10755">
        <v>4323770</v>
      </c>
      <c r="D10755" t="s">
        <v>26</v>
      </c>
      <c r="E10755">
        <v>6000</v>
      </c>
      <c r="F10755" s="1">
        <v>45</v>
      </c>
      <c r="G10755" s="1">
        <f t="shared" si="336"/>
        <v>45000</v>
      </c>
      <c r="H10755" s="1">
        <f t="shared" si="337"/>
        <v>7.5</v>
      </c>
    </row>
    <row r="10756" spans="1:8" x14ac:dyDescent="0.25">
      <c r="A10756">
        <v>2016</v>
      </c>
      <c r="B10756" t="s">
        <v>54</v>
      </c>
      <c r="C10756">
        <v>4300034</v>
      </c>
      <c r="D10756" t="s">
        <v>26</v>
      </c>
      <c r="E10756">
        <v>4200</v>
      </c>
      <c r="F10756" s="1">
        <v>34</v>
      </c>
      <c r="G10756" s="1">
        <f t="shared" si="336"/>
        <v>34000</v>
      </c>
      <c r="H10756" s="1">
        <f t="shared" si="337"/>
        <v>8.0952380952380949</v>
      </c>
    </row>
    <row r="10757" spans="1:8" x14ac:dyDescent="0.25">
      <c r="A10757">
        <v>2016</v>
      </c>
      <c r="B10757" t="s">
        <v>54</v>
      </c>
      <c r="C10757">
        <v>4300059</v>
      </c>
      <c r="D10757" t="s">
        <v>26</v>
      </c>
      <c r="E10757">
        <v>8200</v>
      </c>
      <c r="F10757" s="1">
        <v>49</v>
      </c>
      <c r="G10757" s="1">
        <f t="shared" si="336"/>
        <v>49000</v>
      </c>
      <c r="H10757" s="1">
        <f t="shared" si="337"/>
        <v>5.975609756097561</v>
      </c>
    </row>
    <row r="10758" spans="1:8" x14ac:dyDescent="0.25">
      <c r="A10758">
        <v>2016</v>
      </c>
      <c r="B10758" t="s">
        <v>54</v>
      </c>
      <c r="C10758">
        <v>4300109</v>
      </c>
      <c r="D10758" t="s">
        <v>26</v>
      </c>
      <c r="E10758">
        <v>55000</v>
      </c>
      <c r="F10758" s="1">
        <v>495</v>
      </c>
      <c r="G10758" s="1">
        <f t="shared" si="336"/>
        <v>495000</v>
      </c>
      <c r="H10758" s="1">
        <f t="shared" si="337"/>
        <v>9</v>
      </c>
    </row>
    <row r="10759" spans="1:8" x14ac:dyDescent="0.25">
      <c r="A10759">
        <v>2016</v>
      </c>
      <c r="B10759" t="s">
        <v>54</v>
      </c>
      <c r="C10759">
        <v>4300208</v>
      </c>
      <c r="D10759" t="s">
        <v>26</v>
      </c>
      <c r="E10759">
        <v>360000</v>
      </c>
      <c r="F10759" s="1">
        <v>2880</v>
      </c>
      <c r="G10759" s="1">
        <f t="shared" si="336"/>
        <v>2880000</v>
      </c>
      <c r="H10759" s="1">
        <f t="shared" si="337"/>
        <v>8</v>
      </c>
    </row>
    <row r="10760" spans="1:8" x14ac:dyDescent="0.25">
      <c r="A10760">
        <v>2016</v>
      </c>
      <c r="B10760" t="s">
        <v>54</v>
      </c>
      <c r="C10760">
        <v>4300307</v>
      </c>
      <c r="D10760" t="s">
        <v>26</v>
      </c>
      <c r="E10760">
        <v>40000</v>
      </c>
      <c r="F10760" s="1">
        <v>400</v>
      </c>
      <c r="G10760" s="1">
        <f t="shared" si="336"/>
        <v>400000</v>
      </c>
      <c r="H10760" s="1">
        <f t="shared" si="337"/>
        <v>10</v>
      </c>
    </row>
    <row r="10761" spans="1:8" x14ac:dyDescent="0.25">
      <c r="A10761">
        <v>2016</v>
      </c>
      <c r="B10761" t="s">
        <v>54</v>
      </c>
      <c r="C10761">
        <v>4300406</v>
      </c>
      <c r="D10761" t="s">
        <v>26</v>
      </c>
      <c r="E10761">
        <v>3500</v>
      </c>
      <c r="F10761" s="1">
        <v>46</v>
      </c>
      <c r="G10761" s="1">
        <f t="shared" si="336"/>
        <v>46000</v>
      </c>
      <c r="H10761" s="1">
        <f t="shared" si="337"/>
        <v>13.142857142857142</v>
      </c>
    </row>
    <row r="10762" spans="1:8" x14ac:dyDescent="0.25">
      <c r="A10762">
        <v>2016</v>
      </c>
      <c r="B10762" t="s">
        <v>54</v>
      </c>
      <c r="C10762">
        <v>4300455</v>
      </c>
      <c r="D10762" t="s">
        <v>26</v>
      </c>
      <c r="E10762">
        <v>16000</v>
      </c>
      <c r="F10762" s="1">
        <v>160</v>
      </c>
      <c r="G10762" s="1">
        <f t="shared" si="336"/>
        <v>160000</v>
      </c>
      <c r="H10762" s="1">
        <f t="shared" si="337"/>
        <v>10</v>
      </c>
    </row>
    <row r="10763" spans="1:8" x14ac:dyDescent="0.25">
      <c r="A10763">
        <v>2016</v>
      </c>
      <c r="B10763" t="s">
        <v>54</v>
      </c>
      <c r="C10763">
        <v>4300471</v>
      </c>
      <c r="D10763" t="s">
        <v>26</v>
      </c>
      <c r="E10763">
        <v>9600</v>
      </c>
      <c r="F10763" s="1">
        <v>96</v>
      </c>
      <c r="G10763" s="1">
        <f t="shared" si="336"/>
        <v>96000</v>
      </c>
      <c r="H10763" s="1">
        <f t="shared" si="337"/>
        <v>10</v>
      </c>
    </row>
    <row r="10764" spans="1:8" x14ac:dyDescent="0.25">
      <c r="A10764">
        <v>2016</v>
      </c>
      <c r="B10764" t="s">
        <v>54</v>
      </c>
      <c r="C10764">
        <v>4300505</v>
      </c>
      <c r="D10764" t="s">
        <v>26</v>
      </c>
      <c r="E10764">
        <v>26000</v>
      </c>
      <c r="F10764" s="1">
        <v>247</v>
      </c>
      <c r="G10764" s="1">
        <f t="shared" si="336"/>
        <v>247000</v>
      </c>
      <c r="H10764" s="1">
        <f t="shared" si="337"/>
        <v>9.5</v>
      </c>
    </row>
    <row r="10765" spans="1:8" x14ac:dyDescent="0.25">
      <c r="A10765">
        <v>2016</v>
      </c>
      <c r="B10765" t="s">
        <v>54</v>
      </c>
      <c r="C10765">
        <v>4300554</v>
      </c>
      <c r="D10765" t="s">
        <v>26</v>
      </c>
      <c r="E10765">
        <v>5000</v>
      </c>
      <c r="F10765" s="1">
        <v>50</v>
      </c>
      <c r="G10765" s="1">
        <f t="shared" si="336"/>
        <v>50000</v>
      </c>
      <c r="H10765" s="1">
        <f t="shared" si="337"/>
        <v>10</v>
      </c>
    </row>
    <row r="10766" spans="1:8" x14ac:dyDescent="0.25">
      <c r="A10766">
        <v>2016</v>
      </c>
      <c r="B10766" t="s">
        <v>54</v>
      </c>
      <c r="C10766">
        <v>4300570</v>
      </c>
      <c r="D10766" t="s">
        <v>26</v>
      </c>
      <c r="E10766">
        <v>4000</v>
      </c>
      <c r="F10766" s="1">
        <v>36</v>
      </c>
      <c r="G10766" s="1">
        <f t="shared" si="336"/>
        <v>36000</v>
      </c>
      <c r="H10766" s="1">
        <f t="shared" si="337"/>
        <v>9</v>
      </c>
    </row>
    <row r="10767" spans="1:8" x14ac:dyDescent="0.25">
      <c r="A10767">
        <v>2016</v>
      </c>
      <c r="B10767" t="s">
        <v>54</v>
      </c>
      <c r="C10767">
        <v>4300604</v>
      </c>
      <c r="D10767" t="s">
        <v>26</v>
      </c>
      <c r="E10767">
        <v>6000</v>
      </c>
      <c r="F10767" s="1">
        <v>81</v>
      </c>
      <c r="G10767" s="1">
        <f t="shared" si="336"/>
        <v>81000</v>
      </c>
      <c r="H10767" s="1">
        <f t="shared" si="337"/>
        <v>13.5</v>
      </c>
    </row>
    <row r="10768" spans="1:8" x14ac:dyDescent="0.25">
      <c r="A10768">
        <v>2016</v>
      </c>
      <c r="B10768" t="s">
        <v>54</v>
      </c>
      <c r="C10768">
        <v>4300638</v>
      </c>
      <c r="D10768" t="s">
        <v>26</v>
      </c>
      <c r="E10768">
        <v>37720</v>
      </c>
      <c r="F10768" s="1">
        <v>323</v>
      </c>
      <c r="G10768" s="1">
        <f t="shared" si="336"/>
        <v>323000</v>
      </c>
      <c r="H10768" s="1">
        <f t="shared" si="337"/>
        <v>8.5630965005302233</v>
      </c>
    </row>
    <row r="10769" spans="1:8" x14ac:dyDescent="0.25">
      <c r="A10769">
        <v>2016</v>
      </c>
      <c r="B10769" t="s">
        <v>54</v>
      </c>
      <c r="C10769">
        <v>4300646</v>
      </c>
      <c r="D10769" t="s">
        <v>26</v>
      </c>
      <c r="E10769">
        <v>13000</v>
      </c>
      <c r="F10769" s="1">
        <v>124</v>
      </c>
      <c r="G10769" s="1">
        <f t="shared" si="336"/>
        <v>124000</v>
      </c>
      <c r="H10769" s="1">
        <f t="shared" si="337"/>
        <v>9.5384615384615383</v>
      </c>
    </row>
    <row r="10770" spans="1:8" x14ac:dyDescent="0.25">
      <c r="A10770">
        <v>2016</v>
      </c>
      <c r="B10770" t="s">
        <v>54</v>
      </c>
      <c r="C10770">
        <v>4300661</v>
      </c>
      <c r="D10770" t="s">
        <v>26</v>
      </c>
      <c r="E10770">
        <v>15072</v>
      </c>
      <c r="F10770" s="1">
        <v>60</v>
      </c>
      <c r="G10770" s="1">
        <f t="shared" si="336"/>
        <v>60000</v>
      </c>
      <c r="H10770" s="1">
        <f t="shared" si="337"/>
        <v>3.9808917197452227</v>
      </c>
    </row>
    <row r="10771" spans="1:8" x14ac:dyDescent="0.25">
      <c r="A10771">
        <v>2016</v>
      </c>
      <c r="B10771" t="s">
        <v>54</v>
      </c>
      <c r="C10771">
        <v>4300703</v>
      </c>
      <c r="D10771" t="s">
        <v>26</v>
      </c>
      <c r="E10771">
        <v>28000</v>
      </c>
      <c r="F10771" s="1">
        <v>98</v>
      </c>
      <c r="G10771" s="1">
        <f t="shared" si="336"/>
        <v>98000</v>
      </c>
      <c r="H10771" s="1">
        <f t="shared" si="337"/>
        <v>3.5</v>
      </c>
    </row>
    <row r="10772" spans="1:8" x14ac:dyDescent="0.25">
      <c r="A10772">
        <v>2016</v>
      </c>
      <c r="B10772" t="s">
        <v>54</v>
      </c>
      <c r="C10772">
        <v>4300802</v>
      </c>
      <c r="D10772" t="s">
        <v>26</v>
      </c>
      <c r="E10772">
        <v>1500</v>
      </c>
      <c r="F10772" s="1">
        <v>15</v>
      </c>
      <c r="G10772" s="1">
        <f t="shared" si="336"/>
        <v>15000</v>
      </c>
      <c r="H10772" s="1">
        <f t="shared" si="337"/>
        <v>10</v>
      </c>
    </row>
    <row r="10773" spans="1:8" x14ac:dyDescent="0.25">
      <c r="A10773">
        <v>2016</v>
      </c>
      <c r="B10773" t="s">
        <v>54</v>
      </c>
      <c r="C10773">
        <v>4300851</v>
      </c>
      <c r="D10773" t="s">
        <v>26</v>
      </c>
      <c r="E10773">
        <v>3196</v>
      </c>
      <c r="F10773" s="1">
        <v>26</v>
      </c>
      <c r="G10773" s="1">
        <f t="shared" si="336"/>
        <v>26000</v>
      </c>
      <c r="H10773" s="1">
        <f t="shared" si="337"/>
        <v>8.1351689612015026</v>
      </c>
    </row>
    <row r="10774" spans="1:8" x14ac:dyDescent="0.25">
      <c r="A10774">
        <v>2016</v>
      </c>
      <c r="B10774" t="s">
        <v>54</v>
      </c>
      <c r="C10774">
        <v>4300877</v>
      </c>
      <c r="D10774" t="s">
        <v>26</v>
      </c>
      <c r="E10774">
        <v>4816</v>
      </c>
      <c r="F10774" s="1">
        <v>41</v>
      </c>
      <c r="G10774" s="1">
        <f t="shared" si="336"/>
        <v>41000</v>
      </c>
      <c r="H10774" s="1">
        <f t="shared" si="337"/>
        <v>8.513289036544851</v>
      </c>
    </row>
    <row r="10775" spans="1:8" x14ac:dyDescent="0.25">
      <c r="A10775">
        <v>2016</v>
      </c>
      <c r="B10775" t="s">
        <v>54</v>
      </c>
      <c r="C10775">
        <v>4300901</v>
      </c>
      <c r="D10775" t="s">
        <v>26</v>
      </c>
      <c r="E10775">
        <v>30000</v>
      </c>
      <c r="F10775" s="1">
        <v>210</v>
      </c>
      <c r="G10775" s="1">
        <f t="shared" si="336"/>
        <v>210000</v>
      </c>
      <c r="H10775" s="1">
        <f t="shared" si="337"/>
        <v>7</v>
      </c>
    </row>
    <row r="10776" spans="1:8" x14ac:dyDescent="0.25">
      <c r="A10776">
        <v>2016</v>
      </c>
      <c r="B10776" t="s">
        <v>54</v>
      </c>
      <c r="C10776">
        <v>4301008</v>
      </c>
      <c r="D10776" t="s">
        <v>26</v>
      </c>
      <c r="E10776">
        <v>45000</v>
      </c>
      <c r="F10776" s="1">
        <v>351</v>
      </c>
      <c r="G10776" s="1">
        <f t="shared" si="336"/>
        <v>351000</v>
      </c>
      <c r="H10776" s="1">
        <f t="shared" si="337"/>
        <v>7.8</v>
      </c>
    </row>
    <row r="10777" spans="1:8" x14ac:dyDescent="0.25">
      <c r="A10777">
        <v>2016</v>
      </c>
      <c r="B10777" t="s">
        <v>54</v>
      </c>
      <c r="C10777">
        <v>4301073</v>
      </c>
      <c r="D10777" t="s">
        <v>26</v>
      </c>
      <c r="E10777">
        <v>2700</v>
      </c>
      <c r="F10777" s="1">
        <v>22</v>
      </c>
      <c r="G10777" s="1">
        <f t="shared" si="336"/>
        <v>22000</v>
      </c>
      <c r="H10777" s="1">
        <f t="shared" si="337"/>
        <v>8.1481481481481488</v>
      </c>
    </row>
    <row r="10778" spans="1:8" x14ac:dyDescent="0.25">
      <c r="A10778">
        <v>2016</v>
      </c>
      <c r="B10778" t="s">
        <v>54</v>
      </c>
      <c r="C10778">
        <v>4301107</v>
      </c>
      <c r="D10778" t="s">
        <v>26</v>
      </c>
      <c r="E10778">
        <v>52000</v>
      </c>
      <c r="F10778" s="1">
        <v>364</v>
      </c>
      <c r="G10778" s="1">
        <f t="shared" si="336"/>
        <v>364000</v>
      </c>
      <c r="H10778" s="1">
        <f t="shared" si="337"/>
        <v>7</v>
      </c>
    </row>
    <row r="10779" spans="1:8" x14ac:dyDescent="0.25">
      <c r="A10779">
        <v>2016</v>
      </c>
      <c r="B10779" t="s">
        <v>54</v>
      </c>
      <c r="C10779">
        <v>4301206</v>
      </c>
      <c r="D10779" t="s">
        <v>26</v>
      </c>
      <c r="E10779">
        <v>12000</v>
      </c>
      <c r="F10779" s="1">
        <v>72</v>
      </c>
      <c r="G10779" s="1">
        <f t="shared" si="336"/>
        <v>72000</v>
      </c>
      <c r="H10779" s="1">
        <f t="shared" si="337"/>
        <v>6</v>
      </c>
    </row>
    <row r="10780" spans="1:8" x14ac:dyDescent="0.25">
      <c r="A10780">
        <v>2016</v>
      </c>
      <c r="B10780" t="s">
        <v>54</v>
      </c>
      <c r="C10780">
        <v>4301305</v>
      </c>
      <c r="D10780" t="s">
        <v>26</v>
      </c>
      <c r="E10780">
        <v>1000</v>
      </c>
      <c r="F10780" s="1">
        <v>8</v>
      </c>
      <c r="G10780" s="1">
        <f t="shared" si="336"/>
        <v>8000</v>
      </c>
      <c r="H10780" s="1">
        <f t="shared" si="337"/>
        <v>8</v>
      </c>
    </row>
    <row r="10781" spans="1:8" x14ac:dyDescent="0.25">
      <c r="A10781">
        <v>2016</v>
      </c>
      <c r="B10781" t="s">
        <v>54</v>
      </c>
      <c r="C10781">
        <v>4301404</v>
      </c>
      <c r="D10781" t="s">
        <v>26</v>
      </c>
      <c r="E10781">
        <v>20500</v>
      </c>
      <c r="F10781" s="1">
        <v>72</v>
      </c>
      <c r="G10781" s="1">
        <f t="shared" si="336"/>
        <v>72000</v>
      </c>
      <c r="H10781" s="1">
        <f t="shared" si="337"/>
        <v>3.5121951219512195</v>
      </c>
    </row>
    <row r="10782" spans="1:8" x14ac:dyDescent="0.25">
      <c r="A10782">
        <v>2016</v>
      </c>
      <c r="B10782" t="s">
        <v>54</v>
      </c>
      <c r="C10782">
        <v>4301503</v>
      </c>
      <c r="D10782" t="s">
        <v>26</v>
      </c>
      <c r="E10782">
        <v>25000</v>
      </c>
      <c r="F10782" s="1">
        <v>225</v>
      </c>
      <c r="G10782" s="1">
        <f t="shared" si="336"/>
        <v>225000</v>
      </c>
      <c r="H10782" s="1">
        <f t="shared" si="337"/>
        <v>9</v>
      </c>
    </row>
    <row r="10783" spans="1:8" x14ac:dyDescent="0.25">
      <c r="A10783">
        <v>2016</v>
      </c>
      <c r="B10783" t="s">
        <v>54</v>
      </c>
      <c r="C10783">
        <v>4301552</v>
      </c>
      <c r="D10783" t="s">
        <v>26</v>
      </c>
      <c r="E10783">
        <v>28000</v>
      </c>
      <c r="F10783" s="1">
        <v>154</v>
      </c>
      <c r="G10783" s="1">
        <f t="shared" si="336"/>
        <v>154000</v>
      </c>
      <c r="H10783" s="1">
        <f t="shared" si="337"/>
        <v>5.5</v>
      </c>
    </row>
    <row r="10784" spans="1:8" x14ac:dyDescent="0.25">
      <c r="A10784">
        <v>2016</v>
      </c>
      <c r="B10784" t="s">
        <v>54</v>
      </c>
      <c r="C10784">
        <v>4301602</v>
      </c>
      <c r="D10784" t="s">
        <v>26</v>
      </c>
      <c r="E10784">
        <v>200</v>
      </c>
      <c r="F10784" s="1">
        <v>2</v>
      </c>
      <c r="G10784" s="1">
        <f t="shared" si="336"/>
        <v>2000</v>
      </c>
      <c r="H10784" s="1">
        <f t="shared" si="337"/>
        <v>10</v>
      </c>
    </row>
    <row r="10785" spans="1:8" x14ac:dyDescent="0.25">
      <c r="A10785">
        <v>2016</v>
      </c>
      <c r="B10785" t="s">
        <v>54</v>
      </c>
      <c r="C10785">
        <v>4301636</v>
      </c>
      <c r="D10785" t="s">
        <v>26</v>
      </c>
      <c r="E10785">
        <v>1500</v>
      </c>
      <c r="F10785" s="1">
        <v>20</v>
      </c>
      <c r="G10785" s="1">
        <f t="shared" si="336"/>
        <v>20000</v>
      </c>
      <c r="H10785" s="1">
        <f t="shared" si="337"/>
        <v>13.333333333333334</v>
      </c>
    </row>
    <row r="10786" spans="1:8" x14ac:dyDescent="0.25">
      <c r="A10786">
        <v>2016</v>
      </c>
      <c r="B10786" t="s">
        <v>54</v>
      </c>
      <c r="C10786">
        <v>4301651</v>
      </c>
      <c r="D10786" t="s">
        <v>26</v>
      </c>
      <c r="E10786">
        <v>30000</v>
      </c>
      <c r="F10786" s="1">
        <v>150</v>
      </c>
      <c r="G10786" s="1">
        <f t="shared" si="336"/>
        <v>150000</v>
      </c>
      <c r="H10786" s="1">
        <f t="shared" si="337"/>
        <v>5</v>
      </c>
    </row>
    <row r="10787" spans="1:8" x14ac:dyDescent="0.25">
      <c r="A10787">
        <v>2016</v>
      </c>
      <c r="B10787" t="s">
        <v>54</v>
      </c>
      <c r="C10787">
        <v>4301701</v>
      </c>
      <c r="D10787" t="s">
        <v>26</v>
      </c>
      <c r="E10787">
        <v>50000</v>
      </c>
      <c r="F10787" s="1">
        <v>200</v>
      </c>
      <c r="G10787" s="1">
        <f t="shared" si="336"/>
        <v>200000</v>
      </c>
      <c r="H10787" s="1">
        <f t="shared" si="337"/>
        <v>4</v>
      </c>
    </row>
    <row r="10788" spans="1:8" x14ac:dyDescent="0.25">
      <c r="A10788">
        <v>2016</v>
      </c>
      <c r="B10788" t="s">
        <v>54</v>
      </c>
      <c r="C10788">
        <v>4301750</v>
      </c>
      <c r="D10788" t="s">
        <v>26</v>
      </c>
      <c r="E10788">
        <v>12000</v>
      </c>
      <c r="F10788" s="1">
        <v>96</v>
      </c>
      <c r="G10788" s="1">
        <f t="shared" si="336"/>
        <v>96000</v>
      </c>
      <c r="H10788" s="1">
        <f t="shared" si="337"/>
        <v>8</v>
      </c>
    </row>
    <row r="10789" spans="1:8" x14ac:dyDescent="0.25">
      <c r="A10789">
        <v>2016</v>
      </c>
      <c r="B10789" t="s">
        <v>54</v>
      </c>
      <c r="C10789">
        <v>4301800</v>
      </c>
      <c r="D10789" t="s">
        <v>26</v>
      </c>
      <c r="E10789">
        <v>4000</v>
      </c>
      <c r="F10789" s="1">
        <v>24</v>
      </c>
      <c r="G10789" s="1">
        <f t="shared" si="336"/>
        <v>24000</v>
      </c>
      <c r="H10789" s="1">
        <f t="shared" si="337"/>
        <v>6</v>
      </c>
    </row>
    <row r="10790" spans="1:8" x14ac:dyDescent="0.25">
      <c r="A10790">
        <v>2016</v>
      </c>
      <c r="B10790" t="s">
        <v>54</v>
      </c>
      <c r="C10790">
        <v>4301859</v>
      </c>
      <c r="D10790" t="s">
        <v>26</v>
      </c>
      <c r="E10790">
        <v>6300</v>
      </c>
      <c r="F10790" s="1">
        <v>54</v>
      </c>
      <c r="G10790" s="1">
        <f t="shared" si="336"/>
        <v>54000</v>
      </c>
      <c r="H10790" s="1">
        <f t="shared" si="337"/>
        <v>8.5714285714285712</v>
      </c>
    </row>
    <row r="10791" spans="1:8" x14ac:dyDescent="0.25">
      <c r="A10791">
        <v>2016</v>
      </c>
      <c r="B10791" t="s">
        <v>54</v>
      </c>
      <c r="C10791">
        <v>4301909</v>
      </c>
      <c r="D10791" t="s">
        <v>26</v>
      </c>
      <c r="E10791">
        <v>19412</v>
      </c>
      <c r="F10791" s="1">
        <v>161</v>
      </c>
      <c r="G10791" s="1">
        <f t="shared" si="336"/>
        <v>161000</v>
      </c>
      <c r="H10791" s="1">
        <f t="shared" si="337"/>
        <v>8.293838862559241</v>
      </c>
    </row>
    <row r="10792" spans="1:8" x14ac:dyDescent="0.25">
      <c r="A10792">
        <v>2016</v>
      </c>
      <c r="B10792" t="s">
        <v>54</v>
      </c>
      <c r="C10792">
        <v>4301925</v>
      </c>
      <c r="D10792" t="s">
        <v>26</v>
      </c>
      <c r="E10792">
        <v>12000</v>
      </c>
      <c r="F10792" s="1">
        <v>72</v>
      </c>
      <c r="G10792" s="1">
        <f t="shared" si="336"/>
        <v>72000</v>
      </c>
      <c r="H10792" s="1">
        <f t="shared" si="337"/>
        <v>6</v>
      </c>
    </row>
    <row r="10793" spans="1:8" x14ac:dyDescent="0.25">
      <c r="A10793">
        <v>2016</v>
      </c>
      <c r="B10793" t="s">
        <v>54</v>
      </c>
      <c r="C10793">
        <v>4301958</v>
      </c>
      <c r="D10793" t="s">
        <v>26</v>
      </c>
      <c r="E10793">
        <v>5000</v>
      </c>
      <c r="F10793" s="1">
        <v>25</v>
      </c>
      <c r="G10793" s="1">
        <f t="shared" si="336"/>
        <v>25000</v>
      </c>
      <c r="H10793" s="1">
        <f t="shared" si="337"/>
        <v>5</v>
      </c>
    </row>
    <row r="10794" spans="1:8" x14ac:dyDescent="0.25">
      <c r="A10794">
        <v>2016</v>
      </c>
      <c r="B10794" t="s">
        <v>54</v>
      </c>
      <c r="C10794">
        <v>4302006</v>
      </c>
      <c r="D10794" t="s">
        <v>26</v>
      </c>
      <c r="E10794">
        <v>22000</v>
      </c>
      <c r="F10794" s="1">
        <v>176</v>
      </c>
      <c r="G10794" s="1">
        <f t="shared" si="336"/>
        <v>176000</v>
      </c>
      <c r="H10794" s="1">
        <f t="shared" si="337"/>
        <v>8</v>
      </c>
    </row>
    <row r="10795" spans="1:8" x14ac:dyDescent="0.25">
      <c r="A10795">
        <v>2016</v>
      </c>
      <c r="B10795" t="s">
        <v>54</v>
      </c>
      <c r="C10795">
        <v>4302055</v>
      </c>
      <c r="D10795" t="s">
        <v>26</v>
      </c>
      <c r="E10795">
        <v>18000</v>
      </c>
      <c r="F10795" s="1">
        <v>108</v>
      </c>
      <c r="G10795" s="1">
        <f t="shared" si="336"/>
        <v>108000</v>
      </c>
      <c r="H10795" s="1">
        <f t="shared" si="337"/>
        <v>6</v>
      </c>
    </row>
    <row r="10796" spans="1:8" x14ac:dyDescent="0.25">
      <c r="A10796">
        <v>2016</v>
      </c>
      <c r="B10796" t="s">
        <v>54</v>
      </c>
      <c r="C10796">
        <v>4302105</v>
      </c>
      <c r="D10796" t="s">
        <v>26</v>
      </c>
      <c r="E10796">
        <v>5000</v>
      </c>
      <c r="F10796" s="1">
        <v>23</v>
      </c>
      <c r="G10796" s="1">
        <f t="shared" si="336"/>
        <v>23000</v>
      </c>
      <c r="H10796" s="1">
        <f t="shared" si="337"/>
        <v>4.5999999999999996</v>
      </c>
    </row>
    <row r="10797" spans="1:8" x14ac:dyDescent="0.25">
      <c r="A10797">
        <v>2016</v>
      </c>
      <c r="B10797" t="s">
        <v>54</v>
      </c>
      <c r="C10797">
        <v>4302154</v>
      </c>
      <c r="D10797" t="s">
        <v>26</v>
      </c>
      <c r="E10797">
        <v>45100</v>
      </c>
      <c r="F10797" s="1">
        <v>196</v>
      </c>
      <c r="G10797" s="1">
        <f t="shared" si="336"/>
        <v>196000</v>
      </c>
      <c r="H10797" s="1">
        <f t="shared" si="337"/>
        <v>4.3458980044345896</v>
      </c>
    </row>
    <row r="10798" spans="1:8" x14ac:dyDescent="0.25">
      <c r="A10798">
        <v>2016</v>
      </c>
      <c r="B10798" t="s">
        <v>54</v>
      </c>
      <c r="C10798">
        <v>4302204</v>
      </c>
      <c r="D10798" t="s">
        <v>26</v>
      </c>
      <c r="E10798">
        <v>25500</v>
      </c>
      <c r="F10798" s="1">
        <v>255</v>
      </c>
      <c r="G10798" s="1">
        <f t="shared" si="336"/>
        <v>255000</v>
      </c>
      <c r="H10798" s="1">
        <f t="shared" si="337"/>
        <v>10</v>
      </c>
    </row>
    <row r="10799" spans="1:8" x14ac:dyDescent="0.25">
      <c r="A10799">
        <v>2016</v>
      </c>
      <c r="B10799" t="s">
        <v>54</v>
      </c>
      <c r="C10799">
        <v>4302220</v>
      </c>
      <c r="D10799" t="s">
        <v>26</v>
      </c>
      <c r="E10799">
        <v>4000</v>
      </c>
      <c r="F10799" s="1">
        <v>40</v>
      </c>
      <c r="G10799" s="1">
        <f t="shared" si="336"/>
        <v>40000</v>
      </c>
      <c r="H10799" s="1">
        <f t="shared" si="337"/>
        <v>10</v>
      </c>
    </row>
    <row r="10800" spans="1:8" x14ac:dyDescent="0.25">
      <c r="A10800">
        <v>2016</v>
      </c>
      <c r="B10800" t="s">
        <v>54</v>
      </c>
      <c r="C10800">
        <v>4302238</v>
      </c>
      <c r="D10800" t="s">
        <v>26</v>
      </c>
      <c r="E10800">
        <v>21000</v>
      </c>
      <c r="F10800" s="1">
        <v>210</v>
      </c>
      <c r="G10800" s="1">
        <f t="shared" si="336"/>
        <v>210000</v>
      </c>
      <c r="H10800" s="1">
        <f t="shared" si="337"/>
        <v>10</v>
      </c>
    </row>
    <row r="10801" spans="1:8" x14ac:dyDescent="0.25">
      <c r="A10801">
        <v>2016</v>
      </c>
      <c r="B10801" t="s">
        <v>54</v>
      </c>
      <c r="C10801">
        <v>4302253</v>
      </c>
      <c r="D10801" t="s">
        <v>26</v>
      </c>
      <c r="E10801">
        <v>42000</v>
      </c>
      <c r="F10801" s="1">
        <v>210</v>
      </c>
      <c r="G10801" s="1">
        <f t="shared" si="336"/>
        <v>210000</v>
      </c>
      <c r="H10801" s="1">
        <f t="shared" si="337"/>
        <v>5</v>
      </c>
    </row>
    <row r="10802" spans="1:8" x14ac:dyDescent="0.25">
      <c r="A10802">
        <v>2016</v>
      </c>
      <c r="B10802" t="s">
        <v>54</v>
      </c>
      <c r="C10802">
        <v>4302352</v>
      </c>
      <c r="D10802" t="s">
        <v>26</v>
      </c>
      <c r="E10802">
        <v>17320</v>
      </c>
      <c r="F10802" s="1">
        <v>121</v>
      </c>
      <c r="G10802" s="1">
        <f t="shared" si="336"/>
        <v>121000</v>
      </c>
      <c r="H10802" s="1">
        <f t="shared" si="337"/>
        <v>6.9861431870669746</v>
      </c>
    </row>
    <row r="10803" spans="1:8" x14ac:dyDescent="0.25">
      <c r="A10803">
        <v>2016</v>
      </c>
      <c r="B10803" t="s">
        <v>54</v>
      </c>
      <c r="C10803">
        <v>4302378</v>
      </c>
      <c r="D10803" t="s">
        <v>26</v>
      </c>
      <c r="E10803">
        <v>4000</v>
      </c>
      <c r="F10803" s="1">
        <v>34</v>
      </c>
      <c r="G10803" s="1">
        <f t="shared" si="336"/>
        <v>34000</v>
      </c>
      <c r="H10803" s="1">
        <f t="shared" si="337"/>
        <v>8.5</v>
      </c>
    </row>
    <row r="10804" spans="1:8" x14ac:dyDescent="0.25">
      <c r="A10804">
        <v>2016</v>
      </c>
      <c r="B10804" t="s">
        <v>54</v>
      </c>
      <c r="C10804">
        <v>4302402</v>
      </c>
      <c r="D10804" t="s">
        <v>26</v>
      </c>
      <c r="E10804">
        <v>14000</v>
      </c>
      <c r="F10804" s="1">
        <v>112</v>
      </c>
      <c r="G10804" s="1">
        <f t="shared" si="336"/>
        <v>112000</v>
      </c>
      <c r="H10804" s="1">
        <f t="shared" si="337"/>
        <v>8</v>
      </c>
    </row>
    <row r="10805" spans="1:8" x14ac:dyDescent="0.25">
      <c r="A10805">
        <v>2016</v>
      </c>
      <c r="B10805" t="s">
        <v>54</v>
      </c>
      <c r="C10805">
        <v>4302451</v>
      </c>
      <c r="D10805" t="s">
        <v>26</v>
      </c>
      <c r="E10805">
        <v>79000</v>
      </c>
      <c r="F10805" s="1">
        <v>553</v>
      </c>
      <c r="G10805" s="1">
        <f t="shared" si="336"/>
        <v>553000</v>
      </c>
      <c r="H10805" s="1">
        <f t="shared" si="337"/>
        <v>7</v>
      </c>
    </row>
    <row r="10806" spans="1:8" x14ac:dyDescent="0.25">
      <c r="A10806">
        <v>2016</v>
      </c>
      <c r="B10806" t="s">
        <v>54</v>
      </c>
      <c r="C10806">
        <v>4302501</v>
      </c>
      <c r="D10806" t="s">
        <v>26</v>
      </c>
      <c r="E10806">
        <v>3300</v>
      </c>
      <c r="F10806" s="1">
        <v>31</v>
      </c>
      <c r="G10806" s="1">
        <f t="shared" si="336"/>
        <v>31000</v>
      </c>
      <c r="H10806" s="1">
        <f t="shared" si="337"/>
        <v>9.3939393939393945</v>
      </c>
    </row>
    <row r="10807" spans="1:8" x14ac:dyDescent="0.25">
      <c r="A10807">
        <v>2016</v>
      </c>
      <c r="B10807" t="s">
        <v>54</v>
      </c>
      <c r="C10807">
        <v>4302584</v>
      </c>
      <c r="D10807" t="s">
        <v>26</v>
      </c>
      <c r="E10807">
        <v>47000</v>
      </c>
      <c r="F10807" s="1">
        <v>400</v>
      </c>
      <c r="G10807" s="1">
        <f t="shared" si="336"/>
        <v>400000</v>
      </c>
      <c r="H10807" s="1">
        <f t="shared" si="337"/>
        <v>8.5106382978723403</v>
      </c>
    </row>
    <row r="10808" spans="1:8" x14ac:dyDescent="0.25">
      <c r="A10808">
        <v>2016</v>
      </c>
      <c r="B10808" t="s">
        <v>54</v>
      </c>
      <c r="C10808">
        <v>4302600</v>
      </c>
      <c r="D10808" t="s">
        <v>26</v>
      </c>
      <c r="E10808">
        <v>7000</v>
      </c>
      <c r="F10808" s="1">
        <v>60</v>
      </c>
      <c r="G10808" s="1">
        <f t="shared" si="336"/>
        <v>60000</v>
      </c>
      <c r="H10808" s="1">
        <f t="shared" si="337"/>
        <v>8.5714285714285712</v>
      </c>
    </row>
    <row r="10809" spans="1:8" x14ac:dyDescent="0.25">
      <c r="A10809">
        <v>2016</v>
      </c>
      <c r="B10809" t="s">
        <v>54</v>
      </c>
      <c r="C10809">
        <v>4302659</v>
      </c>
      <c r="D10809" t="s">
        <v>26</v>
      </c>
      <c r="E10809">
        <v>3200</v>
      </c>
      <c r="F10809" s="1">
        <v>22</v>
      </c>
      <c r="G10809" s="1">
        <f t="shared" si="336"/>
        <v>22000</v>
      </c>
      <c r="H10809" s="1">
        <f t="shared" si="337"/>
        <v>6.875</v>
      </c>
    </row>
    <row r="10810" spans="1:8" x14ac:dyDescent="0.25">
      <c r="A10810">
        <v>2016</v>
      </c>
      <c r="B10810" t="s">
        <v>54</v>
      </c>
      <c r="C10810">
        <v>4302709</v>
      </c>
      <c r="D10810" t="s">
        <v>26</v>
      </c>
      <c r="E10810">
        <v>5500</v>
      </c>
      <c r="F10810" s="1">
        <v>50</v>
      </c>
      <c r="G10810" s="1">
        <f t="shared" si="336"/>
        <v>50000</v>
      </c>
      <c r="H10810" s="1">
        <f t="shared" si="337"/>
        <v>9.0909090909090917</v>
      </c>
    </row>
    <row r="10811" spans="1:8" x14ac:dyDescent="0.25">
      <c r="A10811">
        <v>2016</v>
      </c>
      <c r="B10811" t="s">
        <v>54</v>
      </c>
      <c r="C10811">
        <v>4302808</v>
      </c>
      <c r="D10811" t="s">
        <v>26</v>
      </c>
      <c r="E10811">
        <v>2350</v>
      </c>
      <c r="F10811" s="1">
        <v>19</v>
      </c>
      <c r="G10811" s="1">
        <f t="shared" si="336"/>
        <v>19000</v>
      </c>
      <c r="H10811" s="1">
        <f t="shared" si="337"/>
        <v>8.085106382978724</v>
      </c>
    </row>
    <row r="10812" spans="1:8" x14ac:dyDescent="0.25">
      <c r="A10812">
        <v>2016</v>
      </c>
      <c r="B10812" t="s">
        <v>54</v>
      </c>
      <c r="C10812">
        <v>4302907</v>
      </c>
      <c r="D10812" t="s">
        <v>26</v>
      </c>
      <c r="E10812">
        <v>2500</v>
      </c>
      <c r="F10812" s="1">
        <v>30</v>
      </c>
      <c r="G10812" s="1">
        <f t="shared" si="336"/>
        <v>30000</v>
      </c>
      <c r="H10812" s="1">
        <f t="shared" si="337"/>
        <v>12</v>
      </c>
    </row>
    <row r="10813" spans="1:8" x14ac:dyDescent="0.25">
      <c r="A10813">
        <v>2016</v>
      </c>
      <c r="B10813" t="s">
        <v>54</v>
      </c>
      <c r="C10813">
        <v>4303004</v>
      </c>
      <c r="D10813" t="s">
        <v>26</v>
      </c>
      <c r="E10813">
        <v>18000</v>
      </c>
      <c r="F10813" s="1">
        <v>108</v>
      </c>
      <c r="G10813" s="1">
        <f t="shared" si="336"/>
        <v>108000</v>
      </c>
      <c r="H10813" s="1">
        <f t="shared" si="337"/>
        <v>6</v>
      </c>
    </row>
    <row r="10814" spans="1:8" x14ac:dyDescent="0.25">
      <c r="A10814">
        <v>2016</v>
      </c>
      <c r="B10814" t="s">
        <v>54</v>
      </c>
      <c r="C10814">
        <v>4303103</v>
      </c>
      <c r="D10814" t="s">
        <v>26</v>
      </c>
      <c r="E10814">
        <v>230</v>
      </c>
      <c r="F10814" s="1">
        <v>2</v>
      </c>
      <c r="G10814" s="1">
        <f t="shared" si="336"/>
        <v>2000</v>
      </c>
      <c r="H10814" s="1">
        <f t="shared" si="337"/>
        <v>8.695652173913043</v>
      </c>
    </row>
    <row r="10815" spans="1:8" x14ac:dyDescent="0.25">
      <c r="A10815">
        <v>2016</v>
      </c>
      <c r="B10815" t="s">
        <v>54</v>
      </c>
      <c r="C10815">
        <v>4303202</v>
      </c>
      <c r="D10815" t="s">
        <v>26</v>
      </c>
      <c r="E10815">
        <v>5000</v>
      </c>
      <c r="F10815" s="1">
        <v>30</v>
      </c>
      <c r="G10815" s="1">
        <f t="shared" si="336"/>
        <v>30000</v>
      </c>
      <c r="H10815" s="1">
        <f t="shared" si="337"/>
        <v>6</v>
      </c>
    </row>
    <row r="10816" spans="1:8" x14ac:dyDescent="0.25">
      <c r="A10816">
        <v>2016</v>
      </c>
      <c r="B10816" t="s">
        <v>54</v>
      </c>
      <c r="C10816">
        <v>4303301</v>
      </c>
      <c r="D10816" t="s">
        <v>26</v>
      </c>
      <c r="E10816">
        <v>45000</v>
      </c>
      <c r="F10816" s="1">
        <v>360</v>
      </c>
      <c r="G10816" s="1">
        <f t="shared" si="336"/>
        <v>360000</v>
      </c>
      <c r="H10816" s="1">
        <f t="shared" si="337"/>
        <v>8</v>
      </c>
    </row>
    <row r="10817" spans="1:8" x14ac:dyDescent="0.25">
      <c r="A10817">
        <v>2016</v>
      </c>
      <c r="B10817" t="s">
        <v>54</v>
      </c>
      <c r="C10817">
        <v>4303400</v>
      </c>
      <c r="D10817" t="s">
        <v>26</v>
      </c>
      <c r="E10817">
        <v>10000</v>
      </c>
      <c r="F10817" s="1">
        <v>95</v>
      </c>
      <c r="G10817" s="1">
        <f t="shared" si="336"/>
        <v>95000</v>
      </c>
      <c r="H10817" s="1">
        <f t="shared" si="337"/>
        <v>9.5</v>
      </c>
    </row>
    <row r="10818" spans="1:8" x14ac:dyDescent="0.25">
      <c r="A10818">
        <v>2016</v>
      </c>
      <c r="B10818" t="s">
        <v>54</v>
      </c>
      <c r="C10818">
        <v>4303509</v>
      </c>
      <c r="D10818" t="s">
        <v>26</v>
      </c>
      <c r="E10818">
        <v>72139</v>
      </c>
      <c r="F10818" s="1">
        <v>596</v>
      </c>
      <c r="G10818" s="1">
        <f t="shared" ref="G10818:G10881" si="338">PRODUCT(F10818,1000)</f>
        <v>596000</v>
      </c>
      <c r="H10818" s="1">
        <f t="shared" ref="H10818:H10881" si="339">G10818/E10818</f>
        <v>8.261827860103411</v>
      </c>
    </row>
    <row r="10819" spans="1:8" x14ac:dyDescent="0.25">
      <c r="A10819">
        <v>2016</v>
      </c>
      <c r="B10819" t="s">
        <v>54</v>
      </c>
      <c r="C10819">
        <v>4303558</v>
      </c>
      <c r="D10819" t="s">
        <v>26</v>
      </c>
      <c r="E10819">
        <v>81000</v>
      </c>
      <c r="F10819" s="1">
        <v>567</v>
      </c>
      <c r="G10819" s="1">
        <f t="shared" si="338"/>
        <v>567000</v>
      </c>
      <c r="H10819" s="1">
        <f t="shared" si="339"/>
        <v>7</v>
      </c>
    </row>
    <row r="10820" spans="1:8" x14ac:dyDescent="0.25">
      <c r="A10820">
        <v>2016</v>
      </c>
      <c r="B10820" t="s">
        <v>54</v>
      </c>
      <c r="C10820">
        <v>4303608</v>
      </c>
      <c r="D10820" t="s">
        <v>26</v>
      </c>
      <c r="E10820">
        <v>810</v>
      </c>
      <c r="F10820" s="1">
        <v>4</v>
      </c>
      <c r="G10820" s="1">
        <f t="shared" si="338"/>
        <v>4000</v>
      </c>
      <c r="H10820" s="1">
        <f t="shared" si="339"/>
        <v>4.9382716049382713</v>
      </c>
    </row>
    <row r="10821" spans="1:8" x14ac:dyDescent="0.25">
      <c r="A10821">
        <v>2016</v>
      </c>
      <c r="B10821" t="s">
        <v>54</v>
      </c>
      <c r="C10821">
        <v>4303707</v>
      </c>
      <c r="D10821" t="s">
        <v>26</v>
      </c>
      <c r="E10821">
        <v>37200</v>
      </c>
      <c r="F10821" s="1">
        <v>372</v>
      </c>
      <c r="G10821" s="1">
        <f t="shared" si="338"/>
        <v>372000</v>
      </c>
      <c r="H10821" s="1">
        <f t="shared" si="339"/>
        <v>10</v>
      </c>
    </row>
    <row r="10822" spans="1:8" x14ac:dyDescent="0.25">
      <c r="A10822">
        <v>2016</v>
      </c>
      <c r="B10822" t="s">
        <v>54</v>
      </c>
      <c r="C10822">
        <v>4303806</v>
      </c>
      <c r="D10822" t="s">
        <v>26</v>
      </c>
      <c r="E10822">
        <v>10000</v>
      </c>
      <c r="F10822" s="1">
        <v>80</v>
      </c>
      <c r="G10822" s="1">
        <f t="shared" si="338"/>
        <v>80000</v>
      </c>
      <c r="H10822" s="1">
        <f t="shared" si="339"/>
        <v>8</v>
      </c>
    </row>
    <row r="10823" spans="1:8" x14ac:dyDescent="0.25">
      <c r="A10823">
        <v>2016</v>
      </c>
      <c r="B10823" t="s">
        <v>54</v>
      </c>
      <c r="C10823">
        <v>4303905</v>
      </c>
      <c r="D10823" t="s">
        <v>26</v>
      </c>
      <c r="E10823">
        <v>8000</v>
      </c>
      <c r="F10823" s="1">
        <v>90</v>
      </c>
      <c r="G10823" s="1">
        <f t="shared" si="338"/>
        <v>90000</v>
      </c>
      <c r="H10823" s="1">
        <f t="shared" si="339"/>
        <v>11.25</v>
      </c>
    </row>
    <row r="10824" spans="1:8" x14ac:dyDescent="0.25">
      <c r="A10824">
        <v>2016</v>
      </c>
      <c r="B10824" t="s">
        <v>54</v>
      </c>
      <c r="C10824">
        <v>4304002</v>
      </c>
      <c r="D10824" t="s">
        <v>26</v>
      </c>
      <c r="E10824">
        <v>3000</v>
      </c>
      <c r="F10824" s="1">
        <v>26</v>
      </c>
      <c r="G10824" s="1">
        <f t="shared" si="338"/>
        <v>26000</v>
      </c>
      <c r="H10824" s="1">
        <f t="shared" si="339"/>
        <v>8.6666666666666661</v>
      </c>
    </row>
    <row r="10825" spans="1:8" x14ac:dyDescent="0.25">
      <c r="A10825">
        <v>2016</v>
      </c>
      <c r="B10825" t="s">
        <v>54</v>
      </c>
      <c r="C10825">
        <v>4304101</v>
      </c>
      <c r="D10825" t="s">
        <v>26</v>
      </c>
      <c r="E10825">
        <v>22000</v>
      </c>
      <c r="F10825" s="1">
        <v>220</v>
      </c>
      <c r="G10825" s="1">
        <f t="shared" si="338"/>
        <v>220000</v>
      </c>
      <c r="H10825" s="1">
        <f t="shared" si="339"/>
        <v>10</v>
      </c>
    </row>
    <row r="10826" spans="1:8" x14ac:dyDescent="0.25">
      <c r="A10826">
        <v>2016</v>
      </c>
      <c r="B10826" t="s">
        <v>54</v>
      </c>
      <c r="C10826">
        <v>4304200</v>
      </c>
      <c r="D10826" t="s">
        <v>26</v>
      </c>
      <c r="E10826">
        <v>54000</v>
      </c>
      <c r="F10826" s="1">
        <v>324</v>
      </c>
      <c r="G10826" s="1">
        <f t="shared" si="338"/>
        <v>324000</v>
      </c>
      <c r="H10826" s="1">
        <f t="shared" si="339"/>
        <v>6</v>
      </c>
    </row>
    <row r="10827" spans="1:8" x14ac:dyDescent="0.25">
      <c r="A10827">
        <v>2016</v>
      </c>
      <c r="B10827" t="s">
        <v>54</v>
      </c>
      <c r="C10827">
        <v>4304309</v>
      </c>
      <c r="D10827" t="s">
        <v>26</v>
      </c>
      <c r="E10827">
        <v>24500</v>
      </c>
      <c r="F10827" s="1">
        <v>221</v>
      </c>
      <c r="G10827" s="1">
        <f t="shared" si="338"/>
        <v>221000</v>
      </c>
      <c r="H10827" s="1">
        <f t="shared" si="339"/>
        <v>9.0204081632653068</v>
      </c>
    </row>
    <row r="10828" spans="1:8" x14ac:dyDescent="0.25">
      <c r="A10828">
        <v>2016</v>
      </c>
      <c r="B10828" t="s">
        <v>54</v>
      </c>
      <c r="C10828">
        <v>4304358</v>
      </c>
      <c r="D10828" t="s">
        <v>26</v>
      </c>
      <c r="E10828">
        <v>3300</v>
      </c>
      <c r="F10828" s="1">
        <v>26</v>
      </c>
      <c r="G10828" s="1">
        <f t="shared" si="338"/>
        <v>26000</v>
      </c>
      <c r="H10828" s="1">
        <f t="shared" si="339"/>
        <v>7.8787878787878789</v>
      </c>
    </row>
    <row r="10829" spans="1:8" x14ac:dyDescent="0.25">
      <c r="A10829">
        <v>2016</v>
      </c>
      <c r="B10829" t="s">
        <v>54</v>
      </c>
      <c r="C10829">
        <v>4304408</v>
      </c>
      <c r="D10829" t="s">
        <v>26</v>
      </c>
      <c r="E10829">
        <v>2300</v>
      </c>
      <c r="F10829" s="1">
        <v>15</v>
      </c>
      <c r="G10829" s="1">
        <f t="shared" si="338"/>
        <v>15000</v>
      </c>
      <c r="H10829" s="1">
        <f t="shared" si="339"/>
        <v>6.5217391304347823</v>
      </c>
    </row>
    <row r="10830" spans="1:8" x14ac:dyDescent="0.25">
      <c r="A10830">
        <v>2016</v>
      </c>
      <c r="B10830" t="s">
        <v>54</v>
      </c>
      <c r="C10830">
        <v>4304507</v>
      </c>
      <c r="D10830" t="s">
        <v>26</v>
      </c>
      <c r="E10830">
        <v>4550</v>
      </c>
      <c r="F10830" s="1">
        <v>36</v>
      </c>
      <c r="G10830" s="1">
        <f t="shared" si="338"/>
        <v>36000</v>
      </c>
      <c r="H10830" s="1">
        <f t="shared" si="339"/>
        <v>7.9120879120879124</v>
      </c>
    </row>
    <row r="10831" spans="1:8" x14ac:dyDescent="0.25">
      <c r="A10831">
        <v>2016</v>
      </c>
      <c r="B10831" t="s">
        <v>54</v>
      </c>
      <c r="C10831">
        <v>4304614</v>
      </c>
      <c r="D10831" t="s">
        <v>26</v>
      </c>
      <c r="E10831">
        <v>5000</v>
      </c>
      <c r="F10831" s="1">
        <v>39</v>
      </c>
      <c r="G10831" s="1">
        <f t="shared" si="338"/>
        <v>39000</v>
      </c>
      <c r="H10831" s="1">
        <f t="shared" si="339"/>
        <v>7.8</v>
      </c>
    </row>
    <row r="10832" spans="1:8" x14ac:dyDescent="0.25">
      <c r="A10832">
        <v>2016</v>
      </c>
      <c r="B10832" t="s">
        <v>54</v>
      </c>
      <c r="C10832">
        <v>4304622</v>
      </c>
      <c r="D10832" t="s">
        <v>26</v>
      </c>
      <c r="E10832">
        <v>3000</v>
      </c>
      <c r="F10832" s="1">
        <v>30</v>
      </c>
      <c r="G10832" s="1">
        <f t="shared" si="338"/>
        <v>30000</v>
      </c>
      <c r="H10832" s="1">
        <f t="shared" si="339"/>
        <v>10</v>
      </c>
    </row>
    <row r="10833" spans="1:8" x14ac:dyDescent="0.25">
      <c r="A10833">
        <v>2016</v>
      </c>
      <c r="B10833" t="s">
        <v>54</v>
      </c>
      <c r="C10833">
        <v>4304655</v>
      </c>
      <c r="D10833" t="s">
        <v>26</v>
      </c>
      <c r="E10833">
        <v>14000</v>
      </c>
      <c r="F10833" s="1">
        <v>126</v>
      </c>
      <c r="G10833" s="1">
        <f t="shared" si="338"/>
        <v>126000</v>
      </c>
      <c r="H10833" s="1">
        <f t="shared" si="339"/>
        <v>9</v>
      </c>
    </row>
    <row r="10834" spans="1:8" x14ac:dyDescent="0.25">
      <c r="A10834">
        <v>2016</v>
      </c>
      <c r="B10834" t="s">
        <v>54</v>
      </c>
      <c r="C10834">
        <v>4304663</v>
      </c>
      <c r="D10834" t="s">
        <v>26</v>
      </c>
      <c r="E10834">
        <v>250</v>
      </c>
      <c r="F10834" s="1">
        <v>2</v>
      </c>
      <c r="G10834" s="1">
        <f t="shared" si="338"/>
        <v>2000</v>
      </c>
      <c r="H10834" s="1">
        <f t="shared" si="339"/>
        <v>8</v>
      </c>
    </row>
    <row r="10835" spans="1:8" x14ac:dyDescent="0.25">
      <c r="A10835">
        <v>2016</v>
      </c>
      <c r="B10835" t="s">
        <v>54</v>
      </c>
      <c r="C10835">
        <v>4304671</v>
      </c>
      <c r="D10835" t="s">
        <v>26</v>
      </c>
      <c r="E10835">
        <v>500</v>
      </c>
      <c r="F10835" s="1">
        <v>7</v>
      </c>
      <c r="G10835" s="1">
        <f t="shared" si="338"/>
        <v>7000</v>
      </c>
      <c r="H10835" s="1">
        <f t="shared" si="339"/>
        <v>14</v>
      </c>
    </row>
    <row r="10836" spans="1:8" x14ac:dyDescent="0.25">
      <c r="A10836">
        <v>2016</v>
      </c>
      <c r="B10836" t="s">
        <v>54</v>
      </c>
      <c r="C10836">
        <v>4304689</v>
      </c>
      <c r="D10836" t="s">
        <v>26</v>
      </c>
      <c r="E10836">
        <v>35200</v>
      </c>
      <c r="F10836" s="1">
        <v>246</v>
      </c>
      <c r="G10836" s="1">
        <f t="shared" si="338"/>
        <v>246000</v>
      </c>
      <c r="H10836" s="1">
        <f t="shared" si="339"/>
        <v>6.9886363636363633</v>
      </c>
    </row>
    <row r="10837" spans="1:8" x14ac:dyDescent="0.25">
      <c r="A10837">
        <v>2016</v>
      </c>
      <c r="B10837" t="s">
        <v>54</v>
      </c>
      <c r="C10837">
        <v>4304697</v>
      </c>
      <c r="D10837" t="s">
        <v>26</v>
      </c>
      <c r="E10837">
        <v>32000</v>
      </c>
      <c r="F10837" s="1">
        <v>250</v>
      </c>
      <c r="G10837" s="1">
        <f t="shared" si="338"/>
        <v>250000</v>
      </c>
      <c r="H10837" s="1">
        <f t="shared" si="339"/>
        <v>7.8125</v>
      </c>
    </row>
    <row r="10838" spans="1:8" x14ac:dyDescent="0.25">
      <c r="A10838">
        <v>2016</v>
      </c>
      <c r="B10838" t="s">
        <v>54</v>
      </c>
      <c r="C10838">
        <v>4304705</v>
      </c>
      <c r="D10838" t="s">
        <v>26</v>
      </c>
      <c r="E10838">
        <v>6000</v>
      </c>
      <c r="F10838" s="1">
        <v>42</v>
      </c>
      <c r="G10838" s="1">
        <f t="shared" si="338"/>
        <v>42000</v>
      </c>
      <c r="H10838" s="1">
        <f t="shared" si="339"/>
        <v>7</v>
      </c>
    </row>
    <row r="10839" spans="1:8" x14ac:dyDescent="0.25">
      <c r="A10839">
        <v>2016</v>
      </c>
      <c r="B10839" t="s">
        <v>54</v>
      </c>
      <c r="C10839">
        <v>4304713</v>
      </c>
      <c r="D10839" t="s">
        <v>26</v>
      </c>
      <c r="E10839">
        <v>12500</v>
      </c>
      <c r="F10839" s="1">
        <v>69</v>
      </c>
      <c r="G10839" s="1">
        <f t="shared" si="338"/>
        <v>69000</v>
      </c>
      <c r="H10839" s="1">
        <f t="shared" si="339"/>
        <v>5.52</v>
      </c>
    </row>
    <row r="10840" spans="1:8" x14ac:dyDescent="0.25">
      <c r="A10840">
        <v>2016</v>
      </c>
      <c r="B10840" t="s">
        <v>54</v>
      </c>
      <c r="C10840">
        <v>4304804</v>
      </c>
      <c r="D10840" t="s">
        <v>26</v>
      </c>
      <c r="E10840">
        <v>50000</v>
      </c>
      <c r="F10840" s="1">
        <v>250</v>
      </c>
      <c r="G10840" s="1">
        <f t="shared" si="338"/>
        <v>250000</v>
      </c>
      <c r="H10840" s="1">
        <f t="shared" si="339"/>
        <v>5</v>
      </c>
    </row>
    <row r="10841" spans="1:8" x14ac:dyDescent="0.25">
      <c r="A10841">
        <v>2016</v>
      </c>
      <c r="B10841" t="s">
        <v>54</v>
      </c>
      <c r="C10841">
        <v>4304853</v>
      </c>
      <c r="D10841" t="s">
        <v>26</v>
      </c>
      <c r="E10841">
        <v>4280</v>
      </c>
      <c r="F10841" s="1">
        <v>43</v>
      </c>
      <c r="G10841" s="1">
        <f t="shared" si="338"/>
        <v>43000</v>
      </c>
      <c r="H10841" s="1">
        <f t="shared" si="339"/>
        <v>10.046728971962617</v>
      </c>
    </row>
    <row r="10842" spans="1:8" x14ac:dyDescent="0.25">
      <c r="A10842">
        <v>2016</v>
      </c>
      <c r="B10842" t="s">
        <v>54</v>
      </c>
      <c r="C10842">
        <v>4304903</v>
      </c>
      <c r="D10842" t="s">
        <v>26</v>
      </c>
      <c r="E10842">
        <v>20800</v>
      </c>
      <c r="F10842" s="1">
        <v>187</v>
      </c>
      <c r="G10842" s="1">
        <f t="shared" si="338"/>
        <v>187000</v>
      </c>
      <c r="H10842" s="1">
        <f t="shared" si="339"/>
        <v>8.990384615384615</v>
      </c>
    </row>
    <row r="10843" spans="1:8" x14ac:dyDescent="0.25">
      <c r="A10843">
        <v>2016</v>
      </c>
      <c r="B10843" t="s">
        <v>54</v>
      </c>
      <c r="C10843">
        <v>4305009</v>
      </c>
      <c r="D10843" t="s">
        <v>26</v>
      </c>
      <c r="E10843">
        <v>15000</v>
      </c>
      <c r="F10843" s="1">
        <v>135</v>
      </c>
      <c r="G10843" s="1">
        <f t="shared" si="338"/>
        <v>135000</v>
      </c>
      <c r="H10843" s="1">
        <f t="shared" si="339"/>
        <v>9</v>
      </c>
    </row>
    <row r="10844" spans="1:8" x14ac:dyDescent="0.25">
      <c r="A10844">
        <v>2016</v>
      </c>
      <c r="B10844" t="s">
        <v>54</v>
      </c>
      <c r="C10844">
        <v>4305108</v>
      </c>
      <c r="D10844" t="s">
        <v>26</v>
      </c>
      <c r="E10844">
        <v>44500</v>
      </c>
      <c r="F10844" s="1">
        <v>365</v>
      </c>
      <c r="G10844" s="1">
        <f t="shared" si="338"/>
        <v>365000</v>
      </c>
      <c r="H10844" s="1">
        <f t="shared" si="339"/>
        <v>8.2022471910112351</v>
      </c>
    </row>
    <row r="10845" spans="1:8" x14ac:dyDescent="0.25">
      <c r="A10845">
        <v>2016</v>
      </c>
      <c r="B10845" t="s">
        <v>54</v>
      </c>
      <c r="C10845">
        <v>4305116</v>
      </c>
      <c r="D10845" t="s">
        <v>26</v>
      </c>
      <c r="E10845">
        <v>3000</v>
      </c>
      <c r="F10845" s="1">
        <v>36</v>
      </c>
      <c r="G10845" s="1">
        <f t="shared" si="338"/>
        <v>36000</v>
      </c>
      <c r="H10845" s="1">
        <f t="shared" si="339"/>
        <v>12</v>
      </c>
    </row>
    <row r="10846" spans="1:8" x14ac:dyDescent="0.25">
      <c r="A10846">
        <v>2016</v>
      </c>
      <c r="B10846" t="s">
        <v>54</v>
      </c>
      <c r="C10846">
        <v>4305124</v>
      </c>
      <c r="D10846" t="s">
        <v>26</v>
      </c>
      <c r="E10846">
        <v>500</v>
      </c>
      <c r="F10846" s="1">
        <v>4</v>
      </c>
      <c r="G10846" s="1">
        <f t="shared" si="338"/>
        <v>4000</v>
      </c>
      <c r="H10846" s="1">
        <f t="shared" si="339"/>
        <v>8</v>
      </c>
    </row>
    <row r="10847" spans="1:8" x14ac:dyDescent="0.25">
      <c r="A10847">
        <v>2016</v>
      </c>
      <c r="B10847" t="s">
        <v>54</v>
      </c>
      <c r="C10847">
        <v>4305132</v>
      </c>
      <c r="D10847" t="s">
        <v>26</v>
      </c>
      <c r="E10847">
        <v>30000</v>
      </c>
      <c r="F10847" s="1">
        <v>180</v>
      </c>
      <c r="G10847" s="1">
        <f t="shared" si="338"/>
        <v>180000</v>
      </c>
      <c r="H10847" s="1">
        <f t="shared" si="339"/>
        <v>6</v>
      </c>
    </row>
    <row r="10848" spans="1:8" x14ac:dyDescent="0.25">
      <c r="A10848">
        <v>2016</v>
      </c>
      <c r="B10848" t="s">
        <v>54</v>
      </c>
      <c r="C10848">
        <v>4305157</v>
      </c>
      <c r="D10848" t="s">
        <v>26</v>
      </c>
      <c r="E10848">
        <v>1860</v>
      </c>
      <c r="F10848" s="1">
        <v>8</v>
      </c>
      <c r="G10848" s="1">
        <f t="shared" si="338"/>
        <v>8000</v>
      </c>
      <c r="H10848" s="1">
        <f t="shared" si="339"/>
        <v>4.301075268817204</v>
      </c>
    </row>
    <row r="10849" spans="1:8" x14ac:dyDescent="0.25">
      <c r="A10849">
        <v>2016</v>
      </c>
      <c r="B10849" t="s">
        <v>54</v>
      </c>
      <c r="C10849">
        <v>4305173</v>
      </c>
      <c r="D10849" t="s">
        <v>26</v>
      </c>
      <c r="E10849">
        <v>23888</v>
      </c>
      <c r="F10849" s="1">
        <v>189</v>
      </c>
      <c r="G10849" s="1">
        <f t="shared" si="338"/>
        <v>189000</v>
      </c>
      <c r="H10849" s="1">
        <f t="shared" si="339"/>
        <v>7.9119223040857332</v>
      </c>
    </row>
    <row r="10850" spans="1:8" x14ac:dyDescent="0.25">
      <c r="A10850">
        <v>2016</v>
      </c>
      <c r="B10850" t="s">
        <v>54</v>
      </c>
      <c r="C10850">
        <v>4305207</v>
      </c>
      <c r="D10850" t="s">
        <v>26</v>
      </c>
      <c r="E10850">
        <v>34000</v>
      </c>
      <c r="F10850" s="1">
        <v>340</v>
      </c>
      <c r="G10850" s="1">
        <f t="shared" si="338"/>
        <v>340000</v>
      </c>
      <c r="H10850" s="1">
        <f t="shared" si="339"/>
        <v>10</v>
      </c>
    </row>
    <row r="10851" spans="1:8" x14ac:dyDescent="0.25">
      <c r="A10851">
        <v>2016</v>
      </c>
      <c r="B10851" t="s">
        <v>54</v>
      </c>
      <c r="C10851">
        <v>4305306</v>
      </c>
      <c r="D10851" t="s">
        <v>26</v>
      </c>
      <c r="E10851">
        <v>53225</v>
      </c>
      <c r="F10851" s="1">
        <v>232</v>
      </c>
      <c r="G10851" s="1">
        <f t="shared" si="338"/>
        <v>232000</v>
      </c>
      <c r="H10851" s="1">
        <f t="shared" si="339"/>
        <v>4.3588539220291214</v>
      </c>
    </row>
    <row r="10852" spans="1:8" x14ac:dyDescent="0.25">
      <c r="A10852">
        <v>2016</v>
      </c>
      <c r="B10852" t="s">
        <v>54</v>
      </c>
      <c r="C10852">
        <v>4305355</v>
      </c>
      <c r="D10852" t="s">
        <v>26</v>
      </c>
      <c r="E10852">
        <v>6500</v>
      </c>
      <c r="F10852" s="1">
        <v>73</v>
      </c>
      <c r="G10852" s="1">
        <f t="shared" si="338"/>
        <v>73000</v>
      </c>
      <c r="H10852" s="1">
        <f t="shared" si="339"/>
        <v>11.23076923076923</v>
      </c>
    </row>
    <row r="10853" spans="1:8" x14ac:dyDescent="0.25">
      <c r="A10853">
        <v>2016</v>
      </c>
      <c r="B10853" t="s">
        <v>54</v>
      </c>
      <c r="C10853">
        <v>4305371</v>
      </c>
      <c r="D10853" t="s">
        <v>26</v>
      </c>
      <c r="E10853">
        <v>5000</v>
      </c>
      <c r="F10853" s="1">
        <v>40</v>
      </c>
      <c r="G10853" s="1">
        <f t="shared" si="338"/>
        <v>40000</v>
      </c>
      <c r="H10853" s="1">
        <f t="shared" si="339"/>
        <v>8</v>
      </c>
    </row>
    <row r="10854" spans="1:8" x14ac:dyDescent="0.25">
      <c r="A10854">
        <v>2016</v>
      </c>
      <c r="B10854" t="s">
        <v>54</v>
      </c>
      <c r="C10854">
        <v>4305405</v>
      </c>
      <c r="D10854" t="s">
        <v>26</v>
      </c>
      <c r="E10854">
        <v>130000</v>
      </c>
      <c r="F10854" s="1">
        <v>1040</v>
      </c>
      <c r="G10854" s="1">
        <f t="shared" si="338"/>
        <v>1040000</v>
      </c>
      <c r="H10854" s="1">
        <f t="shared" si="339"/>
        <v>8</v>
      </c>
    </row>
    <row r="10855" spans="1:8" x14ac:dyDescent="0.25">
      <c r="A10855">
        <v>2016</v>
      </c>
      <c r="B10855" t="s">
        <v>54</v>
      </c>
      <c r="C10855">
        <v>4305447</v>
      </c>
      <c r="D10855" t="s">
        <v>26</v>
      </c>
      <c r="E10855">
        <v>35690</v>
      </c>
      <c r="F10855" s="1">
        <v>306</v>
      </c>
      <c r="G10855" s="1">
        <f t="shared" si="338"/>
        <v>306000</v>
      </c>
      <c r="H10855" s="1">
        <f t="shared" si="339"/>
        <v>8.5738302045390871</v>
      </c>
    </row>
    <row r="10856" spans="1:8" x14ac:dyDescent="0.25">
      <c r="A10856">
        <v>2016</v>
      </c>
      <c r="B10856" t="s">
        <v>54</v>
      </c>
      <c r="C10856">
        <v>4305454</v>
      </c>
      <c r="D10856" t="s">
        <v>26</v>
      </c>
      <c r="E10856">
        <v>1900</v>
      </c>
      <c r="F10856" s="1">
        <v>17</v>
      </c>
      <c r="G10856" s="1">
        <f t="shared" si="338"/>
        <v>17000</v>
      </c>
      <c r="H10856" s="1">
        <f t="shared" si="339"/>
        <v>8.9473684210526319</v>
      </c>
    </row>
    <row r="10857" spans="1:8" x14ac:dyDescent="0.25">
      <c r="A10857">
        <v>2016</v>
      </c>
      <c r="B10857" t="s">
        <v>54</v>
      </c>
      <c r="C10857">
        <v>4305504</v>
      </c>
      <c r="D10857" t="s">
        <v>26</v>
      </c>
      <c r="E10857">
        <v>6000</v>
      </c>
      <c r="F10857" s="1">
        <v>54</v>
      </c>
      <c r="G10857" s="1">
        <f t="shared" si="338"/>
        <v>54000</v>
      </c>
      <c r="H10857" s="1">
        <f t="shared" si="339"/>
        <v>9</v>
      </c>
    </row>
    <row r="10858" spans="1:8" x14ac:dyDescent="0.25">
      <c r="A10858">
        <v>2016</v>
      </c>
      <c r="B10858" t="s">
        <v>54</v>
      </c>
      <c r="C10858">
        <v>4305587</v>
      </c>
      <c r="D10858" t="s">
        <v>26</v>
      </c>
      <c r="E10858">
        <v>3000</v>
      </c>
      <c r="F10858" s="1">
        <v>23</v>
      </c>
      <c r="G10858" s="1">
        <f t="shared" si="338"/>
        <v>23000</v>
      </c>
      <c r="H10858" s="1">
        <f t="shared" si="339"/>
        <v>7.666666666666667</v>
      </c>
    </row>
    <row r="10859" spans="1:8" x14ac:dyDescent="0.25">
      <c r="A10859">
        <v>2016</v>
      </c>
      <c r="B10859" t="s">
        <v>54</v>
      </c>
      <c r="C10859">
        <v>4305603</v>
      </c>
      <c r="D10859" t="s">
        <v>26</v>
      </c>
      <c r="E10859">
        <v>12000</v>
      </c>
      <c r="F10859" s="1">
        <v>120</v>
      </c>
      <c r="G10859" s="1">
        <f t="shared" si="338"/>
        <v>120000</v>
      </c>
      <c r="H10859" s="1">
        <f t="shared" si="339"/>
        <v>10</v>
      </c>
    </row>
    <row r="10860" spans="1:8" x14ac:dyDescent="0.25">
      <c r="A10860">
        <v>2016</v>
      </c>
      <c r="B10860" t="s">
        <v>54</v>
      </c>
      <c r="C10860">
        <v>4305702</v>
      </c>
      <c r="D10860" t="s">
        <v>26</v>
      </c>
      <c r="E10860">
        <v>16100</v>
      </c>
      <c r="F10860" s="1">
        <v>169</v>
      </c>
      <c r="G10860" s="1">
        <f t="shared" si="338"/>
        <v>169000</v>
      </c>
      <c r="H10860" s="1">
        <f t="shared" si="339"/>
        <v>10.496894409937887</v>
      </c>
    </row>
    <row r="10861" spans="1:8" x14ac:dyDescent="0.25">
      <c r="A10861">
        <v>2016</v>
      </c>
      <c r="B10861" t="s">
        <v>54</v>
      </c>
      <c r="C10861">
        <v>4305801</v>
      </c>
      <c r="D10861" t="s">
        <v>26</v>
      </c>
      <c r="E10861">
        <v>29000</v>
      </c>
      <c r="F10861" s="1">
        <v>232</v>
      </c>
      <c r="G10861" s="1">
        <f t="shared" si="338"/>
        <v>232000</v>
      </c>
      <c r="H10861" s="1">
        <f t="shared" si="339"/>
        <v>8</v>
      </c>
    </row>
    <row r="10862" spans="1:8" x14ac:dyDescent="0.25">
      <c r="A10862">
        <v>2016</v>
      </c>
      <c r="B10862" t="s">
        <v>54</v>
      </c>
      <c r="C10862">
        <v>4305835</v>
      </c>
      <c r="D10862" t="s">
        <v>26</v>
      </c>
      <c r="E10862">
        <v>4000</v>
      </c>
      <c r="F10862" s="1">
        <v>31</v>
      </c>
      <c r="G10862" s="1">
        <f t="shared" si="338"/>
        <v>31000</v>
      </c>
      <c r="H10862" s="1">
        <f t="shared" si="339"/>
        <v>7.75</v>
      </c>
    </row>
    <row r="10863" spans="1:8" x14ac:dyDescent="0.25">
      <c r="A10863">
        <v>2016</v>
      </c>
      <c r="B10863" t="s">
        <v>54</v>
      </c>
      <c r="C10863">
        <v>4305850</v>
      </c>
      <c r="D10863" t="s">
        <v>26</v>
      </c>
      <c r="E10863">
        <v>12000</v>
      </c>
      <c r="F10863" s="1">
        <v>102</v>
      </c>
      <c r="G10863" s="1">
        <f t="shared" si="338"/>
        <v>102000</v>
      </c>
      <c r="H10863" s="1">
        <f t="shared" si="339"/>
        <v>8.5</v>
      </c>
    </row>
    <row r="10864" spans="1:8" x14ac:dyDescent="0.25">
      <c r="A10864">
        <v>2016</v>
      </c>
      <c r="B10864" t="s">
        <v>54</v>
      </c>
      <c r="C10864">
        <v>4305871</v>
      </c>
      <c r="D10864" t="s">
        <v>26</v>
      </c>
      <c r="E10864">
        <v>23000</v>
      </c>
      <c r="F10864" s="1">
        <v>207</v>
      </c>
      <c r="G10864" s="1">
        <f t="shared" si="338"/>
        <v>207000</v>
      </c>
      <c r="H10864" s="1">
        <f t="shared" si="339"/>
        <v>9</v>
      </c>
    </row>
    <row r="10865" spans="1:8" x14ac:dyDescent="0.25">
      <c r="A10865">
        <v>2016</v>
      </c>
      <c r="B10865" t="s">
        <v>54</v>
      </c>
      <c r="C10865">
        <v>4305900</v>
      </c>
      <c r="D10865" t="s">
        <v>26</v>
      </c>
      <c r="E10865">
        <v>13690</v>
      </c>
      <c r="F10865" s="1">
        <v>60</v>
      </c>
      <c r="G10865" s="1">
        <f t="shared" si="338"/>
        <v>60000</v>
      </c>
      <c r="H10865" s="1">
        <f t="shared" si="339"/>
        <v>4.3827611395178963</v>
      </c>
    </row>
    <row r="10866" spans="1:8" x14ac:dyDescent="0.25">
      <c r="A10866">
        <v>2016</v>
      </c>
      <c r="B10866" t="s">
        <v>54</v>
      </c>
      <c r="C10866">
        <v>4305934</v>
      </c>
      <c r="D10866" t="s">
        <v>26</v>
      </c>
      <c r="E10866">
        <v>600</v>
      </c>
      <c r="F10866" s="1">
        <v>3</v>
      </c>
      <c r="G10866" s="1">
        <f t="shared" si="338"/>
        <v>3000</v>
      </c>
      <c r="H10866" s="1">
        <f t="shared" si="339"/>
        <v>5</v>
      </c>
    </row>
    <row r="10867" spans="1:8" x14ac:dyDescent="0.25">
      <c r="A10867">
        <v>2016</v>
      </c>
      <c r="B10867" t="s">
        <v>54</v>
      </c>
      <c r="C10867">
        <v>4305959</v>
      </c>
      <c r="D10867" t="s">
        <v>26</v>
      </c>
      <c r="E10867">
        <v>5460</v>
      </c>
      <c r="F10867" s="1">
        <v>22</v>
      </c>
      <c r="G10867" s="1">
        <f t="shared" si="338"/>
        <v>22000</v>
      </c>
      <c r="H10867" s="1">
        <f t="shared" si="339"/>
        <v>4.0293040293040292</v>
      </c>
    </row>
    <row r="10868" spans="1:8" x14ac:dyDescent="0.25">
      <c r="A10868">
        <v>2016</v>
      </c>
      <c r="B10868" t="s">
        <v>54</v>
      </c>
      <c r="C10868">
        <v>4305975</v>
      </c>
      <c r="D10868" t="s">
        <v>26</v>
      </c>
      <c r="E10868">
        <v>34500</v>
      </c>
      <c r="F10868" s="1">
        <v>276</v>
      </c>
      <c r="G10868" s="1">
        <f t="shared" si="338"/>
        <v>276000</v>
      </c>
      <c r="H10868" s="1">
        <f t="shared" si="339"/>
        <v>8</v>
      </c>
    </row>
    <row r="10869" spans="1:8" x14ac:dyDescent="0.25">
      <c r="A10869">
        <v>2016</v>
      </c>
      <c r="B10869" t="s">
        <v>54</v>
      </c>
      <c r="C10869">
        <v>4306007</v>
      </c>
      <c r="D10869" t="s">
        <v>26</v>
      </c>
      <c r="E10869">
        <v>9000</v>
      </c>
      <c r="F10869" s="1">
        <v>77</v>
      </c>
      <c r="G10869" s="1">
        <f t="shared" si="338"/>
        <v>77000</v>
      </c>
      <c r="H10869" s="1">
        <f t="shared" si="339"/>
        <v>8.5555555555555554</v>
      </c>
    </row>
    <row r="10870" spans="1:8" x14ac:dyDescent="0.25">
      <c r="A10870">
        <v>2016</v>
      </c>
      <c r="B10870" t="s">
        <v>54</v>
      </c>
      <c r="C10870">
        <v>4306056</v>
      </c>
      <c r="D10870" t="s">
        <v>26</v>
      </c>
      <c r="E10870">
        <v>33600</v>
      </c>
      <c r="F10870" s="1">
        <v>264</v>
      </c>
      <c r="G10870" s="1">
        <f t="shared" si="338"/>
        <v>264000</v>
      </c>
      <c r="H10870" s="1">
        <f t="shared" si="339"/>
        <v>7.8571428571428568</v>
      </c>
    </row>
    <row r="10871" spans="1:8" x14ac:dyDescent="0.25">
      <c r="A10871">
        <v>2016</v>
      </c>
      <c r="B10871" t="s">
        <v>54</v>
      </c>
      <c r="C10871">
        <v>4306072</v>
      </c>
      <c r="D10871" t="s">
        <v>26</v>
      </c>
      <c r="E10871">
        <v>11000</v>
      </c>
      <c r="F10871" s="1">
        <v>105</v>
      </c>
      <c r="G10871" s="1">
        <f t="shared" si="338"/>
        <v>105000</v>
      </c>
      <c r="H10871" s="1">
        <f t="shared" si="339"/>
        <v>9.545454545454545</v>
      </c>
    </row>
    <row r="10872" spans="1:8" x14ac:dyDescent="0.25">
      <c r="A10872">
        <v>2016</v>
      </c>
      <c r="B10872" t="s">
        <v>54</v>
      </c>
      <c r="C10872">
        <v>4306106</v>
      </c>
      <c r="D10872" t="s">
        <v>26</v>
      </c>
      <c r="E10872">
        <v>30000</v>
      </c>
      <c r="F10872" s="1">
        <v>330</v>
      </c>
      <c r="G10872" s="1">
        <f t="shared" si="338"/>
        <v>330000</v>
      </c>
      <c r="H10872" s="1">
        <f t="shared" si="339"/>
        <v>11</v>
      </c>
    </row>
    <row r="10873" spans="1:8" x14ac:dyDescent="0.25">
      <c r="A10873">
        <v>2016</v>
      </c>
      <c r="B10873" t="s">
        <v>54</v>
      </c>
      <c r="C10873">
        <v>4306130</v>
      </c>
      <c r="D10873" t="s">
        <v>26</v>
      </c>
      <c r="E10873">
        <v>12000</v>
      </c>
      <c r="F10873" s="1">
        <v>84</v>
      </c>
      <c r="G10873" s="1">
        <f t="shared" si="338"/>
        <v>84000</v>
      </c>
      <c r="H10873" s="1">
        <f t="shared" si="339"/>
        <v>7</v>
      </c>
    </row>
    <row r="10874" spans="1:8" x14ac:dyDescent="0.25">
      <c r="A10874">
        <v>2016</v>
      </c>
      <c r="B10874" t="s">
        <v>54</v>
      </c>
      <c r="C10874">
        <v>4306205</v>
      </c>
      <c r="D10874" t="s">
        <v>26</v>
      </c>
      <c r="E10874">
        <v>46500</v>
      </c>
      <c r="F10874" s="1">
        <v>363</v>
      </c>
      <c r="G10874" s="1">
        <f t="shared" si="338"/>
        <v>363000</v>
      </c>
      <c r="H10874" s="1">
        <f t="shared" si="339"/>
        <v>7.806451612903226</v>
      </c>
    </row>
    <row r="10875" spans="1:8" x14ac:dyDescent="0.25">
      <c r="A10875">
        <v>2016</v>
      </c>
      <c r="B10875" t="s">
        <v>54</v>
      </c>
      <c r="C10875">
        <v>4306304</v>
      </c>
      <c r="D10875" t="s">
        <v>26</v>
      </c>
      <c r="E10875">
        <v>7000</v>
      </c>
      <c r="F10875" s="1">
        <v>42</v>
      </c>
      <c r="G10875" s="1">
        <f t="shared" si="338"/>
        <v>42000</v>
      </c>
      <c r="H10875" s="1">
        <f t="shared" si="339"/>
        <v>6</v>
      </c>
    </row>
    <row r="10876" spans="1:8" x14ac:dyDescent="0.25">
      <c r="A10876">
        <v>2016</v>
      </c>
      <c r="B10876" t="s">
        <v>54</v>
      </c>
      <c r="C10876">
        <v>4306320</v>
      </c>
      <c r="D10876" t="s">
        <v>26</v>
      </c>
      <c r="E10876">
        <v>10000</v>
      </c>
      <c r="F10876" s="1">
        <v>85</v>
      </c>
      <c r="G10876" s="1">
        <f t="shared" si="338"/>
        <v>85000</v>
      </c>
      <c r="H10876" s="1">
        <f t="shared" si="339"/>
        <v>8.5</v>
      </c>
    </row>
    <row r="10877" spans="1:8" x14ac:dyDescent="0.25">
      <c r="A10877">
        <v>2016</v>
      </c>
      <c r="B10877" t="s">
        <v>54</v>
      </c>
      <c r="C10877">
        <v>4306353</v>
      </c>
      <c r="D10877" t="s">
        <v>26</v>
      </c>
      <c r="E10877">
        <v>13000</v>
      </c>
      <c r="F10877" s="1">
        <v>104</v>
      </c>
      <c r="G10877" s="1">
        <f t="shared" si="338"/>
        <v>104000</v>
      </c>
      <c r="H10877" s="1">
        <f t="shared" si="339"/>
        <v>8</v>
      </c>
    </row>
    <row r="10878" spans="1:8" x14ac:dyDescent="0.25">
      <c r="A10878">
        <v>2016</v>
      </c>
      <c r="B10878" t="s">
        <v>54</v>
      </c>
      <c r="C10878">
        <v>4306379</v>
      </c>
      <c r="D10878" t="s">
        <v>26</v>
      </c>
      <c r="E10878">
        <v>35900</v>
      </c>
      <c r="F10878" s="1">
        <v>287</v>
      </c>
      <c r="G10878" s="1">
        <f t="shared" si="338"/>
        <v>287000</v>
      </c>
      <c r="H10878" s="1">
        <f t="shared" si="339"/>
        <v>7.9944289693593316</v>
      </c>
    </row>
    <row r="10879" spans="1:8" x14ac:dyDescent="0.25">
      <c r="A10879">
        <v>2016</v>
      </c>
      <c r="B10879" t="s">
        <v>54</v>
      </c>
      <c r="C10879">
        <v>4306403</v>
      </c>
      <c r="D10879" t="s">
        <v>26</v>
      </c>
      <c r="E10879">
        <v>3500</v>
      </c>
      <c r="F10879" s="1">
        <v>32</v>
      </c>
      <c r="G10879" s="1">
        <f t="shared" si="338"/>
        <v>32000</v>
      </c>
      <c r="H10879" s="1">
        <f t="shared" si="339"/>
        <v>9.1428571428571423</v>
      </c>
    </row>
    <row r="10880" spans="1:8" x14ac:dyDescent="0.25">
      <c r="A10880">
        <v>2016</v>
      </c>
      <c r="B10880" t="s">
        <v>54</v>
      </c>
      <c r="C10880">
        <v>4306429</v>
      </c>
      <c r="D10880" t="s">
        <v>26</v>
      </c>
      <c r="E10880">
        <v>34970</v>
      </c>
      <c r="F10880" s="1">
        <v>152</v>
      </c>
      <c r="G10880" s="1">
        <f t="shared" si="338"/>
        <v>152000</v>
      </c>
      <c r="H10880" s="1">
        <f t="shared" si="339"/>
        <v>4.3465827852444949</v>
      </c>
    </row>
    <row r="10881" spans="1:8" x14ac:dyDescent="0.25">
      <c r="A10881">
        <v>2016</v>
      </c>
      <c r="B10881" t="s">
        <v>54</v>
      </c>
      <c r="C10881">
        <v>4306452</v>
      </c>
      <c r="D10881" t="s">
        <v>26</v>
      </c>
      <c r="E10881">
        <v>20100</v>
      </c>
      <c r="F10881" s="1">
        <v>70</v>
      </c>
      <c r="G10881" s="1">
        <f t="shared" si="338"/>
        <v>70000</v>
      </c>
      <c r="H10881" s="1">
        <f t="shared" si="339"/>
        <v>3.4825870646766171</v>
      </c>
    </row>
    <row r="10882" spans="1:8" x14ac:dyDescent="0.25">
      <c r="A10882">
        <v>2016</v>
      </c>
      <c r="B10882" t="s">
        <v>54</v>
      </c>
      <c r="C10882">
        <v>4306502</v>
      </c>
      <c r="D10882" t="s">
        <v>26</v>
      </c>
      <c r="E10882">
        <v>17868</v>
      </c>
      <c r="F10882" s="1">
        <v>159</v>
      </c>
      <c r="G10882" s="1">
        <f t="shared" ref="G10882:G10945" si="340">PRODUCT(F10882,1000)</f>
        <v>159000</v>
      </c>
      <c r="H10882" s="1">
        <f t="shared" ref="H10882:H10945" si="341">G10882/E10882</f>
        <v>8.8985896574882464</v>
      </c>
    </row>
    <row r="10883" spans="1:8" x14ac:dyDescent="0.25">
      <c r="A10883">
        <v>2016</v>
      </c>
      <c r="B10883" t="s">
        <v>54</v>
      </c>
      <c r="C10883">
        <v>4306551</v>
      </c>
      <c r="D10883" t="s">
        <v>26</v>
      </c>
      <c r="E10883">
        <v>150</v>
      </c>
      <c r="F10883" s="1">
        <v>1</v>
      </c>
      <c r="G10883" s="1">
        <f t="shared" si="340"/>
        <v>1000</v>
      </c>
      <c r="H10883" s="1">
        <f t="shared" si="341"/>
        <v>6.666666666666667</v>
      </c>
    </row>
    <row r="10884" spans="1:8" x14ac:dyDescent="0.25">
      <c r="A10884">
        <v>2016</v>
      </c>
      <c r="B10884" t="s">
        <v>54</v>
      </c>
      <c r="C10884">
        <v>4306601</v>
      </c>
      <c r="D10884" t="s">
        <v>26</v>
      </c>
      <c r="E10884">
        <v>3700</v>
      </c>
      <c r="F10884" s="1">
        <v>48</v>
      </c>
      <c r="G10884" s="1">
        <f t="shared" si="340"/>
        <v>48000</v>
      </c>
      <c r="H10884" s="1">
        <f t="shared" si="341"/>
        <v>12.972972972972974</v>
      </c>
    </row>
    <row r="10885" spans="1:8" x14ac:dyDescent="0.25">
      <c r="A10885">
        <v>2016</v>
      </c>
      <c r="B10885" t="s">
        <v>54</v>
      </c>
      <c r="C10885">
        <v>4306700</v>
      </c>
      <c r="D10885" t="s">
        <v>26</v>
      </c>
      <c r="E10885">
        <v>6000</v>
      </c>
      <c r="F10885" s="1">
        <v>48</v>
      </c>
      <c r="G10885" s="1">
        <f t="shared" si="340"/>
        <v>48000</v>
      </c>
      <c r="H10885" s="1">
        <f t="shared" si="341"/>
        <v>8</v>
      </c>
    </row>
    <row r="10886" spans="1:8" x14ac:dyDescent="0.25">
      <c r="A10886">
        <v>2016</v>
      </c>
      <c r="B10886" t="s">
        <v>54</v>
      </c>
      <c r="C10886">
        <v>4306734</v>
      </c>
      <c r="D10886" t="s">
        <v>26</v>
      </c>
      <c r="E10886">
        <v>62000</v>
      </c>
      <c r="F10886" s="1">
        <v>620</v>
      </c>
      <c r="G10886" s="1">
        <f t="shared" si="340"/>
        <v>620000</v>
      </c>
      <c r="H10886" s="1">
        <f t="shared" si="341"/>
        <v>10</v>
      </c>
    </row>
    <row r="10887" spans="1:8" x14ac:dyDescent="0.25">
      <c r="A10887">
        <v>2016</v>
      </c>
      <c r="B10887" t="s">
        <v>54</v>
      </c>
      <c r="C10887">
        <v>4306759</v>
      </c>
      <c r="D10887" t="s">
        <v>26</v>
      </c>
      <c r="E10887">
        <v>8000</v>
      </c>
      <c r="F10887" s="1">
        <v>62</v>
      </c>
      <c r="G10887" s="1">
        <f t="shared" si="340"/>
        <v>62000</v>
      </c>
      <c r="H10887" s="1">
        <f t="shared" si="341"/>
        <v>7.75</v>
      </c>
    </row>
    <row r="10888" spans="1:8" x14ac:dyDescent="0.25">
      <c r="A10888">
        <v>2016</v>
      </c>
      <c r="B10888" t="s">
        <v>54</v>
      </c>
      <c r="C10888">
        <v>4306767</v>
      </c>
      <c r="D10888" t="s">
        <v>26</v>
      </c>
      <c r="E10888">
        <v>9740</v>
      </c>
      <c r="F10888" s="1">
        <v>117</v>
      </c>
      <c r="G10888" s="1">
        <f t="shared" si="340"/>
        <v>117000</v>
      </c>
      <c r="H10888" s="1">
        <f t="shared" si="341"/>
        <v>12.012320328542094</v>
      </c>
    </row>
    <row r="10889" spans="1:8" x14ac:dyDescent="0.25">
      <c r="A10889">
        <v>2016</v>
      </c>
      <c r="B10889" t="s">
        <v>54</v>
      </c>
      <c r="C10889">
        <v>4306809</v>
      </c>
      <c r="D10889" t="s">
        <v>26</v>
      </c>
      <c r="E10889">
        <v>50000</v>
      </c>
      <c r="F10889" s="1">
        <v>390</v>
      </c>
      <c r="G10889" s="1">
        <f t="shared" si="340"/>
        <v>390000</v>
      </c>
      <c r="H10889" s="1">
        <f t="shared" si="341"/>
        <v>7.8</v>
      </c>
    </row>
    <row r="10890" spans="1:8" x14ac:dyDescent="0.25">
      <c r="A10890">
        <v>2016</v>
      </c>
      <c r="B10890" t="s">
        <v>54</v>
      </c>
      <c r="C10890">
        <v>4306908</v>
      </c>
      <c r="D10890" t="s">
        <v>26</v>
      </c>
      <c r="E10890">
        <v>24000</v>
      </c>
      <c r="F10890" s="1">
        <v>192</v>
      </c>
      <c r="G10890" s="1">
        <f t="shared" si="340"/>
        <v>192000</v>
      </c>
      <c r="H10890" s="1">
        <f t="shared" si="341"/>
        <v>8</v>
      </c>
    </row>
    <row r="10891" spans="1:8" x14ac:dyDescent="0.25">
      <c r="A10891">
        <v>2016</v>
      </c>
      <c r="B10891" t="s">
        <v>54</v>
      </c>
      <c r="C10891">
        <v>4306924</v>
      </c>
      <c r="D10891" t="s">
        <v>26</v>
      </c>
      <c r="E10891">
        <v>35000</v>
      </c>
      <c r="F10891" s="1">
        <v>315</v>
      </c>
      <c r="G10891" s="1">
        <f t="shared" si="340"/>
        <v>315000</v>
      </c>
      <c r="H10891" s="1">
        <f t="shared" si="341"/>
        <v>9</v>
      </c>
    </row>
    <row r="10892" spans="1:8" x14ac:dyDescent="0.25">
      <c r="A10892">
        <v>2016</v>
      </c>
      <c r="B10892" t="s">
        <v>54</v>
      </c>
      <c r="C10892">
        <v>4306932</v>
      </c>
      <c r="D10892" t="s">
        <v>26</v>
      </c>
      <c r="E10892">
        <v>80000</v>
      </c>
      <c r="F10892" s="1">
        <v>640</v>
      </c>
      <c r="G10892" s="1">
        <f t="shared" si="340"/>
        <v>640000</v>
      </c>
      <c r="H10892" s="1">
        <f t="shared" si="341"/>
        <v>8</v>
      </c>
    </row>
    <row r="10893" spans="1:8" x14ac:dyDescent="0.25">
      <c r="A10893">
        <v>2016</v>
      </c>
      <c r="B10893" t="s">
        <v>54</v>
      </c>
      <c r="C10893">
        <v>4306957</v>
      </c>
      <c r="D10893" t="s">
        <v>26</v>
      </c>
      <c r="E10893">
        <v>5000</v>
      </c>
      <c r="F10893" s="1">
        <v>40</v>
      </c>
      <c r="G10893" s="1">
        <f t="shared" si="340"/>
        <v>40000</v>
      </c>
      <c r="H10893" s="1">
        <f t="shared" si="341"/>
        <v>8</v>
      </c>
    </row>
    <row r="10894" spans="1:8" x14ac:dyDescent="0.25">
      <c r="A10894">
        <v>2016</v>
      </c>
      <c r="B10894" t="s">
        <v>54</v>
      </c>
      <c r="C10894">
        <v>4306973</v>
      </c>
      <c r="D10894" t="s">
        <v>26</v>
      </c>
      <c r="E10894">
        <v>150000</v>
      </c>
      <c r="F10894" s="1">
        <v>1050</v>
      </c>
      <c r="G10894" s="1">
        <f t="shared" si="340"/>
        <v>1050000</v>
      </c>
      <c r="H10894" s="1">
        <f t="shared" si="341"/>
        <v>7</v>
      </c>
    </row>
    <row r="10895" spans="1:8" x14ac:dyDescent="0.25">
      <c r="A10895">
        <v>2016</v>
      </c>
      <c r="B10895" t="s">
        <v>54</v>
      </c>
      <c r="C10895">
        <v>4307005</v>
      </c>
      <c r="D10895" t="s">
        <v>26</v>
      </c>
      <c r="E10895">
        <v>82000</v>
      </c>
      <c r="F10895" s="1">
        <v>328</v>
      </c>
      <c r="G10895" s="1">
        <f t="shared" si="340"/>
        <v>328000</v>
      </c>
      <c r="H10895" s="1">
        <f t="shared" si="341"/>
        <v>4</v>
      </c>
    </row>
    <row r="10896" spans="1:8" x14ac:dyDescent="0.25">
      <c r="A10896">
        <v>2016</v>
      </c>
      <c r="B10896" t="s">
        <v>54</v>
      </c>
      <c r="C10896">
        <v>4307054</v>
      </c>
      <c r="D10896" t="s">
        <v>26</v>
      </c>
      <c r="E10896">
        <v>11000</v>
      </c>
      <c r="F10896" s="1">
        <v>88</v>
      </c>
      <c r="G10896" s="1">
        <f t="shared" si="340"/>
        <v>88000</v>
      </c>
      <c r="H10896" s="1">
        <f t="shared" si="341"/>
        <v>8</v>
      </c>
    </row>
    <row r="10897" spans="1:8" x14ac:dyDescent="0.25">
      <c r="A10897">
        <v>2016</v>
      </c>
      <c r="B10897" t="s">
        <v>54</v>
      </c>
      <c r="C10897">
        <v>4307104</v>
      </c>
      <c r="D10897" t="s">
        <v>26</v>
      </c>
      <c r="E10897">
        <v>700</v>
      </c>
      <c r="F10897" s="1">
        <v>6</v>
      </c>
      <c r="G10897" s="1">
        <f t="shared" si="340"/>
        <v>6000</v>
      </c>
      <c r="H10897" s="1">
        <f t="shared" si="341"/>
        <v>8.5714285714285712</v>
      </c>
    </row>
    <row r="10898" spans="1:8" x14ac:dyDescent="0.25">
      <c r="A10898">
        <v>2016</v>
      </c>
      <c r="B10898" t="s">
        <v>54</v>
      </c>
      <c r="C10898">
        <v>4307203</v>
      </c>
      <c r="D10898" t="s">
        <v>26</v>
      </c>
      <c r="E10898">
        <v>5800</v>
      </c>
      <c r="F10898" s="1">
        <v>41</v>
      </c>
      <c r="G10898" s="1">
        <f t="shared" si="340"/>
        <v>41000</v>
      </c>
      <c r="H10898" s="1">
        <f t="shared" si="341"/>
        <v>7.068965517241379</v>
      </c>
    </row>
    <row r="10899" spans="1:8" x14ac:dyDescent="0.25">
      <c r="A10899">
        <v>2016</v>
      </c>
      <c r="B10899" t="s">
        <v>54</v>
      </c>
      <c r="C10899">
        <v>4307302</v>
      </c>
      <c r="D10899" t="s">
        <v>26</v>
      </c>
      <c r="E10899">
        <v>12625</v>
      </c>
      <c r="F10899" s="1">
        <v>55</v>
      </c>
      <c r="G10899" s="1">
        <f t="shared" si="340"/>
        <v>55000</v>
      </c>
      <c r="H10899" s="1">
        <f t="shared" si="341"/>
        <v>4.3564356435643568</v>
      </c>
    </row>
    <row r="10900" spans="1:8" x14ac:dyDescent="0.25">
      <c r="A10900">
        <v>2016</v>
      </c>
      <c r="B10900" t="s">
        <v>54</v>
      </c>
      <c r="C10900">
        <v>4307401</v>
      </c>
      <c r="D10900" t="s">
        <v>26</v>
      </c>
      <c r="E10900">
        <v>7000</v>
      </c>
      <c r="F10900" s="1">
        <v>56</v>
      </c>
      <c r="G10900" s="1">
        <f t="shared" si="340"/>
        <v>56000</v>
      </c>
      <c r="H10900" s="1">
        <f t="shared" si="341"/>
        <v>8</v>
      </c>
    </row>
    <row r="10901" spans="1:8" x14ac:dyDescent="0.25">
      <c r="A10901">
        <v>2016</v>
      </c>
      <c r="B10901" t="s">
        <v>54</v>
      </c>
      <c r="C10901">
        <v>4307450</v>
      </c>
      <c r="D10901" t="s">
        <v>26</v>
      </c>
      <c r="E10901">
        <v>3000</v>
      </c>
      <c r="F10901" s="1">
        <v>26</v>
      </c>
      <c r="G10901" s="1">
        <f t="shared" si="340"/>
        <v>26000</v>
      </c>
      <c r="H10901" s="1">
        <f t="shared" si="341"/>
        <v>8.6666666666666661</v>
      </c>
    </row>
    <row r="10902" spans="1:8" x14ac:dyDescent="0.25">
      <c r="A10902">
        <v>2016</v>
      </c>
      <c r="B10902" t="s">
        <v>54</v>
      </c>
      <c r="C10902">
        <v>4307500</v>
      </c>
      <c r="D10902" t="s">
        <v>26</v>
      </c>
      <c r="E10902">
        <v>15000</v>
      </c>
      <c r="F10902" s="1">
        <v>158</v>
      </c>
      <c r="G10902" s="1">
        <f t="shared" si="340"/>
        <v>158000</v>
      </c>
      <c r="H10902" s="1">
        <f t="shared" si="341"/>
        <v>10.533333333333333</v>
      </c>
    </row>
    <row r="10903" spans="1:8" x14ac:dyDescent="0.25">
      <c r="A10903">
        <v>2016</v>
      </c>
      <c r="B10903" t="s">
        <v>54</v>
      </c>
      <c r="C10903">
        <v>4307559</v>
      </c>
      <c r="D10903" t="s">
        <v>26</v>
      </c>
      <c r="E10903">
        <v>15218</v>
      </c>
      <c r="F10903" s="1">
        <v>183</v>
      </c>
      <c r="G10903" s="1">
        <f t="shared" si="340"/>
        <v>183000</v>
      </c>
      <c r="H10903" s="1">
        <f t="shared" si="341"/>
        <v>12.025233276383231</v>
      </c>
    </row>
    <row r="10904" spans="1:8" x14ac:dyDescent="0.25">
      <c r="A10904">
        <v>2016</v>
      </c>
      <c r="B10904" t="s">
        <v>54</v>
      </c>
      <c r="C10904">
        <v>4307609</v>
      </c>
      <c r="D10904" t="s">
        <v>26</v>
      </c>
      <c r="E10904">
        <v>9000</v>
      </c>
      <c r="F10904" s="1">
        <v>72</v>
      </c>
      <c r="G10904" s="1">
        <f t="shared" si="340"/>
        <v>72000</v>
      </c>
      <c r="H10904" s="1">
        <f t="shared" si="341"/>
        <v>8</v>
      </c>
    </row>
    <row r="10905" spans="1:8" x14ac:dyDescent="0.25">
      <c r="A10905">
        <v>2016</v>
      </c>
      <c r="B10905" t="s">
        <v>54</v>
      </c>
      <c r="C10905">
        <v>4307807</v>
      </c>
      <c r="D10905" t="s">
        <v>26</v>
      </c>
      <c r="E10905">
        <v>50000</v>
      </c>
      <c r="F10905" s="1">
        <v>390</v>
      </c>
      <c r="G10905" s="1">
        <f t="shared" si="340"/>
        <v>390000</v>
      </c>
      <c r="H10905" s="1">
        <f t="shared" si="341"/>
        <v>7.8</v>
      </c>
    </row>
    <row r="10906" spans="1:8" x14ac:dyDescent="0.25">
      <c r="A10906">
        <v>2016</v>
      </c>
      <c r="B10906" t="s">
        <v>54</v>
      </c>
      <c r="C10906">
        <v>4307815</v>
      </c>
      <c r="D10906" t="s">
        <v>26</v>
      </c>
      <c r="E10906">
        <v>5000</v>
      </c>
      <c r="F10906" s="1">
        <v>30</v>
      </c>
      <c r="G10906" s="1">
        <f t="shared" si="340"/>
        <v>30000</v>
      </c>
      <c r="H10906" s="1">
        <f t="shared" si="341"/>
        <v>6</v>
      </c>
    </row>
    <row r="10907" spans="1:8" x14ac:dyDescent="0.25">
      <c r="A10907">
        <v>2016</v>
      </c>
      <c r="B10907" t="s">
        <v>54</v>
      </c>
      <c r="C10907">
        <v>4307831</v>
      </c>
      <c r="D10907" t="s">
        <v>26</v>
      </c>
      <c r="E10907">
        <v>25000</v>
      </c>
      <c r="F10907" s="1">
        <v>200</v>
      </c>
      <c r="G10907" s="1">
        <f t="shared" si="340"/>
        <v>200000</v>
      </c>
      <c r="H10907" s="1">
        <f t="shared" si="341"/>
        <v>8</v>
      </c>
    </row>
    <row r="10908" spans="1:8" x14ac:dyDescent="0.25">
      <c r="A10908">
        <v>2016</v>
      </c>
      <c r="B10908" t="s">
        <v>54</v>
      </c>
      <c r="C10908">
        <v>4307864</v>
      </c>
      <c r="D10908" t="s">
        <v>26</v>
      </c>
      <c r="E10908">
        <v>31435</v>
      </c>
      <c r="F10908" s="1">
        <v>126</v>
      </c>
      <c r="G10908" s="1">
        <f t="shared" si="340"/>
        <v>126000</v>
      </c>
      <c r="H10908" s="1">
        <f t="shared" si="341"/>
        <v>4.0082710354700177</v>
      </c>
    </row>
    <row r="10909" spans="1:8" x14ac:dyDescent="0.25">
      <c r="A10909">
        <v>2016</v>
      </c>
      <c r="B10909" t="s">
        <v>54</v>
      </c>
      <c r="C10909">
        <v>4307906</v>
      </c>
      <c r="D10909" t="s">
        <v>26</v>
      </c>
      <c r="E10909">
        <v>16000</v>
      </c>
      <c r="F10909" s="1">
        <v>208</v>
      </c>
      <c r="G10909" s="1">
        <f t="shared" si="340"/>
        <v>208000</v>
      </c>
      <c r="H10909" s="1">
        <f t="shared" si="341"/>
        <v>13</v>
      </c>
    </row>
    <row r="10910" spans="1:8" x14ac:dyDescent="0.25">
      <c r="A10910">
        <v>2016</v>
      </c>
      <c r="B10910" t="s">
        <v>54</v>
      </c>
      <c r="C10910">
        <v>4308003</v>
      </c>
      <c r="D10910" t="s">
        <v>26</v>
      </c>
      <c r="E10910">
        <v>15000</v>
      </c>
      <c r="F10910" s="1">
        <v>83</v>
      </c>
      <c r="G10910" s="1">
        <f t="shared" si="340"/>
        <v>83000</v>
      </c>
      <c r="H10910" s="1">
        <f t="shared" si="341"/>
        <v>5.5333333333333332</v>
      </c>
    </row>
    <row r="10911" spans="1:8" x14ac:dyDescent="0.25">
      <c r="A10911">
        <v>2016</v>
      </c>
      <c r="B10911" t="s">
        <v>54</v>
      </c>
      <c r="C10911">
        <v>4308052</v>
      </c>
      <c r="D10911" t="s">
        <v>26</v>
      </c>
      <c r="E10911">
        <v>20000</v>
      </c>
      <c r="F10911" s="1">
        <v>150</v>
      </c>
      <c r="G10911" s="1">
        <f t="shared" si="340"/>
        <v>150000</v>
      </c>
      <c r="H10911" s="1">
        <f t="shared" si="341"/>
        <v>7.5</v>
      </c>
    </row>
    <row r="10912" spans="1:8" x14ac:dyDescent="0.25">
      <c r="A10912">
        <v>2016</v>
      </c>
      <c r="B10912" t="s">
        <v>54</v>
      </c>
      <c r="C10912">
        <v>4308078</v>
      </c>
      <c r="D10912" t="s">
        <v>26</v>
      </c>
      <c r="E10912">
        <v>20000</v>
      </c>
      <c r="F10912" s="1">
        <v>160</v>
      </c>
      <c r="G10912" s="1">
        <f t="shared" si="340"/>
        <v>160000</v>
      </c>
      <c r="H10912" s="1">
        <f t="shared" si="341"/>
        <v>8</v>
      </c>
    </row>
    <row r="10913" spans="1:8" x14ac:dyDescent="0.25">
      <c r="A10913">
        <v>2016</v>
      </c>
      <c r="B10913" t="s">
        <v>54</v>
      </c>
      <c r="C10913">
        <v>4308102</v>
      </c>
      <c r="D10913" t="s">
        <v>26</v>
      </c>
      <c r="E10913">
        <v>4400</v>
      </c>
      <c r="F10913" s="1">
        <v>31</v>
      </c>
      <c r="G10913" s="1">
        <f t="shared" si="340"/>
        <v>31000</v>
      </c>
      <c r="H10913" s="1">
        <f t="shared" si="341"/>
        <v>7.0454545454545459</v>
      </c>
    </row>
    <row r="10914" spans="1:8" x14ac:dyDescent="0.25">
      <c r="A10914">
        <v>2016</v>
      </c>
      <c r="B10914" t="s">
        <v>54</v>
      </c>
      <c r="C10914">
        <v>4308201</v>
      </c>
      <c r="D10914" t="s">
        <v>26</v>
      </c>
      <c r="E10914">
        <v>2600</v>
      </c>
      <c r="F10914" s="1">
        <v>27</v>
      </c>
      <c r="G10914" s="1">
        <f t="shared" si="340"/>
        <v>27000</v>
      </c>
      <c r="H10914" s="1">
        <f t="shared" si="341"/>
        <v>10.384615384615385</v>
      </c>
    </row>
    <row r="10915" spans="1:8" x14ac:dyDescent="0.25">
      <c r="A10915">
        <v>2016</v>
      </c>
      <c r="B10915" t="s">
        <v>54</v>
      </c>
      <c r="C10915">
        <v>4308250</v>
      </c>
      <c r="D10915" t="s">
        <v>26</v>
      </c>
      <c r="E10915">
        <v>890</v>
      </c>
      <c r="F10915" s="1">
        <v>6</v>
      </c>
      <c r="G10915" s="1">
        <f t="shared" si="340"/>
        <v>6000</v>
      </c>
      <c r="H10915" s="1">
        <f t="shared" si="341"/>
        <v>6.7415730337078648</v>
      </c>
    </row>
    <row r="10916" spans="1:8" x14ac:dyDescent="0.25">
      <c r="A10916">
        <v>2016</v>
      </c>
      <c r="B10916" t="s">
        <v>54</v>
      </c>
      <c r="C10916">
        <v>4308300</v>
      </c>
      <c r="D10916" t="s">
        <v>26</v>
      </c>
      <c r="E10916">
        <v>40000</v>
      </c>
      <c r="F10916" s="1">
        <v>360</v>
      </c>
      <c r="G10916" s="1">
        <f t="shared" si="340"/>
        <v>360000</v>
      </c>
      <c r="H10916" s="1">
        <f t="shared" si="341"/>
        <v>9</v>
      </c>
    </row>
    <row r="10917" spans="1:8" x14ac:dyDescent="0.25">
      <c r="A10917">
        <v>2016</v>
      </c>
      <c r="B10917" t="s">
        <v>54</v>
      </c>
      <c r="C10917">
        <v>4308409</v>
      </c>
      <c r="D10917" t="s">
        <v>26</v>
      </c>
      <c r="E10917">
        <v>15000</v>
      </c>
      <c r="F10917" s="1">
        <v>150</v>
      </c>
      <c r="G10917" s="1">
        <f t="shared" si="340"/>
        <v>150000</v>
      </c>
      <c r="H10917" s="1">
        <f t="shared" si="341"/>
        <v>10</v>
      </c>
    </row>
    <row r="10918" spans="1:8" x14ac:dyDescent="0.25">
      <c r="A10918">
        <v>2016</v>
      </c>
      <c r="B10918" t="s">
        <v>54</v>
      </c>
      <c r="C10918">
        <v>4308433</v>
      </c>
      <c r="D10918" t="s">
        <v>26</v>
      </c>
      <c r="E10918">
        <v>12000</v>
      </c>
      <c r="F10918" s="1">
        <v>94</v>
      </c>
      <c r="G10918" s="1">
        <f t="shared" si="340"/>
        <v>94000</v>
      </c>
      <c r="H10918" s="1">
        <f t="shared" si="341"/>
        <v>7.833333333333333</v>
      </c>
    </row>
    <row r="10919" spans="1:8" x14ac:dyDescent="0.25">
      <c r="A10919">
        <v>2016</v>
      </c>
      <c r="B10919" t="s">
        <v>54</v>
      </c>
      <c r="C10919">
        <v>4308458</v>
      </c>
      <c r="D10919" t="s">
        <v>26</v>
      </c>
      <c r="E10919">
        <v>12800</v>
      </c>
      <c r="F10919" s="1">
        <v>128</v>
      </c>
      <c r="G10919" s="1">
        <f t="shared" si="340"/>
        <v>128000</v>
      </c>
      <c r="H10919" s="1">
        <f t="shared" si="341"/>
        <v>10</v>
      </c>
    </row>
    <row r="10920" spans="1:8" x14ac:dyDescent="0.25">
      <c r="A10920">
        <v>2016</v>
      </c>
      <c r="B10920" t="s">
        <v>54</v>
      </c>
      <c r="C10920">
        <v>4308508</v>
      </c>
      <c r="D10920" t="s">
        <v>26</v>
      </c>
      <c r="E10920">
        <v>40000</v>
      </c>
      <c r="F10920" s="1">
        <v>380</v>
      </c>
      <c r="G10920" s="1">
        <f t="shared" si="340"/>
        <v>380000</v>
      </c>
      <c r="H10920" s="1">
        <f t="shared" si="341"/>
        <v>9.5</v>
      </c>
    </row>
    <row r="10921" spans="1:8" x14ac:dyDescent="0.25">
      <c r="A10921">
        <v>2016</v>
      </c>
      <c r="B10921" t="s">
        <v>54</v>
      </c>
      <c r="C10921">
        <v>4308607</v>
      </c>
      <c r="D10921" t="s">
        <v>26</v>
      </c>
      <c r="E10921">
        <v>19000</v>
      </c>
      <c r="F10921" s="1">
        <v>95</v>
      </c>
      <c r="G10921" s="1">
        <f t="shared" si="340"/>
        <v>95000</v>
      </c>
      <c r="H10921" s="1">
        <f t="shared" si="341"/>
        <v>5</v>
      </c>
    </row>
    <row r="10922" spans="1:8" x14ac:dyDescent="0.25">
      <c r="A10922">
        <v>2016</v>
      </c>
      <c r="B10922" t="s">
        <v>54</v>
      </c>
      <c r="C10922">
        <v>4308656</v>
      </c>
      <c r="D10922" t="s">
        <v>26</v>
      </c>
      <c r="E10922">
        <v>6500</v>
      </c>
      <c r="F10922" s="1">
        <v>60</v>
      </c>
      <c r="G10922" s="1">
        <f t="shared" si="340"/>
        <v>60000</v>
      </c>
      <c r="H10922" s="1">
        <f t="shared" si="341"/>
        <v>9.2307692307692299</v>
      </c>
    </row>
    <row r="10923" spans="1:8" x14ac:dyDescent="0.25">
      <c r="A10923">
        <v>2016</v>
      </c>
      <c r="B10923" t="s">
        <v>54</v>
      </c>
      <c r="C10923">
        <v>4308706</v>
      </c>
      <c r="D10923" t="s">
        <v>26</v>
      </c>
      <c r="E10923">
        <v>82000</v>
      </c>
      <c r="F10923" s="1">
        <v>697</v>
      </c>
      <c r="G10923" s="1">
        <f t="shared" si="340"/>
        <v>697000</v>
      </c>
      <c r="H10923" s="1">
        <f t="shared" si="341"/>
        <v>8.5</v>
      </c>
    </row>
    <row r="10924" spans="1:8" x14ac:dyDescent="0.25">
      <c r="A10924">
        <v>2016</v>
      </c>
      <c r="B10924" t="s">
        <v>54</v>
      </c>
      <c r="C10924">
        <v>4308805</v>
      </c>
      <c r="D10924" t="s">
        <v>26</v>
      </c>
      <c r="E10924">
        <v>35000</v>
      </c>
      <c r="F10924" s="1">
        <v>193</v>
      </c>
      <c r="G10924" s="1">
        <f t="shared" si="340"/>
        <v>193000</v>
      </c>
      <c r="H10924" s="1">
        <f t="shared" si="341"/>
        <v>5.5142857142857142</v>
      </c>
    </row>
    <row r="10925" spans="1:8" x14ac:dyDescent="0.25">
      <c r="A10925">
        <v>2016</v>
      </c>
      <c r="B10925" t="s">
        <v>54</v>
      </c>
      <c r="C10925">
        <v>4308854</v>
      </c>
      <c r="D10925" t="s">
        <v>26</v>
      </c>
      <c r="E10925">
        <v>11000</v>
      </c>
      <c r="F10925" s="1">
        <v>88</v>
      </c>
      <c r="G10925" s="1">
        <f t="shared" si="340"/>
        <v>88000</v>
      </c>
      <c r="H10925" s="1">
        <f t="shared" si="341"/>
        <v>8</v>
      </c>
    </row>
    <row r="10926" spans="1:8" x14ac:dyDescent="0.25">
      <c r="A10926">
        <v>2016</v>
      </c>
      <c r="B10926" t="s">
        <v>54</v>
      </c>
      <c r="C10926">
        <v>4308904</v>
      </c>
      <c r="D10926" t="s">
        <v>26</v>
      </c>
      <c r="E10926">
        <v>58412</v>
      </c>
      <c r="F10926" s="1">
        <v>584</v>
      </c>
      <c r="G10926" s="1">
        <f t="shared" si="340"/>
        <v>584000</v>
      </c>
      <c r="H10926" s="1">
        <f t="shared" si="341"/>
        <v>9.9979456276107648</v>
      </c>
    </row>
    <row r="10927" spans="1:8" x14ac:dyDescent="0.25">
      <c r="A10927">
        <v>2016</v>
      </c>
      <c r="B10927" t="s">
        <v>54</v>
      </c>
      <c r="C10927">
        <v>4309001</v>
      </c>
      <c r="D10927" t="s">
        <v>26</v>
      </c>
      <c r="E10927">
        <v>75000</v>
      </c>
      <c r="F10927" s="1">
        <v>600</v>
      </c>
      <c r="G10927" s="1">
        <f t="shared" si="340"/>
        <v>600000</v>
      </c>
      <c r="H10927" s="1">
        <f t="shared" si="341"/>
        <v>8</v>
      </c>
    </row>
    <row r="10928" spans="1:8" x14ac:dyDescent="0.25">
      <c r="A10928">
        <v>2016</v>
      </c>
      <c r="B10928" t="s">
        <v>54</v>
      </c>
      <c r="C10928">
        <v>4309050</v>
      </c>
      <c r="D10928" t="s">
        <v>26</v>
      </c>
      <c r="E10928">
        <v>4800</v>
      </c>
      <c r="F10928" s="1">
        <v>29</v>
      </c>
      <c r="G10928" s="1">
        <f t="shared" si="340"/>
        <v>29000</v>
      </c>
      <c r="H10928" s="1">
        <f t="shared" si="341"/>
        <v>6.041666666666667</v>
      </c>
    </row>
    <row r="10929" spans="1:8" x14ac:dyDescent="0.25">
      <c r="A10929">
        <v>2016</v>
      </c>
      <c r="B10929" t="s">
        <v>54</v>
      </c>
      <c r="C10929">
        <v>4309100</v>
      </c>
      <c r="D10929" t="s">
        <v>26</v>
      </c>
      <c r="E10929">
        <v>3400</v>
      </c>
      <c r="F10929" s="1">
        <v>18</v>
      </c>
      <c r="G10929" s="1">
        <f t="shared" si="340"/>
        <v>18000</v>
      </c>
      <c r="H10929" s="1">
        <f t="shared" si="341"/>
        <v>5.2941176470588234</v>
      </c>
    </row>
    <row r="10930" spans="1:8" x14ac:dyDescent="0.25">
      <c r="A10930">
        <v>2016</v>
      </c>
      <c r="B10930" t="s">
        <v>54</v>
      </c>
      <c r="C10930">
        <v>4309126</v>
      </c>
      <c r="D10930" t="s">
        <v>26</v>
      </c>
      <c r="E10930">
        <v>2500</v>
      </c>
      <c r="F10930" s="1">
        <v>20</v>
      </c>
      <c r="G10930" s="1">
        <f t="shared" si="340"/>
        <v>20000</v>
      </c>
      <c r="H10930" s="1">
        <f t="shared" si="341"/>
        <v>8</v>
      </c>
    </row>
    <row r="10931" spans="1:8" x14ac:dyDescent="0.25">
      <c r="A10931">
        <v>2016</v>
      </c>
      <c r="B10931" t="s">
        <v>54</v>
      </c>
      <c r="C10931">
        <v>4309159</v>
      </c>
      <c r="D10931" t="s">
        <v>26</v>
      </c>
      <c r="E10931">
        <v>40000</v>
      </c>
      <c r="F10931" s="1">
        <v>280</v>
      </c>
      <c r="G10931" s="1">
        <f t="shared" si="340"/>
        <v>280000</v>
      </c>
      <c r="H10931" s="1">
        <f t="shared" si="341"/>
        <v>7</v>
      </c>
    </row>
    <row r="10932" spans="1:8" x14ac:dyDescent="0.25">
      <c r="A10932">
        <v>2016</v>
      </c>
      <c r="B10932" t="s">
        <v>54</v>
      </c>
      <c r="C10932">
        <v>4309209</v>
      </c>
      <c r="D10932" t="s">
        <v>26</v>
      </c>
      <c r="E10932">
        <v>4000</v>
      </c>
      <c r="F10932" s="1">
        <v>40</v>
      </c>
      <c r="G10932" s="1">
        <f t="shared" si="340"/>
        <v>40000</v>
      </c>
      <c r="H10932" s="1">
        <f t="shared" si="341"/>
        <v>10</v>
      </c>
    </row>
    <row r="10933" spans="1:8" x14ac:dyDescent="0.25">
      <c r="A10933">
        <v>2016</v>
      </c>
      <c r="B10933" t="s">
        <v>54</v>
      </c>
      <c r="C10933">
        <v>4309258</v>
      </c>
      <c r="D10933" t="s">
        <v>26</v>
      </c>
      <c r="E10933">
        <v>10899</v>
      </c>
      <c r="F10933" s="1">
        <v>65</v>
      </c>
      <c r="G10933" s="1">
        <f t="shared" si="340"/>
        <v>65000</v>
      </c>
      <c r="H10933" s="1">
        <f t="shared" si="341"/>
        <v>5.9638498944857323</v>
      </c>
    </row>
    <row r="10934" spans="1:8" x14ac:dyDescent="0.25">
      <c r="A10934">
        <v>2016</v>
      </c>
      <c r="B10934" t="s">
        <v>54</v>
      </c>
      <c r="C10934">
        <v>4309308</v>
      </c>
      <c r="D10934" t="s">
        <v>26</v>
      </c>
      <c r="E10934">
        <v>19215</v>
      </c>
      <c r="F10934" s="1">
        <v>183</v>
      </c>
      <c r="G10934" s="1">
        <f t="shared" si="340"/>
        <v>183000</v>
      </c>
      <c r="H10934" s="1">
        <f t="shared" si="341"/>
        <v>9.5238095238095237</v>
      </c>
    </row>
    <row r="10935" spans="1:8" x14ac:dyDescent="0.25">
      <c r="A10935">
        <v>2016</v>
      </c>
      <c r="B10935" t="s">
        <v>54</v>
      </c>
      <c r="C10935">
        <v>4309407</v>
      </c>
      <c r="D10935" t="s">
        <v>26</v>
      </c>
      <c r="E10935">
        <v>115000</v>
      </c>
      <c r="F10935" s="1">
        <v>403</v>
      </c>
      <c r="G10935" s="1">
        <f t="shared" si="340"/>
        <v>403000</v>
      </c>
      <c r="H10935" s="1">
        <f t="shared" si="341"/>
        <v>3.5043478260869567</v>
      </c>
    </row>
    <row r="10936" spans="1:8" x14ac:dyDescent="0.25">
      <c r="A10936">
        <v>2016</v>
      </c>
      <c r="B10936" t="s">
        <v>54</v>
      </c>
      <c r="C10936">
        <v>4309506</v>
      </c>
      <c r="D10936" t="s">
        <v>26</v>
      </c>
      <c r="E10936">
        <v>45000</v>
      </c>
      <c r="F10936" s="1">
        <v>360</v>
      </c>
      <c r="G10936" s="1">
        <f t="shared" si="340"/>
        <v>360000</v>
      </c>
      <c r="H10936" s="1">
        <f t="shared" si="341"/>
        <v>8</v>
      </c>
    </row>
    <row r="10937" spans="1:8" x14ac:dyDescent="0.25">
      <c r="A10937">
        <v>2016</v>
      </c>
      <c r="B10937" t="s">
        <v>54</v>
      </c>
      <c r="C10937">
        <v>4309555</v>
      </c>
      <c r="D10937" t="s">
        <v>26</v>
      </c>
      <c r="E10937">
        <v>12600</v>
      </c>
      <c r="F10937" s="1">
        <v>88</v>
      </c>
      <c r="G10937" s="1">
        <f t="shared" si="340"/>
        <v>88000</v>
      </c>
      <c r="H10937" s="1">
        <f t="shared" si="341"/>
        <v>6.9841269841269842</v>
      </c>
    </row>
    <row r="10938" spans="1:8" x14ac:dyDescent="0.25">
      <c r="A10938">
        <v>2016</v>
      </c>
      <c r="B10938" t="s">
        <v>54</v>
      </c>
      <c r="C10938">
        <v>4309571</v>
      </c>
      <c r="D10938" t="s">
        <v>26</v>
      </c>
      <c r="E10938">
        <v>4000</v>
      </c>
      <c r="F10938" s="1">
        <v>32</v>
      </c>
      <c r="G10938" s="1">
        <f t="shared" si="340"/>
        <v>32000</v>
      </c>
      <c r="H10938" s="1">
        <f t="shared" si="341"/>
        <v>8</v>
      </c>
    </row>
    <row r="10939" spans="1:8" x14ac:dyDescent="0.25">
      <c r="A10939">
        <v>2016</v>
      </c>
      <c r="B10939" t="s">
        <v>54</v>
      </c>
      <c r="C10939">
        <v>4309605</v>
      </c>
      <c r="D10939" t="s">
        <v>26</v>
      </c>
      <c r="E10939">
        <v>56000</v>
      </c>
      <c r="F10939" s="1">
        <v>560</v>
      </c>
      <c r="G10939" s="1">
        <f t="shared" si="340"/>
        <v>560000</v>
      </c>
      <c r="H10939" s="1">
        <f t="shared" si="341"/>
        <v>10</v>
      </c>
    </row>
    <row r="10940" spans="1:8" x14ac:dyDescent="0.25">
      <c r="A10940">
        <v>2016</v>
      </c>
      <c r="B10940" t="s">
        <v>54</v>
      </c>
      <c r="C10940">
        <v>4309654</v>
      </c>
      <c r="D10940" t="s">
        <v>26</v>
      </c>
      <c r="E10940">
        <v>900</v>
      </c>
      <c r="F10940" s="1">
        <v>7</v>
      </c>
      <c r="G10940" s="1">
        <f t="shared" si="340"/>
        <v>7000</v>
      </c>
      <c r="H10940" s="1">
        <f t="shared" si="341"/>
        <v>7.7777777777777777</v>
      </c>
    </row>
    <row r="10941" spans="1:8" x14ac:dyDescent="0.25">
      <c r="A10941">
        <v>2016</v>
      </c>
      <c r="B10941" t="s">
        <v>54</v>
      </c>
      <c r="C10941">
        <v>4309704</v>
      </c>
      <c r="D10941" t="s">
        <v>26</v>
      </c>
      <c r="E10941">
        <v>4800</v>
      </c>
      <c r="F10941" s="1">
        <v>41</v>
      </c>
      <c r="G10941" s="1">
        <f t="shared" si="340"/>
        <v>41000</v>
      </c>
      <c r="H10941" s="1">
        <f t="shared" si="341"/>
        <v>8.5416666666666661</v>
      </c>
    </row>
    <row r="10942" spans="1:8" x14ac:dyDescent="0.25">
      <c r="A10942">
        <v>2016</v>
      </c>
      <c r="B10942" t="s">
        <v>54</v>
      </c>
      <c r="C10942">
        <v>4309753</v>
      </c>
      <c r="D10942" t="s">
        <v>26</v>
      </c>
      <c r="E10942">
        <v>5200</v>
      </c>
      <c r="F10942" s="1">
        <v>31</v>
      </c>
      <c r="G10942" s="1">
        <f t="shared" si="340"/>
        <v>31000</v>
      </c>
      <c r="H10942" s="1">
        <f t="shared" si="341"/>
        <v>5.9615384615384617</v>
      </c>
    </row>
    <row r="10943" spans="1:8" x14ac:dyDescent="0.25">
      <c r="A10943">
        <v>2016</v>
      </c>
      <c r="B10943" t="s">
        <v>54</v>
      </c>
      <c r="C10943">
        <v>4309803</v>
      </c>
      <c r="D10943" t="s">
        <v>26</v>
      </c>
      <c r="E10943">
        <v>15000</v>
      </c>
      <c r="F10943" s="1">
        <v>120</v>
      </c>
      <c r="G10943" s="1">
        <f t="shared" si="340"/>
        <v>120000</v>
      </c>
      <c r="H10943" s="1">
        <f t="shared" si="341"/>
        <v>8</v>
      </c>
    </row>
    <row r="10944" spans="1:8" x14ac:dyDescent="0.25">
      <c r="A10944">
        <v>2016</v>
      </c>
      <c r="B10944" t="s">
        <v>54</v>
      </c>
      <c r="C10944">
        <v>4309902</v>
      </c>
      <c r="D10944" t="s">
        <v>26</v>
      </c>
      <c r="E10944">
        <v>28000</v>
      </c>
      <c r="F10944" s="1">
        <v>224</v>
      </c>
      <c r="G10944" s="1">
        <f t="shared" si="340"/>
        <v>224000</v>
      </c>
      <c r="H10944" s="1">
        <f t="shared" si="341"/>
        <v>8</v>
      </c>
    </row>
    <row r="10945" spans="1:8" x14ac:dyDescent="0.25">
      <c r="A10945">
        <v>2016</v>
      </c>
      <c r="B10945" t="s">
        <v>54</v>
      </c>
      <c r="C10945">
        <v>4309951</v>
      </c>
      <c r="D10945" t="s">
        <v>26</v>
      </c>
      <c r="E10945">
        <v>14000</v>
      </c>
      <c r="F10945" s="1">
        <v>112</v>
      </c>
      <c r="G10945" s="1">
        <f t="shared" si="340"/>
        <v>112000</v>
      </c>
      <c r="H10945" s="1">
        <f t="shared" si="341"/>
        <v>8</v>
      </c>
    </row>
    <row r="10946" spans="1:8" x14ac:dyDescent="0.25">
      <c r="A10946">
        <v>2016</v>
      </c>
      <c r="B10946" t="s">
        <v>54</v>
      </c>
      <c r="C10946">
        <v>4310009</v>
      </c>
      <c r="D10946" t="s">
        <v>26</v>
      </c>
      <c r="E10946">
        <v>25000</v>
      </c>
      <c r="F10946" s="1">
        <v>250</v>
      </c>
      <c r="G10946" s="1">
        <f t="shared" ref="G10946:G11009" si="342">PRODUCT(F10946,1000)</f>
        <v>250000</v>
      </c>
      <c r="H10946" s="1">
        <f t="shared" ref="H10946:H11009" si="343">G10946/E10946</f>
        <v>10</v>
      </c>
    </row>
    <row r="10947" spans="1:8" x14ac:dyDescent="0.25">
      <c r="A10947">
        <v>2016</v>
      </c>
      <c r="B10947" t="s">
        <v>54</v>
      </c>
      <c r="C10947">
        <v>4310108</v>
      </c>
      <c r="D10947" t="s">
        <v>26</v>
      </c>
      <c r="E10947">
        <v>8497</v>
      </c>
      <c r="F10947" s="1">
        <v>81</v>
      </c>
      <c r="G10947" s="1">
        <f t="shared" si="342"/>
        <v>81000</v>
      </c>
      <c r="H10947" s="1">
        <f t="shared" si="343"/>
        <v>9.5327762739790511</v>
      </c>
    </row>
    <row r="10948" spans="1:8" x14ac:dyDescent="0.25">
      <c r="A10948">
        <v>2016</v>
      </c>
      <c r="B10948" t="s">
        <v>54</v>
      </c>
      <c r="C10948">
        <v>4310207</v>
      </c>
      <c r="D10948" t="s">
        <v>26</v>
      </c>
      <c r="E10948">
        <v>120000</v>
      </c>
      <c r="F10948" s="1">
        <v>960</v>
      </c>
      <c r="G10948" s="1">
        <f t="shared" si="342"/>
        <v>960000</v>
      </c>
      <c r="H10948" s="1">
        <f t="shared" si="343"/>
        <v>8</v>
      </c>
    </row>
    <row r="10949" spans="1:8" x14ac:dyDescent="0.25">
      <c r="A10949">
        <v>2016</v>
      </c>
      <c r="B10949" t="s">
        <v>54</v>
      </c>
      <c r="C10949">
        <v>4310306</v>
      </c>
      <c r="D10949" t="s">
        <v>26</v>
      </c>
      <c r="E10949">
        <v>20000</v>
      </c>
      <c r="F10949" s="1">
        <v>70</v>
      </c>
      <c r="G10949" s="1">
        <f t="shared" si="342"/>
        <v>70000</v>
      </c>
      <c r="H10949" s="1">
        <f t="shared" si="343"/>
        <v>3.5</v>
      </c>
    </row>
    <row r="10950" spans="1:8" x14ac:dyDescent="0.25">
      <c r="A10950">
        <v>2016</v>
      </c>
      <c r="B10950" t="s">
        <v>54</v>
      </c>
      <c r="C10950">
        <v>4310363</v>
      </c>
      <c r="D10950" t="s">
        <v>26</v>
      </c>
      <c r="E10950">
        <v>12000</v>
      </c>
      <c r="F10950" s="1">
        <v>94</v>
      </c>
      <c r="G10950" s="1">
        <f t="shared" si="342"/>
        <v>94000</v>
      </c>
      <c r="H10950" s="1">
        <f t="shared" si="343"/>
        <v>7.833333333333333</v>
      </c>
    </row>
    <row r="10951" spans="1:8" x14ac:dyDescent="0.25">
      <c r="A10951">
        <v>2016</v>
      </c>
      <c r="B10951" t="s">
        <v>54</v>
      </c>
      <c r="C10951">
        <v>4310405</v>
      </c>
      <c r="D10951" t="s">
        <v>26</v>
      </c>
      <c r="E10951">
        <v>98000</v>
      </c>
      <c r="F10951" s="1">
        <v>980</v>
      </c>
      <c r="G10951" s="1">
        <f t="shared" si="342"/>
        <v>980000</v>
      </c>
      <c r="H10951" s="1">
        <f t="shared" si="343"/>
        <v>10</v>
      </c>
    </row>
    <row r="10952" spans="1:8" x14ac:dyDescent="0.25">
      <c r="A10952">
        <v>2016</v>
      </c>
      <c r="B10952" t="s">
        <v>54</v>
      </c>
      <c r="C10952">
        <v>4310413</v>
      </c>
      <c r="D10952" t="s">
        <v>26</v>
      </c>
      <c r="E10952">
        <v>3000</v>
      </c>
      <c r="F10952" s="1">
        <v>24</v>
      </c>
      <c r="G10952" s="1">
        <f t="shared" si="342"/>
        <v>24000</v>
      </c>
      <c r="H10952" s="1">
        <f t="shared" si="343"/>
        <v>8</v>
      </c>
    </row>
    <row r="10953" spans="1:8" x14ac:dyDescent="0.25">
      <c r="A10953">
        <v>2016</v>
      </c>
      <c r="B10953" t="s">
        <v>54</v>
      </c>
      <c r="C10953">
        <v>4310439</v>
      </c>
      <c r="D10953" t="s">
        <v>26</v>
      </c>
      <c r="E10953">
        <v>4900</v>
      </c>
      <c r="F10953" s="1">
        <v>51</v>
      </c>
      <c r="G10953" s="1">
        <f t="shared" si="342"/>
        <v>51000</v>
      </c>
      <c r="H10953" s="1">
        <f t="shared" si="343"/>
        <v>10.408163265306122</v>
      </c>
    </row>
    <row r="10954" spans="1:8" x14ac:dyDescent="0.25">
      <c r="A10954">
        <v>2016</v>
      </c>
      <c r="B10954" t="s">
        <v>54</v>
      </c>
      <c r="C10954">
        <v>4310462</v>
      </c>
      <c r="D10954" t="s">
        <v>26</v>
      </c>
      <c r="E10954">
        <v>7815</v>
      </c>
      <c r="F10954" s="1">
        <v>55</v>
      </c>
      <c r="G10954" s="1">
        <f t="shared" si="342"/>
        <v>55000</v>
      </c>
      <c r="H10954" s="1">
        <f t="shared" si="343"/>
        <v>7.037747920665387</v>
      </c>
    </row>
    <row r="10955" spans="1:8" x14ac:dyDescent="0.25">
      <c r="A10955">
        <v>2016</v>
      </c>
      <c r="B10955" t="s">
        <v>54</v>
      </c>
      <c r="C10955">
        <v>4310504</v>
      </c>
      <c r="D10955" t="s">
        <v>26</v>
      </c>
      <c r="E10955">
        <v>8000</v>
      </c>
      <c r="F10955" s="1">
        <v>76</v>
      </c>
      <c r="G10955" s="1">
        <f t="shared" si="342"/>
        <v>76000</v>
      </c>
      <c r="H10955" s="1">
        <f t="shared" si="343"/>
        <v>9.5</v>
      </c>
    </row>
    <row r="10956" spans="1:8" x14ac:dyDescent="0.25">
      <c r="A10956">
        <v>2016</v>
      </c>
      <c r="B10956" t="s">
        <v>54</v>
      </c>
      <c r="C10956">
        <v>4310538</v>
      </c>
      <c r="D10956" t="s">
        <v>26</v>
      </c>
      <c r="E10956">
        <v>40000</v>
      </c>
      <c r="F10956" s="1">
        <v>360</v>
      </c>
      <c r="G10956" s="1">
        <f t="shared" si="342"/>
        <v>360000</v>
      </c>
      <c r="H10956" s="1">
        <f t="shared" si="343"/>
        <v>9</v>
      </c>
    </row>
    <row r="10957" spans="1:8" x14ac:dyDescent="0.25">
      <c r="A10957">
        <v>2016</v>
      </c>
      <c r="B10957" t="s">
        <v>54</v>
      </c>
      <c r="C10957">
        <v>4310553</v>
      </c>
      <c r="D10957" t="s">
        <v>26</v>
      </c>
      <c r="E10957">
        <v>3500</v>
      </c>
      <c r="F10957" s="1">
        <v>33</v>
      </c>
      <c r="G10957" s="1">
        <f t="shared" si="342"/>
        <v>33000</v>
      </c>
      <c r="H10957" s="1">
        <f t="shared" si="343"/>
        <v>9.4285714285714288</v>
      </c>
    </row>
    <row r="10958" spans="1:8" x14ac:dyDescent="0.25">
      <c r="A10958">
        <v>2016</v>
      </c>
      <c r="B10958" t="s">
        <v>54</v>
      </c>
      <c r="C10958">
        <v>4310579</v>
      </c>
      <c r="D10958" t="s">
        <v>26</v>
      </c>
      <c r="E10958">
        <v>18700</v>
      </c>
      <c r="F10958" s="1">
        <v>65</v>
      </c>
      <c r="G10958" s="1">
        <f t="shared" si="342"/>
        <v>65000</v>
      </c>
      <c r="H10958" s="1">
        <f t="shared" si="343"/>
        <v>3.4759358288770055</v>
      </c>
    </row>
    <row r="10959" spans="1:8" x14ac:dyDescent="0.25">
      <c r="A10959">
        <v>2016</v>
      </c>
      <c r="B10959" t="s">
        <v>54</v>
      </c>
      <c r="C10959">
        <v>4310603</v>
      </c>
      <c r="D10959" t="s">
        <v>26</v>
      </c>
      <c r="E10959">
        <v>2000</v>
      </c>
      <c r="F10959" s="1">
        <v>20</v>
      </c>
      <c r="G10959" s="1">
        <f t="shared" si="342"/>
        <v>20000</v>
      </c>
      <c r="H10959" s="1">
        <f t="shared" si="343"/>
        <v>10</v>
      </c>
    </row>
    <row r="10960" spans="1:8" x14ac:dyDescent="0.25">
      <c r="A10960">
        <v>2016</v>
      </c>
      <c r="B10960" t="s">
        <v>54</v>
      </c>
      <c r="C10960">
        <v>4310652</v>
      </c>
      <c r="D10960" t="s">
        <v>26</v>
      </c>
      <c r="E10960">
        <v>1500</v>
      </c>
      <c r="F10960" s="1">
        <v>12</v>
      </c>
      <c r="G10960" s="1">
        <f t="shared" si="342"/>
        <v>12000</v>
      </c>
      <c r="H10960" s="1">
        <f t="shared" si="343"/>
        <v>8</v>
      </c>
    </row>
    <row r="10961" spans="1:8" x14ac:dyDescent="0.25">
      <c r="A10961">
        <v>2016</v>
      </c>
      <c r="B10961" t="s">
        <v>54</v>
      </c>
      <c r="C10961">
        <v>4310702</v>
      </c>
      <c r="D10961" t="s">
        <v>26</v>
      </c>
      <c r="E10961">
        <v>10000</v>
      </c>
      <c r="F10961" s="1">
        <v>80</v>
      </c>
      <c r="G10961" s="1">
        <f t="shared" si="342"/>
        <v>80000</v>
      </c>
      <c r="H10961" s="1">
        <f t="shared" si="343"/>
        <v>8</v>
      </c>
    </row>
    <row r="10962" spans="1:8" x14ac:dyDescent="0.25">
      <c r="A10962">
        <v>2016</v>
      </c>
      <c r="B10962" t="s">
        <v>54</v>
      </c>
      <c r="C10962">
        <v>4310751</v>
      </c>
      <c r="D10962" t="s">
        <v>26</v>
      </c>
      <c r="E10962">
        <v>4000</v>
      </c>
      <c r="F10962" s="1">
        <v>28</v>
      </c>
      <c r="G10962" s="1">
        <f t="shared" si="342"/>
        <v>28000</v>
      </c>
      <c r="H10962" s="1">
        <f t="shared" si="343"/>
        <v>7</v>
      </c>
    </row>
    <row r="10963" spans="1:8" x14ac:dyDescent="0.25">
      <c r="A10963">
        <v>2016</v>
      </c>
      <c r="B10963" t="s">
        <v>54</v>
      </c>
      <c r="C10963">
        <v>4310801</v>
      </c>
      <c r="D10963" t="s">
        <v>26</v>
      </c>
      <c r="E10963">
        <v>4600</v>
      </c>
      <c r="F10963" s="1">
        <v>51</v>
      </c>
      <c r="G10963" s="1">
        <f t="shared" si="342"/>
        <v>51000</v>
      </c>
      <c r="H10963" s="1">
        <f t="shared" si="343"/>
        <v>11.086956521739131</v>
      </c>
    </row>
    <row r="10964" spans="1:8" x14ac:dyDescent="0.25">
      <c r="A10964">
        <v>2016</v>
      </c>
      <c r="B10964" t="s">
        <v>54</v>
      </c>
      <c r="C10964">
        <v>4310850</v>
      </c>
      <c r="D10964" t="s">
        <v>26</v>
      </c>
      <c r="E10964">
        <v>24445</v>
      </c>
      <c r="F10964" s="1">
        <v>106</v>
      </c>
      <c r="G10964" s="1">
        <f t="shared" si="342"/>
        <v>106000</v>
      </c>
      <c r="H10964" s="1">
        <f t="shared" si="343"/>
        <v>4.3362650848844346</v>
      </c>
    </row>
    <row r="10965" spans="1:8" x14ac:dyDescent="0.25">
      <c r="A10965">
        <v>2016</v>
      </c>
      <c r="B10965" t="s">
        <v>54</v>
      </c>
      <c r="C10965">
        <v>4310876</v>
      </c>
      <c r="D10965" t="s">
        <v>26</v>
      </c>
      <c r="E10965">
        <v>30000</v>
      </c>
      <c r="F10965" s="1">
        <v>300</v>
      </c>
      <c r="G10965" s="1">
        <f t="shared" si="342"/>
        <v>300000</v>
      </c>
      <c r="H10965" s="1">
        <f t="shared" si="343"/>
        <v>10</v>
      </c>
    </row>
    <row r="10966" spans="1:8" x14ac:dyDescent="0.25">
      <c r="A10966">
        <v>2016</v>
      </c>
      <c r="B10966" t="s">
        <v>54</v>
      </c>
      <c r="C10966">
        <v>4310900</v>
      </c>
      <c r="D10966" t="s">
        <v>26</v>
      </c>
      <c r="E10966">
        <v>27000</v>
      </c>
      <c r="F10966" s="1">
        <v>216</v>
      </c>
      <c r="G10966" s="1">
        <f t="shared" si="342"/>
        <v>216000</v>
      </c>
      <c r="H10966" s="1">
        <f t="shared" si="343"/>
        <v>8</v>
      </c>
    </row>
    <row r="10967" spans="1:8" x14ac:dyDescent="0.25">
      <c r="A10967">
        <v>2016</v>
      </c>
      <c r="B10967" t="s">
        <v>54</v>
      </c>
      <c r="C10967">
        <v>4311007</v>
      </c>
      <c r="D10967" t="s">
        <v>26</v>
      </c>
      <c r="E10967">
        <v>500</v>
      </c>
      <c r="F10967" s="1">
        <v>4</v>
      </c>
      <c r="G10967" s="1">
        <f t="shared" si="342"/>
        <v>4000</v>
      </c>
      <c r="H10967" s="1">
        <f t="shared" si="343"/>
        <v>8</v>
      </c>
    </row>
    <row r="10968" spans="1:8" x14ac:dyDescent="0.25">
      <c r="A10968">
        <v>2016</v>
      </c>
      <c r="B10968" t="s">
        <v>54</v>
      </c>
      <c r="C10968">
        <v>4311106</v>
      </c>
      <c r="D10968" t="s">
        <v>26</v>
      </c>
      <c r="E10968">
        <v>5500</v>
      </c>
      <c r="F10968" s="1">
        <v>55</v>
      </c>
      <c r="G10968" s="1">
        <f t="shared" si="342"/>
        <v>55000</v>
      </c>
      <c r="H10968" s="1">
        <f t="shared" si="343"/>
        <v>10</v>
      </c>
    </row>
    <row r="10969" spans="1:8" x14ac:dyDescent="0.25">
      <c r="A10969">
        <v>2016</v>
      </c>
      <c r="B10969" t="s">
        <v>54</v>
      </c>
      <c r="C10969">
        <v>4311122</v>
      </c>
      <c r="D10969" t="s">
        <v>26</v>
      </c>
      <c r="E10969">
        <v>3100</v>
      </c>
      <c r="F10969" s="1">
        <v>17</v>
      </c>
      <c r="G10969" s="1">
        <f t="shared" si="342"/>
        <v>17000</v>
      </c>
      <c r="H10969" s="1">
        <f t="shared" si="343"/>
        <v>5.4838709677419351</v>
      </c>
    </row>
    <row r="10970" spans="1:8" x14ac:dyDescent="0.25">
      <c r="A10970">
        <v>2016</v>
      </c>
      <c r="B10970" t="s">
        <v>54</v>
      </c>
      <c r="C10970">
        <v>4311130</v>
      </c>
      <c r="D10970" t="s">
        <v>26</v>
      </c>
      <c r="E10970">
        <v>670</v>
      </c>
      <c r="F10970" s="1">
        <v>7</v>
      </c>
      <c r="G10970" s="1">
        <f t="shared" si="342"/>
        <v>7000</v>
      </c>
      <c r="H10970" s="1">
        <f t="shared" si="343"/>
        <v>10.447761194029852</v>
      </c>
    </row>
    <row r="10971" spans="1:8" x14ac:dyDescent="0.25">
      <c r="A10971">
        <v>2016</v>
      </c>
      <c r="B10971" t="s">
        <v>54</v>
      </c>
      <c r="C10971">
        <v>4311155</v>
      </c>
      <c r="D10971" t="s">
        <v>26</v>
      </c>
      <c r="E10971">
        <v>27000</v>
      </c>
      <c r="F10971" s="1">
        <v>257</v>
      </c>
      <c r="G10971" s="1">
        <f t="shared" si="342"/>
        <v>257000</v>
      </c>
      <c r="H10971" s="1">
        <f t="shared" si="343"/>
        <v>9.518518518518519</v>
      </c>
    </row>
    <row r="10972" spans="1:8" x14ac:dyDescent="0.25">
      <c r="A10972">
        <v>2016</v>
      </c>
      <c r="B10972" t="s">
        <v>54</v>
      </c>
      <c r="C10972">
        <v>4311205</v>
      </c>
      <c r="D10972" t="s">
        <v>26</v>
      </c>
      <c r="E10972">
        <v>4500</v>
      </c>
      <c r="F10972" s="1">
        <v>41</v>
      </c>
      <c r="G10972" s="1">
        <f t="shared" si="342"/>
        <v>41000</v>
      </c>
      <c r="H10972" s="1">
        <f t="shared" si="343"/>
        <v>9.1111111111111107</v>
      </c>
    </row>
    <row r="10973" spans="1:8" x14ac:dyDescent="0.25">
      <c r="A10973">
        <v>2016</v>
      </c>
      <c r="B10973" t="s">
        <v>54</v>
      </c>
      <c r="C10973">
        <v>4311239</v>
      </c>
      <c r="D10973" t="s">
        <v>26</v>
      </c>
      <c r="E10973">
        <v>18000</v>
      </c>
      <c r="F10973" s="1">
        <v>108</v>
      </c>
      <c r="G10973" s="1">
        <f t="shared" si="342"/>
        <v>108000</v>
      </c>
      <c r="H10973" s="1">
        <f t="shared" si="343"/>
        <v>6</v>
      </c>
    </row>
    <row r="10974" spans="1:8" x14ac:dyDescent="0.25">
      <c r="A10974">
        <v>2016</v>
      </c>
      <c r="B10974" t="s">
        <v>54</v>
      </c>
      <c r="C10974">
        <v>4311254</v>
      </c>
      <c r="D10974" t="s">
        <v>26</v>
      </c>
      <c r="E10974">
        <v>6000</v>
      </c>
      <c r="F10974" s="1">
        <v>36</v>
      </c>
      <c r="G10974" s="1">
        <f t="shared" si="342"/>
        <v>36000</v>
      </c>
      <c r="H10974" s="1">
        <f t="shared" si="343"/>
        <v>6</v>
      </c>
    </row>
    <row r="10975" spans="1:8" x14ac:dyDescent="0.25">
      <c r="A10975">
        <v>2016</v>
      </c>
      <c r="B10975" t="s">
        <v>54</v>
      </c>
      <c r="C10975">
        <v>4311270</v>
      </c>
      <c r="D10975" t="s">
        <v>26</v>
      </c>
      <c r="E10975">
        <v>16000</v>
      </c>
      <c r="F10975" s="1">
        <v>160</v>
      </c>
      <c r="G10975" s="1">
        <f t="shared" si="342"/>
        <v>160000</v>
      </c>
      <c r="H10975" s="1">
        <f t="shared" si="343"/>
        <v>10</v>
      </c>
    </row>
    <row r="10976" spans="1:8" x14ac:dyDescent="0.25">
      <c r="A10976">
        <v>2016</v>
      </c>
      <c r="B10976" t="s">
        <v>54</v>
      </c>
      <c r="C10976">
        <v>4311304</v>
      </c>
      <c r="D10976" t="s">
        <v>26</v>
      </c>
      <c r="E10976">
        <v>11000</v>
      </c>
      <c r="F10976" s="1">
        <v>110</v>
      </c>
      <c r="G10976" s="1">
        <f t="shared" si="342"/>
        <v>110000</v>
      </c>
      <c r="H10976" s="1">
        <f t="shared" si="343"/>
        <v>10</v>
      </c>
    </row>
    <row r="10977" spans="1:8" x14ac:dyDescent="0.25">
      <c r="A10977">
        <v>2016</v>
      </c>
      <c r="B10977" t="s">
        <v>54</v>
      </c>
      <c r="C10977">
        <v>4311403</v>
      </c>
      <c r="D10977" t="s">
        <v>26</v>
      </c>
      <c r="E10977">
        <v>10000</v>
      </c>
      <c r="F10977" s="1">
        <v>78</v>
      </c>
      <c r="G10977" s="1">
        <f t="shared" si="342"/>
        <v>78000</v>
      </c>
      <c r="H10977" s="1">
        <f t="shared" si="343"/>
        <v>7.8</v>
      </c>
    </row>
    <row r="10978" spans="1:8" x14ac:dyDescent="0.25">
      <c r="A10978">
        <v>2016</v>
      </c>
      <c r="B10978" t="s">
        <v>54</v>
      </c>
      <c r="C10978">
        <v>4311429</v>
      </c>
      <c r="D10978" t="s">
        <v>26</v>
      </c>
      <c r="E10978">
        <v>54738</v>
      </c>
      <c r="F10978" s="1">
        <v>238</v>
      </c>
      <c r="G10978" s="1">
        <f t="shared" si="342"/>
        <v>238000</v>
      </c>
      <c r="H10978" s="1">
        <f t="shared" si="343"/>
        <v>4.3479849464722857</v>
      </c>
    </row>
    <row r="10979" spans="1:8" x14ac:dyDescent="0.25">
      <c r="A10979">
        <v>2016</v>
      </c>
      <c r="B10979" t="s">
        <v>54</v>
      </c>
      <c r="C10979">
        <v>4311601</v>
      </c>
      <c r="D10979" t="s">
        <v>26</v>
      </c>
      <c r="E10979">
        <v>53877</v>
      </c>
      <c r="F10979" s="1">
        <v>234</v>
      </c>
      <c r="G10979" s="1">
        <f t="shared" si="342"/>
        <v>234000</v>
      </c>
      <c r="H10979" s="1">
        <f t="shared" si="343"/>
        <v>4.3432262375410655</v>
      </c>
    </row>
    <row r="10980" spans="1:8" x14ac:dyDescent="0.25">
      <c r="A10980">
        <v>2016</v>
      </c>
      <c r="B10980" t="s">
        <v>54</v>
      </c>
      <c r="C10980">
        <v>4311627</v>
      </c>
      <c r="D10980" t="s">
        <v>26</v>
      </c>
      <c r="E10980">
        <v>3500</v>
      </c>
      <c r="F10980" s="1">
        <v>35</v>
      </c>
      <c r="G10980" s="1">
        <f t="shared" si="342"/>
        <v>35000</v>
      </c>
      <c r="H10980" s="1">
        <f t="shared" si="343"/>
        <v>10</v>
      </c>
    </row>
    <row r="10981" spans="1:8" x14ac:dyDescent="0.25">
      <c r="A10981">
        <v>2016</v>
      </c>
      <c r="B10981" t="s">
        <v>54</v>
      </c>
      <c r="C10981">
        <v>4311643</v>
      </c>
      <c r="D10981" t="s">
        <v>26</v>
      </c>
      <c r="E10981">
        <v>1500</v>
      </c>
      <c r="F10981" s="1">
        <v>15</v>
      </c>
      <c r="G10981" s="1">
        <f t="shared" si="342"/>
        <v>15000</v>
      </c>
      <c r="H10981" s="1">
        <f t="shared" si="343"/>
        <v>10</v>
      </c>
    </row>
    <row r="10982" spans="1:8" x14ac:dyDescent="0.25">
      <c r="A10982">
        <v>2016</v>
      </c>
      <c r="B10982" t="s">
        <v>54</v>
      </c>
      <c r="C10982">
        <v>4311700</v>
      </c>
      <c r="D10982" t="s">
        <v>26</v>
      </c>
      <c r="E10982">
        <v>10000</v>
      </c>
      <c r="F10982" s="1">
        <v>70</v>
      </c>
      <c r="G10982" s="1">
        <f t="shared" si="342"/>
        <v>70000</v>
      </c>
      <c r="H10982" s="1">
        <f t="shared" si="343"/>
        <v>7</v>
      </c>
    </row>
    <row r="10983" spans="1:8" x14ac:dyDescent="0.25">
      <c r="A10983">
        <v>2016</v>
      </c>
      <c r="B10983" t="s">
        <v>54</v>
      </c>
      <c r="C10983">
        <v>4311734</v>
      </c>
      <c r="D10983" t="s">
        <v>26</v>
      </c>
      <c r="E10983">
        <v>2700</v>
      </c>
      <c r="F10983" s="1">
        <v>14</v>
      </c>
      <c r="G10983" s="1">
        <f t="shared" si="342"/>
        <v>14000</v>
      </c>
      <c r="H10983" s="1">
        <f t="shared" si="343"/>
        <v>5.1851851851851851</v>
      </c>
    </row>
    <row r="10984" spans="1:8" x14ac:dyDescent="0.25">
      <c r="A10984">
        <v>2016</v>
      </c>
      <c r="B10984" t="s">
        <v>54</v>
      </c>
      <c r="C10984">
        <v>4311759</v>
      </c>
      <c r="D10984" t="s">
        <v>26</v>
      </c>
      <c r="E10984">
        <v>2000</v>
      </c>
      <c r="F10984" s="1">
        <v>20</v>
      </c>
      <c r="G10984" s="1">
        <f t="shared" si="342"/>
        <v>20000</v>
      </c>
      <c r="H10984" s="1">
        <f t="shared" si="343"/>
        <v>10</v>
      </c>
    </row>
    <row r="10985" spans="1:8" x14ac:dyDescent="0.25">
      <c r="A10985">
        <v>2016</v>
      </c>
      <c r="B10985" t="s">
        <v>54</v>
      </c>
      <c r="C10985">
        <v>4311775</v>
      </c>
      <c r="D10985" t="s">
        <v>26</v>
      </c>
      <c r="E10985">
        <v>1500</v>
      </c>
      <c r="F10985" s="1">
        <v>12</v>
      </c>
      <c r="G10985" s="1">
        <f t="shared" si="342"/>
        <v>12000</v>
      </c>
      <c r="H10985" s="1">
        <f t="shared" si="343"/>
        <v>8</v>
      </c>
    </row>
    <row r="10986" spans="1:8" x14ac:dyDescent="0.25">
      <c r="A10986">
        <v>2016</v>
      </c>
      <c r="B10986" t="s">
        <v>54</v>
      </c>
      <c r="C10986">
        <v>4311791</v>
      </c>
      <c r="D10986" t="s">
        <v>26</v>
      </c>
      <c r="E10986">
        <v>66940</v>
      </c>
      <c r="F10986" s="1">
        <v>469</v>
      </c>
      <c r="G10986" s="1">
        <f t="shared" si="342"/>
        <v>469000</v>
      </c>
      <c r="H10986" s="1">
        <f t="shared" si="343"/>
        <v>7.0062742754705702</v>
      </c>
    </row>
    <row r="10987" spans="1:8" x14ac:dyDescent="0.25">
      <c r="A10987">
        <v>2016</v>
      </c>
      <c r="B10987" t="s">
        <v>54</v>
      </c>
      <c r="C10987">
        <v>4311809</v>
      </c>
      <c r="D10987" t="s">
        <v>26</v>
      </c>
      <c r="E10987">
        <v>60000</v>
      </c>
      <c r="F10987" s="1">
        <v>480</v>
      </c>
      <c r="G10987" s="1">
        <f t="shared" si="342"/>
        <v>480000</v>
      </c>
      <c r="H10987" s="1">
        <f t="shared" si="343"/>
        <v>8</v>
      </c>
    </row>
    <row r="10988" spans="1:8" x14ac:dyDescent="0.25">
      <c r="A10988">
        <v>2016</v>
      </c>
      <c r="B10988" t="s">
        <v>54</v>
      </c>
      <c r="C10988">
        <v>4311908</v>
      </c>
      <c r="D10988" t="s">
        <v>26</v>
      </c>
      <c r="E10988">
        <v>25000</v>
      </c>
      <c r="F10988" s="1">
        <v>200</v>
      </c>
      <c r="G10988" s="1">
        <f t="shared" si="342"/>
        <v>200000</v>
      </c>
      <c r="H10988" s="1">
        <f t="shared" si="343"/>
        <v>8</v>
      </c>
    </row>
    <row r="10989" spans="1:8" x14ac:dyDescent="0.25">
      <c r="A10989">
        <v>2016</v>
      </c>
      <c r="B10989" t="s">
        <v>54</v>
      </c>
      <c r="C10989">
        <v>4311981</v>
      </c>
      <c r="D10989" t="s">
        <v>26</v>
      </c>
      <c r="E10989">
        <v>11448</v>
      </c>
      <c r="F10989" s="1">
        <v>98</v>
      </c>
      <c r="G10989" s="1">
        <f t="shared" si="342"/>
        <v>98000</v>
      </c>
      <c r="H10989" s="1">
        <f t="shared" si="343"/>
        <v>8.5604472396925235</v>
      </c>
    </row>
    <row r="10990" spans="1:8" x14ac:dyDescent="0.25">
      <c r="A10990">
        <v>2016</v>
      </c>
      <c r="B10990" t="s">
        <v>54</v>
      </c>
      <c r="C10990">
        <v>4312005</v>
      </c>
      <c r="D10990" t="s">
        <v>26</v>
      </c>
      <c r="E10990">
        <v>25000</v>
      </c>
      <c r="F10990" s="1">
        <v>450</v>
      </c>
      <c r="G10990" s="1">
        <f t="shared" si="342"/>
        <v>450000</v>
      </c>
      <c r="H10990" s="1">
        <f t="shared" si="343"/>
        <v>18</v>
      </c>
    </row>
    <row r="10991" spans="1:8" x14ac:dyDescent="0.25">
      <c r="A10991">
        <v>2016</v>
      </c>
      <c r="B10991" t="s">
        <v>54</v>
      </c>
      <c r="C10991">
        <v>4312054</v>
      </c>
      <c r="D10991" t="s">
        <v>26</v>
      </c>
      <c r="E10991">
        <v>11000</v>
      </c>
      <c r="F10991" s="1">
        <v>86</v>
      </c>
      <c r="G10991" s="1">
        <f t="shared" si="342"/>
        <v>86000</v>
      </c>
      <c r="H10991" s="1">
        <f t="shared" si="343"/>
        <v>7.8181818181818183</v>
      </c>
    </row>
    <row r="10992" spans="1:8" x14ac:dyDescent="0.25">
      <c r="A10992">
        <v>2016</v>
      </c>
      <c r="B10992" t="s">
        <v>54</v>
      </c>
      <c r="C10992">
        <v>4312104</v>
      </c>
      <c r="D10992" t="s">
        <v>26</v>
      </c>
      <c r="E10992">
        <v>3000</v>
      </c>
      <c r="F10992" s="1">
        <v>30</v>
      </c>
      <c r="G10992" s="1">
        <f t="shared" si="342"/>
        <v>30000</v>
      </c>
      <c r="H10992" s="1">
        <f t="shared" si="343"/>
        <v>10</v>
      </c>
    </row>
    <row r="10993" spans="1:8" x14ac:dyDescent="0.25">
      <c r="A10993">
        <v>2016</v>
      </c>
      <c r="B10993" t="s">
        <v>54</v>
      </c>
      <c r="C10993">
        <v>4312138</v>
      </c>
      <c r="D10993" t="s">
        <v>26</v>
      </c>
      <c r="E10993">
        <v>30000</v>
      </c>
      <c r="F10993" s="1">
        <v>270</v>
      </c>
      <c r="G10993" s="1">
        <f t="shared" si="342"/>
        <v>270000</v>
      </c>
      <c r="H10993" s="1">
        <f t="shared" si="343"/>
        <v>9</v>
      </c>
    </row>
    <row r="10994" spans="1:8" x14ac:dyDescent="0.25">
      <c r="A10994">
        <v>2016</v>
      </c>
      <c r="B10994" t="s">
        <v>54</v>
      </c>
      <c r="C10994">
        <v>4312153</v>
      </c>
      <c r="D10994" t="s">
        <v>26</v>
      </c>
      <c r="E10994">
        <v>42000</v>
      </c>
      <c r="F10994" s="1">
        <v>378</v>
      </c>
      <c r="G10994" s="1">
        <f t="shared" si="342"/>
        <v>378000</v>
      </c>
      <c r="H10994" s="1">
        <f t="shared" si="343"/>
        <v>9</v>
      </c>
    </row>
    <row r="10995" spans="1:8" x14ac:dyDescent="0.25">
      <c r="A10995">
        <v>2016</v>
      </c>
      <c r="B10995" t="s">
        <v>54</v>
      </c>
      <c r="C10995">
        <v>4312179</v>
      </c>
      <c r="D10995" t="s">
        <v>26</v>
      </c>
      <c r="E10995">
        <v>30000</v>
      </c>
      <c r="F10995" s="1">
        <v>240</v>
      </c>
      <c r="G10995" s="1">
        <f t="shared" si="342"/>
        <v>240000</v>
      </c>
      <c r="H10995" s="1">
        <f t="shared" si="343"/>
        <v>8</v>
      </c>
    </row>
    <row r="10996" spans="1:8" x14ac:dyDescent="0.25">
      <c r="A10996">
        <v>2016</v>
      </c>
      <c r="B10996" t="s">
        <v>54</v>
      </c>
      <c r="C10996">
        <v>4312203</v>
      </c>
      <c r="D10996" t="s">
        <v>26</v>
      </c>
      <c r="E10996">
        <v>5000</v>
      </c>
      <c r="F10996" s="1">
        <v>35</v>
      </c>
      <c r="G10996" s="1">
        <f t="shared" si="342"/>
        <v>35000</v>
      </c>
      <c r="H10996" s="1">
        <f t="shared" si="343"/>
        <v>7</v>
      </c>
    </row>
    <row r="10997" spans="1:8" x14ac:dyDescent="0.25">
      <c r="A10997">
        <v>2016</v>
      </c>
      <c r="B10997" t="s">
        <v>54</v>
      </c>
      <c r="C10997">
        <v>4312252</v>
      </c>
      <c r="D10997" t="s">
        <v>26</v>
      </c>
      <c r="E10997">
        <v>2500</v>
      </c>
      <c r="F10997" s="1">
        <v>25</v>
      </c>
      <c r="G10997" s="1">
        <f t="shared" si="342"/>
        <v>25000</v>
      </c>
      <c r="H10997" s="1">
        <f t="shared" si="343"/>
        <v>10</v>
      </c>
    </row>
    <row r="10998" spans="1:8" x14ac:dyDescent="0.25">
      <c r="A10998">
        <v>2016</v>
      </c>
      <c r="B10998" t="s">
        <v>54</v>
      </c>
      <c r="C10998">
        <v>4312302</v>
      </c>
      <c r="D10998" t="s">
        <v>26</v>
      </c>
      <c r="E10998">
        <v>10691</v>
      </c>
      <c r="F10998" s="1">
        <v>47</v>
      </c>
      <c r="G10998" s="1">
        <f t="shared" si="342"/>
        <v>47000</v>
      </c>
      <c r="H10998" s="1">
        <f t="shared" si="343"/>
        <v>4.3962211205687023</v>
      </c>
    </row>
    <row r="10999" spans="1:8" x14ac:dyDescent="0.25">
      <c r="A10999">
        <v>2016</v>
      </c>
      <c r="B10999" t="s">
        <v>54</v>
      </c>
      <c r="C10999">
        <v>4312351</v>
      </c>
      <c r="D10999" t="s">
        <v>26</v>
      </c>
      <c r="E10999">
        <v>18500</v>
      </c>
      <c r="F10999" s="1">
        <v>65</v>
      </c>
      <c r="G10999" s="1">
        <f t="shared" si="342"/>
        <v>65000</v>
      </c>
      <c r="H10999" s="1">
        <f t="shared" si="343"/>
        <v>3.5135135135135136</v>
      </c>
    </row>
    <row r="11000" spans="1:8" x14ac:dyDescent="0.25">
      <c r="A11000">
        <v>2016</v>
      </c>
      <c r="B11000" t="s">
        <v>54</v>
      </c>
      <c r="C11000">
        <v>4312377</v>
      </c>
      <c r="D11000" t="s">
        <v>26</v>
      </c>
      <c r="E11000">
        <v>7200</v>
      </c>
      <c r="F11000" s="1">
        <v>72</v>
      </c>
      <c r="G11000" s="1">
        <f t="shared" si="342"/>
        <v>72000</v>
      </c>
      <c r="H11000" s="1">
        <f t="shared" si="343"/>
        <v>10</v>
      </c>
    </row>
    <row r="11001" spans="1:8" x14ac:dyDescent="0.25">
      <c r="A11001">
        <v>2016</v>
      </c>
      <c r="B11001" t="s">
        <v>54</v>
      </c>
      <c r="C11001">
        <v>4312385</v>
      </c>
      <c r="D11001" t="s">
        <v>26</v>
      </c>
      <c r="E11001">
        <v>5000</v>
      </c>
      <c r="F11001" s="1">
        <v>25</v>
      </c>
      <c r="G11001" s="1">
        <f t="shared" si="342"/>
        <v>25000</v>
      </c>
      <c r="H11001" s="1">
        <f t="shared" si="343"/>
        <v>5</v>
      </c>
    </row>
    <row r="11002" spans="1:8" x14ac:dyDescent="0.25">
      <c r="A11002">
        <v>2016</v>
      </c>
      <c r="B11002" t="s">
        <v>54</v>
      </c>
      <c r="C11002">
        <v>4312401</v>
      </c>
      <c r="D11002" t="s">
        <v>26</v>
      </c>
      <c r="E11002">
        <v>23001</v>
      </c>
      <c r="F11002" s="1">
        <v>161</v>
      </c>
      <c r="G11002" s="1">
        <f t="shared" si="342"/>
        <v>161000</v>
      </c>
      <c r="H11002" s="1">
        <f t="shared" si="343"/>
        <v>6.9996956654058522</v>
      </c>
    </row>
    <row r="11003" spans="1:8" x14ac:dyDescent="0.25">
      <c r="A11003">
        <v>2016</v>
      </c>
      <c r="B11003" t="s">
        <v>54</v>
      </c>
      <c r="C11003">
        <v>4312427</v>
      </c>
      <c r="D11003" t="s">
        <v>26</v>
      </c>
      <c r="E11003">
        <v>9000</v>
      </c>
      <c r="F11003" s="1">
        <v>81</v>
      </c>
      <c r="G11003" s="1">
        <f t="shared" si="342"/>
        <v>81000</v>
      </c>
      <c r="H11003" s="1">
        <f t="shared" si="343"/>
        <v>9</v>
      </c>
    </row>
    <row r="11004" spans="1:8" x14ac:dyDescent="0.25">
      <c r="A11004">
        <v>2016</v>
      </c>
      <c r="B11004" t="s">
        <v>54</v>
      </c>
      <c r="C11004">
        <v>4312443</v>
      </c>
      <c r="D11004" t="s">
        <v>26</v>
      </c>
      <c r="E11004">
        <v>390</v>
      </c>
      <c r="F11004" s="1">
        <v>3</v>
      </c>
      <c r="G11004" s="1">
        <f t="shared" si="342"/>
        <v>3000</v>
      </c>
      <c r="H11004" s="1">
        <f t="shared" si="343"/>
        <v>7.6923076923076925</v>
      </c>
    </row>
    <row r="11005" spans="1:8" x14ac:dyDescent="0.25">
      <c r="A11005">
        <v>2016</v>
      </c>
      <c r="B11005" t="s">
        <v>54</v>
      </c>
      <c r="C11005">
        <v>4312450</v>
      </c>
      <c r="D11005" t="s">
        <v>26</v>
      </c>
      <c r="E11005">
        <v>15000</v>
      </c>
      <c r="F11005" s="1">
        <v>120</v>
      </c>
      <c r="G11005" s="1">
        <f t="shared" si="342"/>
        <v>120000</v>
      </c>
      <c r="H11005" s="1">
        <f t="shared" si="343"/>
        <v>8</v>
      </c>
    </row>
    <row r="11006" spans="1:8" x14ac:dyDescent="0.25">
      <c r="A11006">
        <v>2016</v>
      </c>
      <c r="B11006" t="s">
        <v>54</v>
      </c>
      <c r="C11006">
        <v>4312476</v>
      </c>
      <c r="D11006" t="s">
        <v>26</v>
      </c>
      <c r="E11006">
        <v>25000</v>
      </c>
      <c r="F11006" s="1">
        <v>250</v>
      </c>
      <c r="G11006" s="1">
        <f t="shared" si="342"/>
        <v>250000</v>
      </c>
      <c r="H11006" s="1">
        <f t="shared" si="343"/>
        <v>10</v>
      </c>
    </row>
    <row r="11007" spans="1:8" x14ac:dyDescent="0.25">
      <c r="A11007">
        <v>2016</v>
      </c>
      <c r="B11007" t="s">
        <v>54</v>
      </c>
      <c r="C11007">
        <v>4312609</v>
      </c>
      <c r="D11007" t="s">
        <v>26</v>
      </c>
      <c r="E11007">
        <v>6000</v>
      </c>
      <c r="F11007" s="1">
        <v>47</v>
      </c>
      <c r="G11007" s="1">
        <f t="shared" si="342"/>
        <v>47000</v>
      </c>
      <c r="H11007" s="1">
        <f t="shared" si="343"/>
        <v>7.833333333333333</v>
      </c>
    </row>
    <row r="11008" spans="1:8" x14ac:dyDescent="0.25">
      <c r="A11008">
        <v>2016</v>
      </c>
      <c r="B11008" t="s">
        <v>54</v>
      </c>
      <c r="C11008">
        <v>4312625</v>
      </c>
      <c r="D11008" t="s">
        <v>26</v>
      </c>
      <c r="E11008">
        <v>4500</v>
      </c>
      <c r="F11008" s="1">
        <v>43</v>
      </c>
      <c r="G11008" s="1">
        <f t="shared" si="342"/>
        <v>43000</v>
      </c>
      <c r="H11008" s="1">
        <f t="shared" si="343"/>
        <v>9.5555555555555554</v>
      </c>
    </row>
    <row r="11009" spans="1:8" x14ac:dyDescent="0.25">
      <c r="A11009">
        <v>2016</v>
      </c>
      <c r="B11009" t="s">
        <v>54</v>
      </c>
      <c r="C11009">
        <v>4312658</v>
      </c>
      <c r="D11009" t="s">
        <v>26</v>
      </c>
      <c r="E11009">
        <v>20000</v>
      </c>
      <c r="F11009" s="1">
        <v>160</v>
      </c>
      <c r="G11009" s="1">
        <f t="shared" si="342"/>
        <v>160000</v>
      </c>
      <c r="H11009" s="1">
        <f t="shared" si="343"/>
        <v>8</v>
      </c>
    </row>
    <row r="11010" spans="1:8" x14ac:dyDescent="0.25">
      <c r="A11010">
        <v>2016</v>
      </c>
      <c r="B11010" t="s">
        <v>54</v>
      </c>
      <c r="C11010">
        <v>4312674</v>
      </c>
      <c r="D11010" t="s">
        <v>26</v>
      </c>
      <c r="E11010">
        <v>5000</v>
      </c>
      <c r="F11010" s="1">
        <v>45</v>
      </c>
      <c r="G11010" s="1">
        <f t="shared" ref="G11010:G11073" si="344">PRODUCT(F11010,1000)</f>
        <v>45000</v>
      </c>
      <c r="H11010" s="1">
        <f t="shared" ref="H11010:H11073" si="345">G11010/E11010</f>
        <v>9</v>
      </c>
    </row>
    <row r="11011" spans="1:8" x14ac:dyDescent="0.25">
      <c r="A11011">
        <v>2016</v>
      </c>
      <c r="B11011" t="s">
        <v>54</v>
      </c>
      <c r="C11011">
        <v>4312708</v>
      </c>
      <c r="D11011" t="s">
        <v>26</v>
      </c>
      <c r="E11011">
        <v>6000</v>
      </c>
      <c r="F11011" s="1">
        <v>60</v>
      </c>
      <c r="G11011" s="1">
        <f t="shared" si="344"/>
        <v>60000</v>
      </c>
      <c r="H11011" s="1">
        <f t="shared" si="345"/>
        <v>10</v>
      </c>
    </row>
    <row r="11012" spans="1:8" x14ac:dyDescent="0.25">
      <c r="A11012">
        <v>2016</v>
      </c>
      <c r="B11012" t="s">
        <v>54</v>
      </c>
      <c r="C11012">
        <v>4312757</v>
      </c>
      <c r="D11012" t="s">
        <v>26</v>
      </c>
      <c r="E11012">
        <v>23000</v>
      </c>
      <c r="F11012" s="1">
        <v>81</v>
      </c>
      <c r="G11012" s="1">
        <f t="shared" si="344"/>
        <v>81000</v>
      </c>
      <c r="H11012" s="1">
        <f t="shared" si="345"/>
        <v>3.5217391304347827</v>
      </c>
    </row>
    <row r="11013" spans="1:8" x14ac:dyDescent="0.25">
      <c r="A11013">
        <v>2016</v>
      </c>
      <c r="B11013" t="s">
        <v>54</v>
      </c>
      <c r="C11013">
        <v>4312807</v>
      </c>
      <c r="D11013" t="s">
        <v>26</v>
      </c>
      <c r="E11013">
        <v>23800</v>
      </c>
      <c r="F11013" s="1">
        <v>143</v>
      </c>
      <c r="G11013" s="1">
        <f t="shared" si="344"/>
        <v>143000</v>
      </c>
      <c r="H11013" s="1">
        <f t="shared" si="345"/>
        <v>6.0084033613445378</v>
      </c>
    </row>
    <row r="11014" spans="1:8" x14ac:dyDescent="0.25">
      <c r="A11014">
        <v>2016</v>
      </c>
      <c r="B11014" t="s">
        <v>54</v>
      </c>
      <c r="C11014">
        <v>4312906</v>
      </c>
      <c r="D11014" t="s">
        <v>26</v>
      </c>
      <c r="E11014">
        <v>9751</v>
      </c>
      <c r="F11014" s="1">
        <v>39</v>
      </c>
      <c r="G11014" s="1">
        <f t="shared" si="344"/>
        <v>39000</v>
      </c>
      <c r="H11014" s="1">
        <f t="shared" si="345"/>
        <v>3.9995897856630087</v>
      </c>
    </row>
    <row r="11015" spans="1:8" x14ac:dyDescent="0.25">
      <c r="A11015">
        <v>2016</v>
      </c>
      <c r="B11015" t="s">
        <v>54</v>
      </c>
      <c r="C11015">
        <v>4312955</v>
      </c>
      <c r="D11015" t="s">
        <v>26</v>
      </c>
      <c r="E11015">
        <v>37000</v>
      </c>
      <c r="F11015" s="1">
        <v>259</v>
      </c>
      <c r="G11015" s="1">
        <f t="shared" si="344"/>
        <v>259000</v>
      </c>
      <c r="H11015" s="1">
        <f t="shared" si="345"/>
        <v>7</v>
      </c>
    </row>
    <row r="11016" spans="1:8" x14ac:dyDescent="0.25">
      <c r="A11016">
        <v>2016</v>
      </c>
      <c r="B11016" t="s">
        <v>54</v>
      </c>
      <c r="C11016">
        <v>4313003</v>
      </c>
      <c r="D11016" t="s">
        <v>26</v>
      </c>
      <c r="E11016">
        <v>7000</v>
      </c>
      <c r="F11016" s="1">
        <v>55</v>
      </c>
      <c r="G11016" s="1">
        <f t="shared" si="344"/>
        <v>55000</v>
      </c>
      <c r="H11016" s="1">
        <f t="shared" si="345"/>
        <v>7.8571428571428568</v>
      </c>
    </row>
    <row r="11017" spans="1:8" x14ac:dyDescent="0.25">
      <c r="A11017">
        <v>2016</v>
      </c>
      <c r="B11017" t="s">
        <v>54</v>
      </c>
      <c r="C11017">
        <v>4313011</v>
      </c>
      <c r="D11017" t="s">
        <v>26</v>
      </c>
      <c r="E11017">
        <v>16000</v>
      </c>
      <c r="F11017" s="1">
        <v>160</v>
      </c>
      <c r="G11017" s="1">
        <f t="shared" si="344"/>
        <v>160000</v>
      </c>
      <c r="H11017" s="1">
        <f t="shared" si="345"/>
        <v>10</v>
      </c>
    </row>
    <row r="11018" spans="1:8" x14ac:dyDescent="0.25">
      <c r="A11018">
        <v>2016</v>
      </c>
      <c r="B11018" t="s">
        <v>54</v>
      </c>
      <c r="C11018">
        <v>4313037</v>
      </c>
      <c r="D11018" t="s">
        <v>26</v>
      </c>
      <c r="E11018">
        <v>8500</v>
      </c>
      <c r="F11018" s="1">
        <v>77</v>
      </c>
      <c r="G11018" s="1">
        <f t="shared" si="344"/>
        <v>77000</v>
      </c>
      <c r="H11018" s="1">
        <f t="shared" si="345"/>
        <v>9.0588235294117645</v>
      </c>
    </row>
    <row r="11019" spans="1:8" x14ac:dyDescent="0.25">
      <c r="A11019">
        <v>2016</v>
      </c>
      <c r="B11019" t="s">
        <v>54</v>
      </c>
      <c r="C11019">
        <v>4313060</v>
      </c>
      <c r="D11019" t="s">
        <v>26</v>
      </c>
      <c r="E11019">
        <v>7714</v>
      </c>
      <c r="F11019" s="1">
        <v>74</v>
      </c>
      <c r="G11019" s="1">
        <f t="shared" si="344"/>
        <v>74000</v>
      </c>
      <c r="H11019" s="1">
        <f t="shared" si="345"/>
        <v>9.5929478869587754</v>
      </c>
    </row>
    <row r="11020" spans="1:8" x14ac:dyDescent="0.25">
      <c r="A11020">
        <v>2016</v>
      </c>
      <c r="B11020" t="s">
        <v>54</v>
      </c>
      <c r="C11020">
        <v>4313086</v>
      </c>
      <c r="D11020" t="s">
        <v>26</v>
      </c>
      <c r="E11020">
        <v>10500</v>
      </c>
      <c r="F11020" s="1">
        <v>105</v>
      </c>
      <c r="G11020" s="1">
        <f t="shared" si="344"/>
        <v>105000</v>
      </c>
      <c r="H11020" s="1">
        <f t="shared" si="345"/>
        <v>10</v>
      </c>
    </row>
    <row r="11021" spans="1:8" x14ac:dyDescent="0.25">
      <c r="A11021">
        <v>2016</v>
      </c>
      <c r="B11021" t="s">
        <v>54</v>
      </c>
      <c r="C11021">
        <v>4313102</v>
      </c>
      <c r="D11021" t="s">
        <v>26</v>
      </c>
      <c r="E11021">
        <v>50000</v>
      </c>
      <c r="F11021" s="1">
        <v>300</v>
      </c>
      <c r="G11021" s="1">
        <f t="shared" si="344"/>
        <v>300000</v>
      </c>
      <c r="H11021" s="1">
        <f t="shared" si="345"/>
        <v>6</v>
      </c>
    </row>
    <row r="11022" spans="1:8" x14ac:dyDescent="0.25">
      <c r="A11022">
        <v>2016</v>
      </c>
      <c r="B11022" t="s">
        <v>54</v>
      </c>
      <c r="C11022">
        <v>4313201</v>
      </c>
      <c r="D11022" t="s">
        <v>26</v>
      </c>
      <c r="E11022">
        <v>12000</v>
      </c>
      <c r="F11022" s="1">
        <v>84</v>
      </c>
      <c r="G11022" s="1">
        <f t="shared" si="344"/>
        <v>84000</v>
      </c>
      <c r="H11022" s="1">
        <f t="shared" si="345"/>
        <v>7</v>
      </c>
    </row>
    <row r="11023" spans="1:8" x14ac:dyDescent="0.25">
      <c r="A11023">
        <v>2016</v>
      </c>
      <c r="B11023" t="s">
        <v>54</v>
      </c>
      <c r="C11023">
        <v>4313300</v>
      </c>
      <c r="D11023" t="s">
        <v>26</v>
      </c>
      <c r="E11023">
        <v>5460</v>
      </c>
      <c r="F11023" s="1">
        <v>27</v>
      </c>
      <c r="G11023" s="1">
        <f t="shared" si="344"/>
        <v>27000</v>
      </c>
      <c r="H11023" s="1">
        <f t="shared" si="345"/>
        <v>4.9450549450549453</v>
      </c>
    </row>
    <row r="11024" spans="1:8" x14ac:dyDescent="0.25">
      <c r="A11024">
        <v>2016</v>
      </c>
      <c r="B11024" t="s">
        <v>54</v>
      </c>
      <c r="C11024">
        <v>4313334</v>
      </c>
      <c r="D11024" t="s">
        <v>26</v>
      </c>
      <c r="E11024">
        <v>150000</v>
      </c>
      <c r="F11024" s="1">
        <v>1350</v>
      </c>
      <c r="G11024" s="1">
        <f t="shared" si="344"/>
        <v>1350000</v>
      </c>
      <c r="H11024" s="1">
        <f t="shared" si="345"/>
        <v>9</v>
      </c>
    </row>
    <row r="11025" spans="1:8" x14ac:dyDescent="0.25">
      <c r="A11025">
        <v>2016</v>
      </c>
      <c r="B11025" t="s">
        <v>54</v>
      </c>
      <c r="C11025">
        <v>4313359</v>
      </c>
      <c r="D11025" t="s">
        <v>26</v>
      </c>
      <c r="E11025">
        <v>8500</v>
      </c>
      <c r="F11025" s="1">
        <v>85</v>
      </c>
      <c r="G11025" s="1">
        <f t="shared" si="344"/>
        <v>85000</v>
      </c>
      <c r="H11025" s="1">
        <f t="shared" si="345"/>
        <v>10</v>
      </c>
    </row>
    <row r="11026" spans="1:8" x14ac:dyDescent="0.25">
      <c r="A11026">
        <v>2016</v>
      </c>
      <c r="B11026" t="s">
        <v>54</v>
      </c>
      <c r="C11026">
        <v>4313375</v>
      </c>
      <c r="D11026" t="s">
        <v>26</v>
      </c>
      <c r="E11026">
        <v>6000</v>
      </c>
      <c r="F11026" s="1">
        <v>60</v>
      </c>
      <c r="G11026" s="1">
        <f t="shared" si="344"/>
        <v>60000</v>
      </c>
      <c r="H11026" s="1">
        <f t="shared" si="345"/>
        <v>10</v>
      </c>
    </row>
    <row r="11027" spans="1:8" x14ac:dyDescent="0.25">
      <c r="A11027">
        <v>2016</v>
      </c>
      <c r="B11027" t="s">
        <v>54</v>
      </c>
      <c r="C11027">
        <v>4313391</v>
      </c>
      <c r="D11027" t="s">
        <v>26</v>
      </c>
      <c r="E11027">
        <v>90000</v>
      </c>
      <c r="F11027" s="1">
        <v>540</v>
      </c>
      <c r="G11027" s="1">
        <f t="shared" si="344"/>
        <v>540000</v>
      </c>
      <c r="H11027" s="1">
        <f t="shared" si="345"/>
        <v>6</v>
      </c>
    </row>
    <row r="11028" spans="1:8" x14ac:dyDescent="0.25">
      <c r="A11028">
        <v>2016</v>
      </c>
      <c r="B11028" t="s">
        <v>54</v>
      </c>
      <c r="C11028">
        <v>4313409</v>
      </c>
      <c r="D11028" t="s">
        <v>26</v>
      </c>
      <c r="E11028">
        <v>40000</v>
      </c>
      <c r="F11028" s="1">
        <v>520</v>
      </c>
      <c r="G11028" s="1">
        <f t="shared" si="344"/>
        <v>520000</v>
      </c>
      <c r="H11028" s="1">
        <f t="shared" si="345"/>
        <v>13</v>
      </c>
    </row>
    <row r="11029" spans="1:8" x14ac:dyDescent="0.25">
      <c r="A11029">
        <v>2016</v>
      </c>
      <c r="B11029" t="s">
        <v>54</v>
      </c>
      <c r="C11029">
        <v>4313425</v>
      </c>
      <c r="D11029" t="s">
        <v>26</v>
      </c>
      <c r="E11029">
        <v>2500</v>
      </c>
      <c r="F11029" s="1">
        <v>30</v>
      </c>
      <c r="G11029" s="1">
        <f t="shared" si="344"/>
        <v>30000</v>
      </c>
      <c r="H11029" s="1">
        <f t="shared" si="345"/>
        <v>12</v>
      </c>
    </row>
    <row r="11030" spans="1:8" x14ac:dyDescent="0.25">
      <c r="A11030">
        <v>2016</v>
      </c>
      <c r="B11030" t="s">
        <v>54</v>
      </c>
      <c r="C11030">
        <v>4313441</v>
      </c>
      <c r="D11030" t="s">
        <v>26</v>
      </c>
      <c r="E11030">
        <v>1494</v>
      </c>
      <c r="F11030" s="1">
        <v>6</v>
      </c>
      <c r="G11030" s="1">
        <f t="shared" si="344"/>
        <v>6000</v>
      </c>
      <c r="H11030" s="1">
        <f t="shared" si="345"/>
        <v>4.0160642570281126</v>
      </c>
    </row>
    <row r="11031" spans="1:8" x14ac:dyDescent="0.25">
      <c r="A11031">
        <v>2016</v>
      </c>
      <c r="B11031" t="s">
        <v>54</v>
      </c>
      <c r="C11031">
        <v>4313466</v>
      </c>
      <c r="D11031" t="s">
        <v>26</v>
      </c>
      <c r="E11031">
        <v>70000</v>
      </c>
      <c r="F11031" s="1">
        <v>420</v>
      </c>
      <c r="G11031" s="1">
        <f t="shared" si="344"/>
        <v>420000</v>
      </c>
      <c r="H11031" s="1">
        <f t="shared" si="345"/>
        <v>6</v>
      </c>
    </row>
    <row r="11032" spans="1:8" x14ac:dyDescent="0.25">
      <c r="A11032">
        <v>2016</v>
      </c>
      <c r="B11032" t="s">
        <v>54</v>
      </c>
      <c r="C11032">
        <v>4313490</v>
      </c>
      <c r="D11032" t="s">
        <v>26</v>
      </c>
      <c r="E11032">
        <v>7772</v>
      </c>
      <c r="F11032" s="1">
        <v>34</v>
      </c>
      <c r="G11032" s="1">
        <f t="shared" si="344"/>
        <v>34000</v>
      </c>
      <c r="H11032" s="1">
        <f t="shared" si="345"/>
        <v>4.3746783324755532</v>
      </c>
    </row>
    <row r="11033" spans="1:8" x14ac:dyDescent="0.25">
      <c r="A11033">
        <v>2016</v>
      </c>
      <c r="B11033" t="s">
        <v>54</v>
      </c>
      <c r="C11033">
        <v>4313508</v>
      </c>
      <c r="D11033" t="s">
        <v>26</v>
      </c>
      <c r="E11033">
        <v>1800</v>
      </c>
      <c r="F11033" s="1">
        <v>20</v>
      </c>
      <c r="G11033" s="1">
        <f t="shared" si="344"/>
        <v>20000</v>
      </c>
      <c r="H11033" s="1">
        <f t="shared" si="345"/>
        <v>11.111111111111111</v>
      </c>
    </row>
    <row r="11034" spans="1:8" x14ac:dyDescent="0.25">
      <c r="A11034">
        <v>2016</v>
      </c>
      <c r="B11034" t="s">
        <v>54</v>
      </c>
      <c r="C11034">
        <v>4313607</v>
      </c>
      <c r="D11034" t="s">
        <v>26</v>
      </c>
      <c r="E11034">
        <v>40000</v>
      </c>
      <c r="F11034" s="1">
        <v>280</v>
      </c>
      <c r="G11034" s="1">
        <f t="shared" si="344"/>
        <v>280000</v>
      </c>
      <c r="H11034" s="1">
        <f t="shared" si="345"/>
        <v>7</v>
      </c>
    </row>
    <row r="11035" spans="1:8" x14ac:dyDescent="0.25">
      <c r="A11035">
        <v>2016</v>
      </c>
      <c r="B11035" t="s">
        <v>54</v>
      </c>
      <c r="C11035">
        <v>4313656</v>
      </c>
      <c r="D11035" t="s">
        <v>26</v>
      </c>
      <c r="E11035">
        <v>4000</v>
      </c>
      <c r="F11035" s="1">
        <v>52</v>
      </c>
      <c r="G11035" s="1">
        <f t="shared" si="344"/>
        <v>52000</v>
      </c>
      <c r="H11035" s="1">
        <f t="shared" si="345"/>
        <v>13</v>
      </c>
    </row>
    <row r="11036" spans="1:8" x14ac:dyDescent="0.25">
      <c r="A11036">
        <v>2016</v>
      </c>
      <c r="B11036" t="s">
        <v>54</v>
      </c>
      <c r="C11036">
        <v>4313706</v>
      </c>
      <c r="D11036" t="s">
        <v>26</v>
      </c>
      <c r="E11036">
        <v>17270</v>
      </c>
      <c r="F11036" s="1">
        <v>75</v>
      </c>
      <c r="G11036" s="1">
        <f t="shared" si="344"/>
        <v>75000</v>
      </c>
      <c r="H11036" s="1">
        <f t="shared" si="345"/>
        <v>4.3427909669947891</v>
      </c>
    </row>
    <row r="11037" spans="1:8" x14ac:dyDescent="0.25">
      <c r="A11037">
        <v>2016</v>
      </c>
      <c r="B11037" t="s">
        <v>54</v>
      </c>
      <c r="C11037">
        <v>4313805</v>
      </c>
      <c r="D11037" t="s">
        <v>26</v>
      </c>
      <c r="E11037">
        <v>15000</v>
      </c>
      <c r="F11037" s="1">
        <v>143</v>
      </c>
      <c r="G11037" s="1">
        <f t="shared" si="344"/>
        <v>143000</v>
      </c>
      <c r="H11037" s="1">
        <f t="shared" si="345"/>
        <v>9.5333333333333332</v>
      </c>
    </row>
    <row r="11038" spans="1:8" x14ac:dyDescent="0.25">
      <c r="A11038">
        <v>2016</v>
      </c>
      <c r="B11038" t="s">
        <v>54</v>
      </c>
      <c r="C11038">
        <v>4313904</v>
      </c>
      <c r="D11038" t="s">
        <v>26</v>
      </c>
      <c r="E11038">
        <v>168000</v>
      </c>
      <c r="F11038" s="1">
        <v>1680</v>
      </c>
      <c r="G11038" s="1">
        <f t="shared" si="344"/>
        <v>1680000</v>
      </c>
      <c r="H11038" s="1">
        <f t="shared" si="345"/>
        <v>10</v>
      </c>
    </row>
    <row r="11039" spans="1:8" x14ac:dyDescent="0.25">
      <c r="A11039">
        <v>2016</v>
      </c>
      <c r="B11039" t="s">
        <v>54</v>
      </c>
      <c r="C11039">
        <v>4313953</v>
      </c>
      <c r="D11039" t="s">
        <v>26</v>
      </c>
      <c r="E11039">
        <v>7600</v>
      </c>
      <c r="F11039" s="1">
        <v>53</v>
      </c>
      <c r="G11039" s="1">
        <f t="shared" si="344"/>
        <v>53000</v>
      </c>
      <c r="H11039" s="1">
        <f t="shared" si="345"/>
        <v>6.9736842105263159</v>
      </c>
    </row>
    <row r="11040" spans="1:8" x14ac:dyDescent="0.25">
      <c r="A11040">
        <v>2016</v>
      </c>
      <c r="B11040" t="s">
        <v>54</v>
      </c>
      <c r="C11040">
        <v>4314001</v>
      </c>
      <c r="D11040" t="s">
        <v>26</v>
      </c>
      <c r="E11040">
        <v>4888</v>
      </c>
      <c r="F11040" s="1">
        <v>29</v>
      </c>
      <c r="G11040" s="1">
        <f t="shared" si="344"/>
        <v>29000</v>
      </c>
      <c r="H11040" s="1">
        <f t="shared" si="345"/>
        <v>5.9328968903436987</v>
      </c>
    </row>
    <row r="11041" spans="1:8" x14ac:dyDescent="0.25">
      <c r="A11041">
        <v>2016</v>
      </c>
      <c r="B11041" t="s">
        <v>54</v>
      </c>
      <c r="C11041">
        <v>4314027</v>
      </c>
      <c r="D11041" t="s">
        <v>26</v>
      </c>
      <c r="E11041">
        <v>14000</v>
      </c>
      <c r="F11041" s="1">
        <v>84</v>
      </c>
      <c r="G11041" s="1">
        <f t="shared" si="344"/>
        <v>84000</v>
      </c>
      <c r="H11041" s="1">
        <f t="shared" si="345"/>
        <v>6</v>
      </c>
    </row>
    <row r="11042" spans="1:8" x14ac:dyDescent="0.25">
      <c r="A11042">
        <v>2016</v>
      </c>
      <c r="B11042" t="s">
        <v>54</v>
      </c>
      <c r="C11042">
        <v>4314035</v>
      </c>
      <c r="D11042" t="s">
        <v>26</v>
      </c>
      <c r="E11042">
        <v>5212</v>
      </c>
      <c r="F11042" s="1">
        <v>36</v>
      </c>
      <c r="G11042" s="1">
        <f t="shared" si="344"/>
        <v>36000</v>
      </c>
      <c r="H11042" s="1">
        <f t="shared" si="345"/>
        <v>6.9071373752877978</v>
      </c>
    </row>
    <row r="11043" spans="1:8" x14ac:dyDescent="0.25">
      <c r="A11043">
        <v>2016</v>
      </c>
      <c r="B11043" t="s">
        <v>54</v>
      </c>
      <c r="C11043">
        <v>4314050</v>
      </c>
      <c r="D11043" t="s">
        <v>26</v>
      </c>
      <c r="E11043">
        <v>28751</v>
      </c>
      <c r="F11043" s="1">
        <v>273</v>
      </c>
      <c r="G11043" s="1">
        <f t="shared" si="344"/>
        <v>273000</v>
      </c>
      <c r="H11043" s="1">
        <f t="shared" si="345"/>
        <v>9.4953219018468928</v>
      </c>
    </row>
    <row r="11044" spans="1:8" x14ac:dyDescent="0.25">
      <c r="A11044">
        <v>2016</v>
      </c>
      <c r="B11044" t="s">
        <v>54</v>
      </c>
      <c r="C11044">
        <v>4314068</v>
      </c>
      <c r="D11044" t="s">
        <v>26</v>
      </c>
      <c r="E11044">
        <v>9000</v>
      </c>
      <c r="F11044" s="1">
        <v>54</v>
      </c>
      <c r="G11044" s="1">
        <f t="shared" si="344"/>
        <v>54000</v>
      </c>
      <c r="H11044" s="1">
        <f t="shared" si="345"/>
        <v>6</v>
      </c>
    </row>
    <row r="11045" spans="1:8" x14ac:dyDescent="0.25">
      <c r="A11045">
        <v>2016</v>
      </c>
      <c r="B11045" t="s">
        <v>54</v>
      </c>
      <c r="C11045">
        <v>4314076</v>
      </c>
      <c r="D11045" t="s">
        <v>26</v>
      </c>
      <c r="E11045">
        <v>30000</v>
      </c>
      <c r="F11045" s="1">
        <v>270</v>
      </c>
      <c r="G11045" s="1">
        <f t="shared" si="344"/>
        <v>270000</v>
      </c>
      <c r="H11045" s="1">
        <f t="shared" si="345"/>
        <v>9</v>
      </c>
    </row>
    <row r="11046" spans="1:8" x14ac:dyDescent="0.25">
      <c r="A11046">
        <v>2016</v>
      </c>
      <c r="B11046" t="s">
        <v>54</v>
      </c>
      <c r="C11046">
        <v>4314100</v>
      </c>
      <c r="D11046" t="s">
        <v>26</v>
      </c>
      <c r="E11046">
        <v>1500</v>
      </c>
      <c r="F11046" s="1">
        <v>14</v>
      </c>
      <c r="G11046" s="1">
        <f t="shared" si="344"/>
        <v>14000</v>
      </c>
      <c r="H11046" s="1">
        <f t="shared" si="345"/>
        <v>9.3333333333333339</v>
      </c>
    </row>
    <row r="11047" spans="1:8" x14ac:dyDescent="0.25">
      <c r="A11047">
        <v>2016</v>
      </c>
      <c r="B11047" t="s">
        <v>54</v>
      </c>
      <c r="C11047">
        <v>4314134</v>
      </c>
      <c r="D11047" t="s">
        <v>26</v>
      </c>
      <c r="E11047">
        <v>25000</v>
      </c>
      <c r="F11047" s="1">
        <v>200</v>
      </c>
      <c r="G11047" s="1">
        <f t="shared" si="344"/>
        <v>200000</v>
      </c>
      <c r="H11047" s="1">
        <f t="shared" si="345"/>
        <v>8</v>
      </c>
    </row>
    <row r="11048" spans="1:8" x14ac:dyDescent="0.25">
      <c r="A11048">
        <v>2016</v>
      </c>
      <c r="B11048" t="s">
        <v>54</v>
      </c>
      <c r="C11048">
        <v>4314159</v>
      </c>
      <c r="D11048" t="s">
        <v>26</v>
      </c>
      <c r="E11048">
        <v>6000</v>
      </c>
      <c r="F11048" s="1">
        <v>42</v>
      </c>
      <c r="G11048" s="1">
        <f t="shared" si="344"/>
        <v>42000</v>
      </c>
      <c r="H11048" s="1">
        <f t="shared" si="345"/>
        <v>7</v>
      </c>
    </row>
    <row r="11049" spans="1:8" x14ac:dyDescent="0.25">
      <c r="A11049">
        <v>2016</v>
      </c>
      <c r="B11049" t="s">
        <v>54</v>
      </c>
      <c r="C11049">
        <v>4314175</v>
      </c>
      <c r="D11049" t="s">
        <v>26</v>
      </c>
      <c r="E11049">
        <v>5500</v>
      </c>
      <c r="F11049" s="1">
        <v>44</v>
      </c>
      <c r="G11049" s="1">
        <f t="shared" si="344"/>
        <v>44000</v>
      </c>
      <c r="H11049" s="1">
        <f t="shared" si="345"/>
        <v>8</v>
      </c>
    </row>
    <row r="11050" spans="1:8" x14ac:dyDescent="0.25">
      <c r="A11050">
        <v>2016</v>
      </c>
      <c r="B11050" t="s">
        <v>54</v>
      </c>
      <c r="C11050">
        <v>4314308</v>
      </c>
      <c r="D11050" t="s">
        <v>26</v>
      </c>
      <c r="E11050">
        <v>500</v>
      </c>
      <c r="F11050" s="1">
        <v>5</v>
      </c>
      <c r="G11050" s="1">
        <f t="shared" si="344"/>
        <v>5000</v>
      </c>
      <c r="H11050" s="1">
        <f t="shared" si="345"/>
        <v>10</v>
      </c>
    </row>
    <row r="11051" spans="1:8" x14ac:dyDescent="0.25">
      <c r="A11051">
        <v>2016</v>
      </c>
      <c r="B11051" t="s">
        <v>54</v>
      </c>
      <c r="C11051">
        <v>4314407</v>
      </c>
      <c r="D11051" t="s">
        <v>26</v>
      </c>
      <c r="E11051">
        <v>28665</v>
      </c>
      <c r="F11051" s="1">
        <v>229</v>
      </c>
      <c r="G11051" s="1">
        <f t="shared" si="344"/>
        <v>229000</v>
      </c>
      <c r="H11051" s="1">
        <f t="shared" si="345"/>
        <v>7.9888365602651321</v>
      </c>
    </row>
    <row r="11052" spans="1:8" x14ac:dyDescent="0.25">
      <c r="A11052">
        <v>2016</v>
      </c>
      <c r="B11052" t="s">
        <v>54</v>
      </c>
      <c r="C11052">
        <v>4314423</v>
      </c>
      <c r="D11052" t="s">
        <v>26</v>
      </c>
      <c r="E11052">
        <v>3000</v>
      </c>
      <c r="F11052" s="1">
        <v>24</v>
      </c>
      <c r="G11052" s="1">
        <f t="shared" si="344"/>
        <v>24000</v>
      </c>
      <c r="H11052" s="1">
        <f t="shared" si="345"/>
        <v>8</v>
      </c>
    </row>
    <row r="11053" spans="1:8" x14ac:dyDescent="0.25">
      <c r="A11053">
        <v>2016</v>
      </c>
      <c r="B11053" t="s">
        <v>54</v>
      </c>
      <c r="C11053">
        <v>4314456</v>
      </c>
      <c r="D11053" t="s">
        <v>26</v>
      </c>
      <c r="E11053">
        <v>14023</v>
      </c>
      <c r="F11053" s="1">
        <v>61</v>
      </c>
      <c r="G11053" s="1">
        <f t="shared" si="344"/>
        <v>61000</v>
      </c>
      <c r="H11053" s="1">
        <f t="shared" si="345"/>
        <v>4.3499964344291522</v>
      </c>
    </row>
    <row r="11054" spans="1:8" x14ac:dyDescent="0.25">
      <c r="A11054">
        <v>2016</v>
      </c>
      <c r="B11054" t="s">
        <v>54</v>
      </c>
      <c r="C11054">
        <v>4314464</v>
      </c>
      <c r="D11054" t="s">
        <v>26</v>
      </c>
      <c r="E11054">
        <v>39500</v>
      </c>
      <c r="F11054" s="1">
        <v>237</v>
      </c>
      <c r="G11054" s="1">
        <f t="shared" si="344"/>
        <v>237000</v>
      </c>
      <c r="H11054" s="1">
        <f t="shared" si="345"/>
        <v>6</v>
      </c>
    </row>
    <row r="11055" spans="1:8" x14ac:dyDescent="0.25">
      <c r="A11055">
        <v>2016</v>
      </c>
      <c r="B11055" t="s">
        <v>54</v>
      </c>
      <c r="C11055">
        <v>4314472</v>
      </c>
      <c r="D11055" t="s">
        <v>26</v>
      </c>
      <c r="E11055">
        <v>28000</v>
      </c>
      <c r="F11055" s="1">
        <v>224</v>
      </c>
      <c r="G11055" s="1">
        <f t="shared" si="344"/>
        <v>224000</v>
      </c>
      <c r="H11055" s="1">
        <f t="shared" si="345"/>
        <v>8</v>
      </c>
    </row>
    <row r="11056" spans="1:8" x14ac:dyDescent="0.25">
      <c r="A11056">
        <v>2016</v>
      </c>
      <c r="B11056" t="s">
        <v>54</v>
      </c>
      <c r="C11056">
        <v>4314498</v>
      </c>
      <c r="D11056" t="s">
        <v>26</v>
      </c>
      <c r="E11056">
        <v>45000</v>
      </c>
      <c r="F11056" s="1">
        <v>428</v>
      </c>
      <c r="G11056" s="1">
        <f t="shared" si="344"/>
        <v>428000</v>
      </c>
      <c r="H11056" s="1">
        <f t="shared" si="345"/>
        <v>9.5111111111111111</v>
      </c>
    </row>
    <row r="11057" spans="1:8" x14ac:dyDescent="0.25">
      <c r="A11057">
        <v>2016</v>
      </c>
      <c r="B11057" t="s">
        <v>54</v>
      </c>
      <c r="C11057">
        <v>4314506</v>
      </c>
      <c r="D11057" t="s">
        <v>26</v>
      </c>
      <c r="E11057">
        <v>360</v>
      </c>
      <c r="F11057" s="1">
        <v>3</v>
      </c>
      <c r="G11057" s="1">
        <f t="shared" si="344"/>
        <v>3000</v>
      </c>
      <c r="H11057" s="1">
        <f t="shared" si="345"/>
        <v>8.3333333333333339</v>
      </c>
    </row>
    <row r="11058" spans="1:8" x14ac:dyDescent="0.25">
      <c r="A11058">
        <v>2016</v>
      </c>
      <c r="B11058" t="s">
        <v>54</v>
      </c>
      <c r="C11058">
        <v>4314548</v>
      </c>
      <c r="D11058" t="s">
        <v>26</v>
      </c>
      <c r="E11058">
        <v>5500</v>
      </c>
      <c r="F11058" s="1">
        <v>28</v>
      </c>
      <c r="G11058" s="1">
        <f t="shared" si="344"/>
        <v>28000</v>
      </c>
      <c r="H11058" s="1">
        <f t="shared" si="345"/>
        <v>5.0909090909090908</v>
      </c>
    </row>
    <row r="11059" spans="1:8" x14ac:dyDescent="0.25">
      <c r="A11059">
        <v>2016</v>
      </c>
      <c r="B11059" t="s">
        <v>54</v>
      </c>
      <c r="C11059">
        <v>4314555</v>
      </c>
      <c r="D11059" t="s">
        <v>26</v>
      </c>
      <c r="E11059">
        <v>7000</v>
      </c>
      <c r="F11059" s="1">
        <v>63</v>
      </c>
      <c r="G11059" s="1">
        <f t="shared" si="344"/>
        <v>63000</v>
      </c>
      <c r="H11059" s="1">
        <f t="shared" si="345"/>
        <v>9</v>
      </c>
    </row>
    <row r="11060" spans="1:8" x14ac:dyDescent="0.25">
      <c r="A11060">
        <v>2016</v>
      </c>
      <c r="B11060" t="s">
        <v>54</v>
      </c>
      <c r="C11060">
        <v>4314605</v>
      </c>
      <c r="D11060" t="s">
        <v>26</v>
      </c>
      <c r="E11060">
        <v>1500</v>
      </c>
      <c r="F11060" s="1">
        <v>12</v>
      </c>
      <c r="G11060" s="1">
        <f t="shared" si="344"/>
        <v>12000</v>
      </c>
      <c r="H11060" s="1">
        <f t="shared" si="345"/>
        <v>8</v>
      </c>
    </row>
    <row r="11061" spans="1:8" x14ac:dyDescent="0.25">
      <c r="A11061">
        <v>2016</v>
      </c>
      <c r="B11061" t="s">
        <v>54</v>
      </c>
      <c r="C11061">
        <v>4314704</v>
      </c>
      <c r="D11061" t="s">
        <v>26</v>
      </c>
      <c r="E11061">
        <v>17000</v>
      </c>
      <c r="F11061" s="1">
        <v>162</v>
      </c>
      <c r="G11061" s="1">
        <f t="shared" si="344"/>
        <v>162000</v>
      </c>
      <c r="H11061" s="1">
        <f t="shared" si="345"/>
        <v>9.5294117647058822</v>
      </c>
    </row>
    <row r="11062" spans="1:8" x14ac:dyDescent="0.25">
      <c r="A11062">
        <v>2016</v>
      </c>
      <c r="B11062" t="s">
        <v>54</v>
      </c>
      <c r="C11062">
        <v>4314753</v>
      </c>
      <c r="D11062" t="s">
        <v>26</v>
      </c>
      <c r="E11062">
        <v>6000</v>
      </c>
      <c r="F11062" s="1">
        <v>47</v>
      </c>
      <c r="G11062" s="1">
        <f t="shared" si="344"/>
        <v>47000</v>
      </c>
      <c r="H11062" s="1">
        <f t="shared" si="345"/>
        <v>7.833333333333333</v>
      </c>
    </row>
    <row r="11063" spans="1:8" x14ac:dyDescent="0.25">
      <c r="A11063">
        <v>2016</v>
      </c>
      <c r="B11063" t="s">
        <v>54</v>
      </c>
      <c r="C11063">
        <v>4314779</v>
      </c>
      <c r="D11063" t="s">
        <v>26</v>
      </c>
      <c r="E11063">
        <v>45000</v>
      </c>
      <c r="F11063" s="1">
        <v>290</v>
      </c>
      <c r="G11063" s="1">
        <f t="shared" si="344"/>
        <v>290000</v>
      </c>
      <c r="H11063" s="1">
        <f t="shared" si="345"/>
        <v>6.4444444444444446</v>
      </c>
    </row>
    <row r="11064" spans="1:8" x14ac:dyDescent="0.25">
      <c r="A11064">
        <v>2016</v>
      </c>
      <c r="B11064" t="s">
        <v>54</v>
      </c>
      <c r="C11064">
        <v>4314787</v>
      </c>
      <c r="D11064" t="s">
        <v>26</v>
      </c>
      <c r="E11064">
        <v>45000</v>
      </c>
      <c r="F11064" s="1">
        <v>270</v>
      </c>
      <c r="G11064" s="1">
        <f t="shared" si="344"/>
        <v>270000</v>
      </c>
      <c r="H11064" s="1">
        <f t="shared" si="345"/>
        <v>6</v>
      </c>
    </row>
    <row r="11065" spans="1:8" x14ac:dyDescent="0.25">
      <c r="A11065">
        <v>2016</v>
      </c>
      <c r="B11065" t="s">
        <v>54</v>
      </c>
      <c r="C11065">
        <v>4314803</v>
      </c>
      <c r="D11065" t="s">
        <v>26</v>
      </c>
      <c r="E11065">
        <v>19890</v>
      </c>
      <c r="F11065" s="1">
        <v>139</v>
      </c>
      <c r="G11065" s="1">
        <f t="shared" si="344"/>
        <v>139000</v>
      </c>
      <c r="H11065" s="1">
        <f t="shared" si="345"/>
        <v>6.9884364002011061</v>
      </c>
    </row>
    <row r="11066" spans="1:8" x14ac:dyDescent="0.25">
      <c r="A11066">
        <v>2016</v>
      </c>
      <c r="B11066" t="s">
        <v>54</v>
      </c>
      <c r="C11066">
        <v>4315008</v>
      </c>
      <c r="D11066" t="s">
        <v>26</v>
      </c>
      <c r="E11066">
        <v>9200</v>
      </c>
      <c r="F11066" s="1">
        <v>92</v>
      </c>
      <c r="G11066" s="1">
        <f t="shared" si="344"/>
        <v>92000</v>
      </c>
      <c r="H11066" s="1">
        <f t="shared" si="345"/>
        <v>10</v>
      </c>
    </row>
    <row r="11067" spans="1:8" x14ac:dyDescent="0.25">
      <c r="A11067">
        <v>2016</v>
      </c>
      <c r="B11067" t="s">
        <v>54</v>
      </c>
      <c r="C11067">
        <v>4315057</v>
      </c>
      <c r="D11067" t="s">
        <v>26</v>
      </c>
      <c r="E11067">
        <v>30500</v>
      </c>
      <c r="F11067" s="1">
        <v>305</v>
      </c>
      <c r="G11067" s="1">
        <f t="shared" si="344"/>
        <v>305000</v>
      </c>
      <c r="H11067" s="1">
        <f t="shared" si="345"/>
        <v>10</v>
      </c>
    </row>
    <row r="11068" spans="1:8" x14ac:dyDescent="0.25">
      <c r="A11068">
        <v>2016</v>
      </c>
      <c r="B11068" t="s">
        <v>54</v>
      </c>
      <c r="C11068">
        <v>4315073</v>
      </c>
      <c r="D11068" t="s">
        <v>26</v>
      </c>
      <c r="E11068">
        <v>5500</v>
      </c>
      <c r="F11068" s="1">
        <v>55</v>
      </c>
      <c r="G11068" s="1">
        <f t="shared" si="344"/>
        <v>55000</v>
      </c>
      <c r="H11068" s="1">
        <f t="shared" si="345"/>
        <v>10</v>
      </c>
    </row>
    <row r="11069" spans="1:8" x14ac:dyDescent="0.25">
      <c r="A11069">
        <v>2016</v>
      </c>
      <c r="B11069" t="s">
        <v>54</v>
      </c>
      <c r="C11069">
        <v>4315107</v>
      </c>
      <c r="D11069" t="s">
        <v>26</v>
      </c>
      <c r="E11069">
        <v>6800</v>
      </c>
      <c r="F11069" s="1">
        <v>68</v>
      </c>
      <c r="G11069" s="1">
        <f t="shared" si="344"/>
        <v>68000</v>
      </c>
      <c r="H11069" s="1">
        <f t="shared" si="345"/>
        <v>10</v>
      </c>
    </row>
    <row r="11070" spans="1:8" x14ac:dyDescent="0.25">
      <c r="A11070">
        <v>2016</v>
      </c>
      <c r="B11070" t="s">
        <v>54</v>
      </c>
      <c r="C11070">
        <v>4315131</v>
      </c>
      <c r="D11070" t="s">
        <v>26</v>
      </c>
      <c r="E11070">
        <v>20000</v>
      </c>
      <c r="F11070" s="1">
        <v>160</v>
      </c>
      <c r="G11070" s="1">
        <f t="shared" si="344"/>
        <v>160000</v>
      </c>
      <c r="H11070" s="1">
        <f t="shared" si="345"/>
        <v>8</v>
      </c>
    </row>
    <row r="11071" spans="1:8" x14ac:dyDescent="0.25">
      <c r="A11071">
        <v>2016</v>
      </c>
      <c r="B11071" t="s">
        <v>54</v>
      </c>
      <c r="C11071">
        <v>4315149</v>
      </c>
      <c r="D11071" t="s">
        <v>26</v>
      </c>
      <c r="E11071">
        <v>3000</v>
      </c>
      <c r="F11071" s="1">
        <v>24</v>
      </c>
      <c r="G11071" s="1">
        <f t="shared" si="344"/>
        <v>24000</v>
      </c>
      <c r="H11071" s="1">
        <f t="shared" si="345"/>
        <v>8</v>
      </c>
    </row>
    <row r="11072" spans="1:8" x14ac:dyDescent="0.25">
      <c r="A11072">
        <v>2016</v>
      </c>
      <c r="B11072" t="s">
        <v>54</v>
      </c>
      <c r="C11072">
        <v>4315156</v>
      </c>
      <c r="D11072" t="s">
        <v>26</v>
      </c>
      <c r="E11072">
        <v>3550</v>
      </c>
      <c r="F11072" s="1">
        <v>28</v>
      </c>
      <c r="G11072" s="1">
        <f t="shared" si="344"/>
        <v>28000</v>
      </c>
      <c r="H11072" s="1">
        <f t="shared" si="345"/>
        <v>7.887323943661972</v>
      </c>
    </row>
    <row r="11073" spans="1:8" x14ac:dyDescent="0.25">
      <c r="A11073">
        <v>2016</v>
      </c>
      <c r="B11073" t="s">
        <v>54</v>
      </c>
      <c r="C11073">
        <v>4315172</v>
      </c>
      <c r="D11073" t="s">
        <v>26</v>
      </c>
      <c r="E11073">
        <v>43575</v>
      </c>
      <c r="F11073" s="1">
        <v>218</v>
      </c>
      <c r="G11073" s="1">
        <f t="shared" si="344"/>
        <v>218000</v>
      </c>
      <c r="H11073" s="1">
        <f t="shared" si="345"/>
        <v>5.0028686173264489</v>
      </c>
    </row>
    <row r="11074" spans="1:8" x14ac:dyDescent="0.25">
      <c r="A11074">
        <v>2016</v>
      </c>
      <c r="B11074" t="s">
        <v>54</v>
      </c>
      <c r="C11074">
        <v>4315206</v>
      </c>
      <c r="D11074" t="s">
        <v>26</v>
      </c>
      <c r="E11074">
        <v>24500</v>
      </c>
      <c r="F11074" s="1">
        <v>86</v>
      </c>
      <c r="G11074" s="1">
        <f t="shared" ref="G11074:G11137" si="346">PRODUCT(F11074,1000)</f>
        <v>86000</v>
      </c>
      <c r="H11074" s="1">
        <f t="shared" ref="H11074:H11137" si="347">G11074/E11074</f>
        <v>3.510204081632653</v>
      </c>
    </row>
    <row r="11075" spans="1:8" x14ac:dyDescent="0.25">
      <c r="A11075">
        <v>2016</v>
      </c>
      <c r="B11075" t="s">
        <v>54</v>
      </c>
      <c r="C11075">
        <v>4315305</v>
      </c>
      <c r="D11075" t="s">
        <v>26</v>
      </c>
      <c r="E11075">
        <v>800</v>
      </c>
      <c r="F11075" s="1">
        <v>8</v>
      </c>
      <c r="G11075" s="1">
        <f t="shared" si="346"/>
        <v>8000</v>
      </c>
      <c r="H11075" s="1">
        <f t="shared" si="347"/>
        <v>10</v>
      </c>
    </row>
    <row r="11076" spans="1:8" x14ac:dyDescent="0.25">
      <c r="A11076">
        <v>2016</v>
      </c>
      <c r="B11076" t="s">
        <v>54</v>
      </c>
      <c r="C11076">
        <v>4315313</v>
      </c>
      <c r="D11076" t="s">
        <v>26</v>
      </c>
      <c r="E11076">
        <v>50000</v>
      </c>
      <c r="F11076" s="1">
        <v>300</v>
      </c>
      <c r="G11076" s="1">
        <f t="shared" si="346"/>
        <v>300000</v>
      </c>
      <c r="H11076" s="1">
        <f t="shared" si="347"/>
        <v>6</v>
      </c>
    </row>
    <row r="11077" spans="1:8" x14ac:dyDescent="0.25">
      <c r="A11077">
        <v>2016</v>
      </c>
      <c r="B11077" t="s">
        <v>54</v>
      </c>
      <c r="C11077">
        <v>4315321</v>
      </c>
      <c r="D11077" t="s">
        <v>26</v>
      </c>
      <c r="E11077">
        <v>5000</v>
      </c>
      <c r="F11077" s="1">
        <v>50</v>
      </c>
      <c r="G11077" s="1">
        <f t="shared" si="346"/>
        <v>50000</v>
      </c>
      <c r="H11077" s="1">
        <f t="shared" si="347"/>
        <v>10</v>
      </c>
    </row>
    <row r="11078" spans="1:8" x14ac:dyDescent="0.25">
      <c r="A11078">
        <v>2016</v>
      </c>
      <c r="B11078" t="s">
        <v>54</v>
      </c>
      <c r="C11078">
        <v>4315354</v>
      </c>
      <c r="D11078" t="s">
        <v>26</v>
      </c>
      <c r="E11078">
        <v>6000</v>
      </c>
      <c r="F11078" s="1">
        <v>63</v>
      </c>
      <c r="G11078" s="1">
        <f t="shared" si="346"/>
        <v>63000</v>
      </c>
      <c r="H11078" s="1">
        <f t="shared" si="347"/>
        <v>10.5</v>
      </c>
    </row>
    <row r="11079" spans="1:8" x14ac:dyDescent="0.25">
      <c r="A11079">
        <v>2016</v>
      </c>
      <c r="B11079" t="s">
        <v>54</v>
      </c>
      <c r="C11079">
        <v>4315404</v>
      </c>
      <c r="D11079" t="s">
        <v>26</v>
      </c>
      <c r="E11079">
        <v>4650</v>
      </c>
      <c r="F11079" s="1">
        <v>20</v>
      </c>
      <c r="G11079" s="1">
        <f t="shared" si="346"/>
        <v>20000</v>
      </c>
      <c r="H11079" s="1">
        <f t="shared" si="347"/>
        <v>4.301075268817204</v>
      </c>
    </row>
    <row r="11080" spans="1:8" x14ac:dyDescent="0.25">
      <c r="A11080">
        <v>2016</v>
      </c>
      <c r="B11080" t="s">
        <v>54</v>
      </c>
      <c r="C11080">
        <v>4315453</v>
      </c>
      <c r="D11080" t="s">
        <v>26</v>
      </c>
      <c r="E11080">
        <v>21700</v>
      </c>
      <c r="F11080" s="1">
        <v>76</v>
      </c>
      <c r="G11080" s="1">
        <f t="shared" si="346"/>
        <v>76000</v>
      </c>
      <c r="H11080" s="1">
        <f t="shared" si="347"/>
        <v>3.5023041474654377</v>
      </c>
    </row>
    <row r="11081" spans="1:8" x14ac:dyDescent="0.25">
      <c r="A11081">
        <v>2016</v>
      </c>
      <c r="B11081" t="s">
        <v>54</v>
      </c>
      <c r="C11081">
        <v>4315503</v>
      </c>
      <c r="D11081" t="s">
        <v>26</v>
      </c>
      <c r="E11081">
        <v>8500</v>
      </c>
      <c r="F11081" s="1">
        <v>85</v>
      </c>
      <c r="G11081" s="1">
        <f t="shared" si="346"/>
        <v>85000</v>
      </c>
      <c r="H11081" s="1">
        <f t="shared" si="347"/>
        <v>10</v>
      </c>
    </row>
    <row r="11082" spans="1:8" x14ac:dyDescent="0.25">
      <c r="A11082">
        <v>2016</v>
      </c>
      <c r="B11082" t="s">
        <v>54</v>
      </c>
      <c r="C11082">
        <v>4315552</v>
      </c>
      <c r="D11082" t="s">
        <v>26</v>
      </c>
      <c r="E11082">
        <v>20000</v>
      </c>
      <c r="F11082" s="1">
        <v>100</v>
      </c>
      <c r="G11082" s="1">
        <f t="shared" si="346"/>
        <v>100000</v>
      </c>
      <c r="H11082" s="1">
        <f t="shared" si="347"/>
        <v>5</v>
      </c>
    </row>
    <row r="11083" spans="1:8" x14ac:dyDescent="0.25">
      <c r="A11083">
        <v>2016</v>
      </c>
      <c r="B11083" t="s">
        <v>54</v>
      </c>
      <c r="C11083">
        <v>4315701</v>
      </c>
      <c r="D11083" t="s">
        <v>26</v>
      </c>
      <c r="E11083">
        <v>16000</v>
      </c>
      <c r="F11083" s="1">
        <v>128</v>
      </c>
      <c r="G11083" s="1">
        <f t="shared" si="346"/>
        <v>128000</v>
      </c>
      <c r="H11083" s="1">
        <f t="shared" si="347"/>
        <v>8</v>
      </c>
    </row>
    <row r="11084" spans="1:8" x14ac:dyDescent="0.25">
      <c r="A11084">
        <v>2016</v>
      </c>
      <c r="B11084" t="s">
        <v>54</v>
      </c>
      <c r="C11084">
        <v>4315750</v>
      </c>
      <c r="D11084" t="s">
        <v>26</v>
      </c>
      <c r="E11084">
        <v>4850</v>
      </c>
      <c r="F11084" s="1">
        <v>46</v>
      </c>
      <c r="G11084" s="1">
        <f t="shared" si="346"/>
        <v>46000</v>
      </c>
      <c r="H11084" s="1">
        <f t="shared" si="347"/>
        <v>9.4845360824742269</v>
      </c>
    </row>
    <row r="11085" spans="1:8" x14ac:dyDescent="0.25">
      <c r="A11085">
        <v>2016</v>
      </c>
      <c r="B11085" t="s">
        <v>54</v>
      </c>
      <c r="C11085">
        <v>4315800</v>
      </c>
      <c r="D11085" t="s">
        <v>26</v>
      </c>
      <c r="E11085">
        <v>120000</v>
      </c>
      <c r="F11085" s="1">
        <v>936</v>
      </c>
      <c r="G11085" s="1">
        <f t="shared" si="346"/>
        <v>936000</v>
      </c>
      <c r="H11085" s="1">
        <f t="shared" si="347"/>
        <v>7.8</v>
      </c>
    </row>
    <row r="11086" spans="1:8" x14ac:dyDescent="0.25">
      <c r="A11086">
        <v>2016</v>
      </c>
      <c r="B11086" t="s">
        <v>54</v>
      </c>
      <c r="C11086">
        <v>4315909</v>
      </c>
      <c r="D11086" t="s">
        <v>26</v>
      </c>
      <c r="E11086">
        <v>8000</v>
      </c>
      <c r="F11086" s="1">
        <v>76</v>
      </c>
      <c r="G11086" s="1">
        <f t="shared" si="346"/>
        <v>76000</v>
      </c>
      <c r="H11086" s="1">
        <f t="shared" si="347"/>
        <v>9.5</v>
      </c>
    </row>
    <row r="11087" spans="1:8" x14ac:dyDescent="0.25">
      <c r="A11087">
        <v>2016</v>
      </c>
      <c r="B11087" t="s">
        <v>54</v>
      </c>
      <c r="C11087">
        <v>4315958</v>
      </c>
      <c r="D11087" t="s">
        <v>26</v>
      </c>
      <c r="E11087">
        <v>25000</v>
      </c>
      <c r="F11087" s="1">
        <v>200</v>
      </c>
      <c r="G11087" s="1">
        <f t="shared" si="346"/>
        <v>200000</v>
      </c>
      <c r="H11087" s="1">
        <f t="shared" si="347"/>
        <v>8</v>
      </c>
    </row>
    <row r="11088" spans="1:8" x14ac:dyDescent="0.25">
      <c r="A11088">
        <v>2016</v>
      </c>
      <c r="B11088" t="s">
        <v>54</v>
      </c>
      <c r="C11088">
        <v>4316006</v>
      </c>
      <c r="D11088" t="s">
        <v>26</v>
      </c>
      <c r="E11088">
        <v>27300</v>
      </c>
      <c r="F11088" s="1">
        <v>259</v>
      </c>
      <c r="G11088" s="1">
        <f t="shared" si="346"/>
        <v>259000</v>
      </c>
      <c r="H11088" s="1">
        <f t="shared" si="347"/>
        <v>9.4871794871794872</v>
      </c>
    </row>
    <row r="11089" spans="1:8" x14ac:dyDescent="0.25">
      <c r="A11089">
        <v>2016</v>
      </c>
      <c r="B11089" t="s">
        <v>54</v>
      </c>
      <c r="C11089">
        <v>4316105</v>
      </c>
      <c r="D11089" t="s">
        <v>26</v>
      </c>
      <c r="E11089">
        <v>10000</v>
      </c>
      <c r="F11089" s="1">
        <v>80</v>
      </c>
      <c r="G11089" s="1">
        <f t="shared" si="346"/>
        <v>80000</v>
      </c>
      <c r="H11089" s="1">
        <f t="shared" si="347"/>
        <v>8</v>
      </c>
    </row>
    <row r="11090" spans="1:8" x14ac:dyDescent="0.25">
      <c r="A11090">
        <v>2016</v>
      </c>
      <c r="B11090" t="s">
        <v>54</v>
      </c>
      <c r="C11090">
        <v>4316204</v>
      </c>
      <c r="D11090" t="s">
        <v>26</v>
      </c>
      <c r="E11090">
        <v>12000</v>
      </c>
      <c r="F11090" s="1">
        <v>96</v>
      </c>
      <c r="G11090" s="1">
        <f t="shared" si="346"/>
        <v>96000</v>
      </c>
      <c r="H11090" s="1">
        <f t="shared" si="347"/>
        <v>8</v>
      </c>
    </row>
    <row r="11091" spans="1:8" x14ac:dyDescent="0.25">
      <c r="A11091">
        <v>2016</v>
      </c>
      <c r="B11091" t="s">
        <v>54</v>
      </c>
      <c r="C11091">
        <v>4316303</v>
      </c>
      <c r="D11091" t="s">
        <v>26</v>
      </c>
      <c r="E11091">
        <v>7800</v>
      </c>
      <c r="F11091" s="1">
        <v>78</v>
      </c>
      <c r="G11091" s="1">
        <f t="shared" si="346"/>
        <v>78000</v>
      </c>
      <c r="H11091" s="1">
        <f t="shared" si="347"/>
        <v>10</v>
      </c>
    </row>
    <row r="11092" spans="1:8" x14ac:dyDescent="0.25">
      <c r="A11092">
        <v>2016</v>
      </c>
      <c r="B11092" t="s">
        <v>54</v>
      </c>
      <c r="C11092">
        <v>4316402</v>
      </c>
      <c r="D11092" t="s">
        <v>26</v>
      </c>
      <c r="E11092">
        <v>6000</v>
      </c>
      <c r="F11092" s="1">
        <v>78</v>
      </c>
      <c r="G11092" s="1">
        <f t="shared" si="346"/>
        <v>78000</v>
      </c>
      <c r="H11092" s="1">
        <f t="shared" si="347"/>
        <v>13</v>
      </c>
    </row>
    <row r="11093" spans="1:8" x14ac:dyDescent="0.25">
      <c r="A11093">
        <v>2016</v>
      </c>
      <c r="B11093" t="s">
        <v>54</v>
      </c>
      <c r="C11093">
        <v>4316428</v>
      </c>
      <c r="D11093" t="s">
        <v>26</v>
      </c>
      <c r="E11093">
        <v>32600</v>
      </c>
      <c r="F11093" s="1">
        <v>142</v>
      </c>
      <c r="G11093" s="1">
        <f t="shared" si="346"/>
        <v>142000</v>
      </c>
      <c r="H11093" s="1">
        <f t="shared" si="347"/>
        <v>4.3558282208588954</v>
      </c>
    </row>
    <row r="11094" spans="1:8" x14ac:dyDescent="0.25">
      <c r="A11094">
        <v>2016</v>
      </c>
      <c r="B11094" t="s">
        <v>54</v>
      </c>
      <c r="C11094">
        <v>4316436</v>
      </c>
      <c r="D11094" t="s">
        <v>26</v>
      </c>
      <c r="E11094">
        <v>5400</v>
      </c>
      <c r="F11094" s="1">
        <v>54</v>
      </c>
      <c r="G11094" s="1">
        <f t="shared" si="346"/>
        <v>54000</v>
      </c>
      <c r="H11094" s="1">
        <f t="shared" si="347"/>
        <v>10</v>
      </c>
    </row>
    <row r="11095" spans="1:8" x14ac:dyDescent="0.25">
      <c r="A11095">
        <v>2016</v>
      </c>
      <c r="B11095" t="s">
        <v>54</v>
      </c>
      <c r="C11095">
        <v>4316451</v>
      </c>
      <c r="D11095" t="s">
        <v>26</v>
      </c>
      <c r="E11095">
        <v>17000</v>
      </c>
      <c r="F11095" s="1">
        <v>162</v>
      </c>
      <c r="G11095" s="1">
        <f t="shared" si="346"/>
        <v>162000</v>
      </c>
      <c r="H11095" s="1">
        <f t="shared" si="347"/>
        <v>9.5294117647058822</v>
      </c>
    </row>
    <row r="11096" spans="1:8" x14ac:dyDescent="0.25">
      <c r="A11096">
        <v>2016</v>
      </c>
      <c r="B11096" t="s">
        <v>54</v>
      </c>
      <c r="C11096">
        <v>4316477</v>
      </c>
      <c r="D11096" t="s">
        <v>26</v>
      </c>
      <c r="E11096">
        <v>20200</v>
      </c>
      <c r="F11096" s="1">
        <v>202</v>
      </c>
      <c r="G11096" s="1">
        <f t="shared" si="346"/>
        <v>202000</v>
      </c>
      <c r="H11096" s="1">
        <f t="shared" si="347"/>
        <v>10</v>
      </c>
    </row>
    <row r="11097" spans="1:8" x14ac:dyDescent="0.25">
      <c r="A11097">
        <v>2016</v>
      </c>
      <c r="B11097" t="s">
        <v>54</v>
      </c>
      <c r="C11097">
        <v>4316501</v>
      </c>
      <c r="D11097" t="s">
        <v>26</v>
      </c>
      <c r="E11097">
        <v>117340</v>
      </c>
      <c r="F11097" s="1">
        <v>821</v>
      </c>
      <c r="G11097" s="1">
        <f t="shared" si="346"/>
        <v>821000</v>
      </c>
      <c r="H11097" s="1">
        <f t="shared" si="347"/>
        <v>6.9967615476393386</v>
      </c>
    </row>
    <row r="11098" spans="1:8" x14ac:dyDescent="0.25">
      <c r="A11098">
        <v>2016</v>
      </c>
      <c r="B11098" t="s">
        <v>54</v>
      </c>
      <c r="C11098">
        <v>4316600</v>
      </c>
      <c r="D11098" t="s">
        <v>26</v>
      </c>
      <c r="E11098">
        <v>6000</v>
      </c>
      <c r="F11098" s="1">
        <v>42</v>
      </c>
      <c r="G11098" s="1">
        <f t="shared" si="346"/>
        <v>42000</v>
      </c>
      <c r="H11098" s="1">
        <f t="shared" si="347"/>
        <v>7</v>
      </c>
    </row>
    <row r="11099" spans="1:8" x14ac:dyDescent="0.25">
      <c r="A11099">
        <v>2016</v>
      </c>
      <c r="B11099" t="s">
        <v>54</v>
      </c>
      <c r="C11099">
        <v>4316709</v>
      </c>
      <c r="D11099" t="s">
        <v>26</v>
      </c>
      <c r="E11099">
        <v>7100</v>
      </c>
      <c r="F11099" s="1">
        <v>78</v>
      </c>
      <c r="G11099" s="1">
        <f t="shared" si="346"/>
        <v>78000</v>
      </c>
      <c r="H11099" s="1">
        <f t="shared" si="347"/>
        <v>10.985915492957746</v>
      </c>
    </row>
    <row r="11100" spans="1:8" x14ac:dyDescent="0.25">
      <c r="A11100">
        <v>2016</v>
      </c>
      <c r="B11100" t="s">
        <v>54</v>
      </c>
      <c r="C11100">
        <v>4316733</v>
      </c>
      <c r="D11100" t="s">
        <v>26</v>
      </c>
      <c r="E11100">
        <v>6000</v>
      </c>
      <c r="F11100" s="1">
        <v>60</v>
      </c>
      <c r="G11100" s="1">
        <f t="shared" si="346"/>
        <v>60000</v>
      </c>
      <c r="H11100" s="1">
        <f t="shared" si="347"/>
        <v>10</v>
      </c>
    </row>
    <row r="11101" spans="1:8" x14ac:dyDescent="0.25">
      <c r="A11101">
        <v>2016</v>
      </c>
      <c r="B11101" t="s">
        <v>54</v>
      </c>
      <c r="C11101">
        <v>4316758</v>
      </c>
      <c r="D11101" t="s">
        <v>26</v>
      </c>
      <c r="E11101">
        <v>3500</v>
      </c>
      <c r="F11101" s="1">
        <v>27</v>
      </c>
      <c r="G11101" s="1">
        <f t="shared" si="346"/>
        <v>27000</v>
      </c>
      <c r="H11101" s="1">
        <f t="shared" si="347"/>
        <v>7.7142857142857144</v>
      </c>
    </row>
    <row r="11102" spans="1:8" x14ac:dyDescent="0.25">
      <c r="A11102">
        <v>2016</v>
      </c>
      <c r="B11102" t="s">
        <v>54</v>
      </c>
      <c r="C11102">
        <v>4316808</v>
      </c>
      <c r="D11102" t="s">
        <v>26</v>
      </c>
      <c r="E11102">
        <v>52000</v>
      </c>
      <c r="F11102" s="1">
        <v>520</v>
      </c>
      <c r="G11102" s="1">
        <f t="shared" si="346"/>
        <v>520000</v>
      </c>
      <c r="H11102" s="1">
        <f t="shared" si="347"/>
        <v>10</v>
      </c>
    </row>
    <row r="11103" spans="1:8" x14ac:dyDescent="0.25">
      <c r="A11103">
        <v>2016</v>
      </c>
      <c r="B11103" t="s">
        <v>54</v>
      </c>
      <c r="C11103">
        <v>4316907</v>
      </c>
      <c r="D11103" t="s">
        <v>26</v>
      </c>
      <c r="E11103">
        <v>130000</v>
      </c>
      <c r="F11103" s="1">
        <v>1170</v>
      </c>
      <c r="G11103" s="1">
        <f t="shared" si="346"/>
        <v>1170000</v>
      </c>
      <c r="H11103" s="1">
        <f t="shared" si="347"/>
        <v>9</v>
      </c>
    </row>
    <row r="11104" spans="1:8" x14ac:dyDescent="0.25">
      <c r="A11104">
        <v>2016</v>
      </c>
      <c r="B11104" t="s">
        <v>54</v>
      </c>
      <c r="C11104">
        <v>4316956</v>
      </c>
      <c r="D11104" t="s">
        <v>26</v>
      </c>
      <c r="E11104">
        <v>18000</v>
      </c>
      <c r="F11104" s="1">
        <v>162</v>
      </c>
      <c r="G11104" s="1">
        <f t="shared" si="346"/>
        <v>162000</v>
      </c>
      <c r="H11104" s="1">
        <f t="shared" si="347"/>
        <v>9</v>
      </c>
    </row>
    <row r="11105" spans="1:8" x14ac:dyDescent="0.25">
      <c r="A11105">
        <v>2016</v>
      </c>
      <c r="B11105" t="s">
        <v>54</v>
      </c>
      <c r="C11105">
        <v>4317004</v>
      </c>
      <c r="D11105" t="s">
        <v>26</v>
      </c>
      <c r="E11105">
        <v>4000</v>
      </c>
      <c r="F11105" s="1">
        <v>32</v>
      </c>
      <c r="G11105" s="1">
        <f t="shared" si="346"/>
        <v>32000</v>
      </c>
      <c r="H11105" s="1">
        <f t="shared" si="347"/>
        <v>8</v>
      </c>
    </row>
    <row r="11106" spans="1:8" x14ac:dyDescent="0.25">
      <c r="A11106">
        <v>2016</v>
      </c>
      <c r="B11106" t="s">
        <v>54</v>
      </c>
      <c r="C11106">
        <v>4317103</v>
      </c>
      <c r="D11106" t="s">
        <v>26</v>
      </c>
      <c r="E11106">
        <v>9800</v>
      </c>
      <c r="F11106" s="1">
        <v>127</v>
      </c>
      <c r="G11106" s="1">
        <f t="shared" si="346"/>
        <v>127000</v>
      </c>
      <c r="H11106" s="1">
        <f t="shared" si="347"/>
        <v>12.959183673469388</v>
      </c>
    </row>
    <row r="11107" spans="1:8" x14ac:dyDescent="0.25">
      <c r="A11107">
        <v>2016</v>
      </c>
      <c r="B11107" t="s">
        <v>54</v>
      </c>
      <c r="C11107">
        <v>4317202</v>
      </c>
      <c r="D11107" t="s">
        <v>26</v>
      </c>
      <c r="E11107">
        <v>133800</v>
      </c>
      <c r="F11107" s="1">
        <v>1338</v>
      </c>
      <c r="G11107" s="1">
        <f t="shared" si="346"/>
        <v>1338000</v>
      </c>
      <c r="H11107" s="1">
        <f t="shared" si="347"/>
        <v>10</v>
      </c>
    </row>
    <row r="11108" spans="1:8" x14ac:dyDescent="0.25">
      <c r="A11108">
        <v>2016</v>
      </c>
      <c r="B11108" t="s">
        <v>54</v>
      </c>
      <c r="C11108">
        <v>4317251</v>
      </c>
      <c r="D11108" t="s">
        <v>26</v>
      </c>
      <c r="E11108">
        <v>1500</v>
      </c>
      <c r="F11108" s="1">
        <v>8</v>
      </c>
      <c r="G11108" s="1">
        <f t="shared" si="346"/>
        <v>8000</v>
      </c>
      <c r="H11108" s="1">
        <f t="shared" si="347"/>
        <v>5.333333333333333</v>
      </c>
    </row>
    <row r="11109" spans="1:8" x14ac:dyDescent="0.25">
      <c r="A11109">
        <v>2016</v>
      </c>
      <c r="B11109" t="s">
        <v>54</v>
      </c>
      <c r="C11109">
        <v>4317400</v>
      </c>
      <c r="D11109" t="s">
        <v>26</v>
      </c>
      <c r="E11109">
        <v>13500</v>
      </c>
      <c r="F11109" s="1">
        <v>128</v>
      </c>
      <c r="G11109" s="1">
        <f t="shared" si="346"/>
        <v>128000</v>
      </c>
      <c r="H11109" s="1">
        <f t="shared" si="347"/>
        <v>9.481481481481481</v>
      </c>
    </row>
    <row r="11110" spans="1:8" x14ac:dyDescent="0.25">
      <c r="A11110">
        <v>2016</v>
      </c>
      <c r="B11110" t="s">
        <v>54</v>
      </c>
      <c r="C11110">
        <v>4317509</v>
      </c>
      <c r="D11110" t="s">
        <v>26</v>
      </c>
      <c r="E11110">
        <v>70000</v>
      </c>
      <c r="F11110" s="1">
        <v>560</v>
      </c>
      <c r="G11110" s="1">
        <f t="shared" si="346"/>
        <v>560000</v>
      </c>
      <c r="H11110" s="1">
        <f t="shared" si="347"/>
        <v>8</v>
      </c>
    </row>
    <row r="11111" spans="1:8" x14ac:dyDescent="0.25">
      <c r="A11111">
        <v>2016</v>
      </c>
      <c r="B11111" t="s">
        <v>54</v>
      </c>
      <c r="C11111">
        <v>4317558</v>
      </c>
      <c r="D11111" t="s">
        <v>26</v>
      </c>
      <c r="E11111">
        <v>3000</v>
      </c>
      <c r="F11111" s="1">
        <v>27</v>
      </c>
      <c r="G11111" s="1">
        <f t="shared" si="346"/>
        <v>27000</v>
      </c>
      <c r="H11111" s="1">
        <f t="shared" si="347"/>
        <v>9</v>
      </c>
    </row>
    <row r="11112" spans="1:8" x14ac:dyDescent="0.25">
      <c r="A11112">
        <v>2016</v>
      </c>
      <c r="B11112" t="s">
        <v>54</v>
      </c>
      <c r="C11112">
        <v>4317608</v>
      </c>
      <c r="D11112" t="s">
        <v>26</v>
      </c>
      <c r="E11112">
        <v>35600</v>
      </c>
      <c r="F11112" s="1">
        <v>178</v>
      </c>
      <c r="G11112" s="1">
        <f t="shared" si="346"/>
        <v>178000</v>
      </c>
      <c r="H11112" s="1">
        <f t="shared" si="347"/>
        <v>5</v>
      </c>
    </row>
    <row r="11113" spans="1:8" x14ac:dyDescent="0.25">
      <c r="A11113">
        <v>2016</v>
      </c>
      <c r="B11113" t="s">
        <v>54</v>
      </c>
      <c r="C11113">
        <v>4317707</v>
      </c>
      <c r="D11113" t="s">
        <v>26</v>
      </c>
      <c r="E11113">
        <v>4000</v>
      </c>
      <c r="F11113" s="1">
        <v>38</v>
      </c>
      <c r="G11113" s="1">
        <f t="shared" si="346"/>
        <v>38000</v>
      </c>
      <c r="H11113" s="1">
        <f t="shared" si="347"/>
        <v>9.5</v>
      </c>
    </row>
    <row r="11114" spans="1:8" x14ac:dyDescent="0.25">
      <c r="A11114">
        <v>2016</v>
      </c>
      <c r="B11114" t="s">
        <v>54</v>
      </c>
      <c r="C11114">
        <v>4317756</v>
      </c>
      <c r="D11114" t="s">
        <v>26</v>
      </c>
      <c r="E11114">
        <v>16000</v>
      </c>
      <c r="F11114" s="1">
        <v>96</v>
      </c>
      <c r="G11114" s="1">
        <f t="shared" si="346"/>
        <v>96000</v>
      </c>
      <c r="H11114" s="1">
        <f t="shared" si="347"/>
        <v>6</v>
      </c>
    </row>
    <row r="11115" spans="1:8" x14ac:dyDescent="0.25">
      <c r="A11115">
        <v>2016</v>
      </c>
      <c r="B11115" t="s">
        <v>54</v>
      </c>
      <c r="C11115">
        <v>4317806</v>
      </c>
      <c r="D11115" t="s">
        <v>26</v>
      </c>
      <c r="E11115">
        <v>250000</v>
      </c>
      <c r="F11115" s="1">
        <v>2250</v>
      </c>
      <c r="G11115" s="1">
        <f t="shared" si="346"/>
        <v>2250000</v>
      </c>
      <c r="H11115" s="1">
        <f t="shared" si="347"/>
        <v>9</v>
      </c>
    </row>
    <row r="11116" spans="1:8" x14ac:dyDescent="0.25">
      <c r="A11116">
        <v>2016</v>
      </c>
      <c r="B11116" t="s">
        <v>54</v>
      </c>
      <c r="C11116">
        <v>4317905</v>
      </c>
      <c r="D11116" t="s">
        <v>26</v>
      </c>
      <c r="E11116">
        <v>47000</v>
      </c>
      <c r="F11116" s="1">
        <v>470</v>
      </c>
      <c r="G11116" s="1">
        <f t="shared" si="346"/>
        <v>470000</v>
      </c>
      <c r="H11116" s="1">
        <f t="shared" si="347"/>
        <v>10</v>
      </c>
    </row>
    <row r="11117" spans="1:8" x14ac:dyDescent="0.25">
      <c r="A11117">
        <v>2016</v>
      </c>
      <c r="B11117" t="s">
        <v>54</v>
      </c>
      <c r="C11117">
        <v>4317954</v>
      </c>
      <c r="D11117" t="s">
        <v>26</v>
      </c>
      <c r="E11117">
        <v>4000</v>
      </c>
      <c r="F11117" s="1">
        <v>40</v>
      </c>
      <c r="G11117" s="1">
        <f t="shared" si="346"/>
        <v>40000</v>
      </c>
      <c r="H11117" s="1">
        <f t="shared" si="347"/>
        <v>10</v>
      </c>
    </row>
    <row r="11118" spans="1:8" x14ac:dyDescent="0.25">
      <c r="A11118">
        <v>2016</v>
      </c>
      <c r="B11118" t="s">
        <v>54</v>
      </c>
      <c r="C11118">
        <v>4318002</v>
      </c>
      <c r="D11118" t="s">
        <v>26</v>
      </c>
      <c r="E11118">
        <v>580</v>
      </c>
      <c r="F11118" s="1">
        <v>7</v>
      </c>
      <c r="G11118" s="1">
        <f t="shared" si="346"/>
        <v>7000</v>
      </c>
      <c r="H11118" s="1">
        <f t="shared" si="347"/>
        <v>12.068965517241379</v>
      </c>
    </row>
    <row r="11119" spans="1:8" x14ac:dyDescent="0.25">
      <c r="A11119">
        <v>2016</v>
      </c>
      <c r="B11119" t="s">
        <v>54</v>
      </c>
      <c r="C11119">
        <v>4318051</v>
      </c>
      <c r="D11119" t="s">
        <v>26</v>
      </c>
      <c r="E11119">
        <v>10000</v>
      </c>
      <c r="F11119" s="1">
        <v>95</v>
      </c>
      <c r="G11119" s="1">
        <f t="shared" si="346"/>
        <v>95000</v>
      </c>
      <c r="H11119" s="1">
        <f t="shared" si="347"/>
        <v>9.5</v>
      </c>
    </row>
    <row r="11120" spans="1:8" x14ac:dyDescent="0.25">
      <c r="A11120">
        <v>2016</v>
      </c>
      <c r="B11120" t="s">
        <v>54</v>
      </c>
      <c r="C11120">
        <v>4318101</v>
      </c>
      <c r="D11120" t="s">
        <v>26</v>
      </c>
      <c r="E11120">
        <v>25000</v>
      </c>
      <c r="F11120" s="1">
        <v>200</v>
      </c>
      <c r="G11120" s="1">
        <f t="shared" si="346"/>
        <v>200000</v>
      </c>
      <c r="H11120" s="1">
        <f t="shared" si="347"/>
        <v>8</v>
      </c>
    </row>
    <row r="11121" spans="1:8" x14ac:dyDescent="0.25">
      <c r="A11121">
        <v>2016</v>
      </c>
      <c r="B11121" t="s">
        <v>54</v>
      </c>
      <c r="C11121">
        <v>4318200</v>
      </c>
      <c r="D11121" t="s">
        <v>26</v>
      </c>
      <c r="E11121">
        <v>11110</v>
      </c>
      <c r="F11121" s="1">
        <v>58</v>
      </c>
      <c r="G11121" s="1">
        <f t="shared" si="346"/>
        <v>58000</v>
      </c>
      <c r="H11121" s="1">
        <f t="shared" si="347"/>
        <v>5.2205220522052205</v>
      </c>
    </row>
    <row r="11122" spans="1:8" x14ac:dyDescent="0.25">
      <c r="A11122">
        <v>2016</v>
      </c>
      <c r="B11122" t="s">
        <v>54</v>
      </c>
      <c r="C11122">
        <v>4318309</v>
      </c>
      <c r="D11122" t="s">
        <v>26</v>
      </c>
      <c r="E11122">
        <v>3100</v>
      </c>
      <c r="F11122" s="1">
        <v>37</v>
      </c>
      <c r="G11122" s="1">
        <f t="shared" si="346"/>
        <v>37000</v>
      </c>
      <c r="H11122" s="1">
        <f t="shared" si="347"/>
        <v>11.935483870967742</v>
      </c>
    </row>
    <row r="11123" spans="1:8" x14ac:dyDescent="0.25">
      <c r="A11123">
        <v>2016</v>
      </c>
      <c r="B11123" t="s">
        <v>54</v>
      </c>
      <c r="C11123">
        <v>4318408</v>
      </c>
      <c r="D11123" t="s">
        <v>26</v>
      </c>
      <c r="E11123">
        <v>25000</v>
      </c>
      <c r="F11123" s="1">
        <v>225</v>
      </c>
      <c r="G11123" s="1">
        <f t="shared" si="346"/>
        <v>225000</v>
      </c>
      <c r="H11123" s="1">
        <f t="shared" si="347"/>
        <v>9</v>
      </c>
    </row>
    <row r="11124" spans="1:8" x14ac:dyDescent="0.25">
      <c r="A11124">
        <v>2016</v>
      </c>
      <c r="B11124" t="s">
        <v>54</v>
      </c>
      <c r="C11124">
        <v>4318424</v>
      </c>
      <c r="D11124" t="s">
        <v>26</v>
      </c>
      <c r="E11124">
        <v>3500</v>
      </c>
      <c r="F11124" s="1">
        <v>28</v>
      </c>
      <c r="G11124" s="1">
        <f t="shared" si="346"/>
        <v>28000</v>
      </c>
      <c r="H11124" s="1">
        <f t="shared" si="347"/>
        <v>8</v>
      </c>
    </row>
    <row r="11125" spans="1:8" x14ac:dyDescent="0.25">
      <c r="A11125">
        <v>2016</v>
      </c>
      <c r="B11125" t="s">
        <v>54</v>
      </c>
      <c r="C11125">
        <v>4318432</v>
      </c>
      <c r="D11125" t="s">
        <v>26</v>
      </c>
      <c r="E11125">
        <v>20000</v>
      </c>
      <c r="F11125" s="1">
        <v>120</v>
      </c>
      <c r="G11125" s="1">
        <f t="shared" si="346"/>
        <v>120000</v>
      </c>
      <c r="H11125" s="1">
        <f t="shared" si="347"/>
        <v>6</v>
      </c>
    </row>
    <row r="11126" spans="1:8" x14ac:dyDescent="0.25">
      <c r="A11126">
        <v>2016</v>
      </c>
      <c r="B11126" t="s">
        <v>54</v>
      </c>
      <c r="C11126">
        <v>4318440</v>
      </c>
      <c r="D11126" t="s">
        <v>26</v>
      </c>
      <c r="E11126">
        <v>1667</v>
      </c>
      <c r="F11126" s="1">
        <v>8</v>
      </c>
      <c r="G11126" s="1">
        <f t="shared" si="346"/>
        <v>8000</v>
      </c>
      <c r="H11126" s="1">
        <f t="shared" si="347"/>
        <v>4.7990401919616072</v>
      </c>
    </row>
    <row r="11127" spans="1:8" x14ac:dyDescent="0.25">
      <c r="A11127">
        <v>2016</v>
      </c>
      <c r="B11127" t="s">
        <v>54</v>
      </c>
      <c r="C11127">
        <v>4318457</v>
      </c>
      <c r="D11127" t="s">
        <v>26</v>
      </c>
      <c r="E11127">
        <v>4900</v>
      </c>
      <c r="F11127" s="1">
        <v>21</v>
      </c>
      <c r="G11127" s="1">
        <f t="shared" si="346"/>
        <v>21000</v>
      </c>
      <c r="H11127" s="1">
        <f t="shared" si="347"/>
        <v>4.2857142857142856</v>
      </c>
    </row>
    <row r="11128" spans="1:8" x14ac:dyDescent="0.25">
      <c r="A11128">
        <v>2016</v>
      </c>
      <c r="B11128" t="s">
        <v>54</v>
      </c>
      <c r="C11128">
        <v>4318465</v>
      </c>
      <c r="D11128" t="s">
        <v>26</v>
      </c>
      <c r="E11128">
        <v>6500</v>
      </c>
      <c r="F11128" s="1">
        <v>59</v>
      </c>
      <c r="G11128" s="1">
        <f t="shared" si="346"/>
        <v>59000</v>
      </c>
      <c r="H11128" s="1">
        <f t="shared" si="347"/>
        <v>9.0769230769230766</v>
      </c>
    </row>
    <row r="11129" spans="1:8" x14ac:dyDescent="0.25">
      <c r="A11129">
        <v>2016</v>
      </c>
      <c r="B11129" t="s">
        <v>54</v>
      </c>
      <c r="C11129">
        <v>4318481</v>
      </c>
      <c r="D11129" t="s">
        <v>26</v>
      </c>
      <c r="E11129">
        <v>11000</v>
      </c>
      <c r="F11129" s="1">
        <v>110</v>
      </c>
      <c r="G11129" s="1">
        <f t="shared" si="346"/>
        <v>110000</v>
      </c>
      <c r="H11129" s="1">
        <f t="shared" si="347"/>
        <v>10</v>
      </c>
    </row>
    <row r="11130" spans="1:8" x14ac:dyDescent="0.25">
      <c r="A11130">
        <v>2016</v>
      </c>
      <c r="B11130" t="s">
        <v>54</v>
      </c>
      <c r="C11130">
        <v>4318499</v>
      </c>
      <c r="D11130" t="s">
        <v>26</v>
      </c>
      <c r="E11130">
        <v>10000</v>
      </c>
      <c r="F11130" s="1">
        <v>100</v>
      </c>
      <c r="G11130" s="1">
        <f t="shared" si="346"/>
        <v>100000</v>
      </c>
      <c r="H11130" s="1">
        <f t="shared" si="347"/>
        <v>10</v>
      </c>
    </row>
    <row r="11131" spans="1:8" x14ac:dyDescent="0.25">
      <c r="A11131">
        <v>2016</v>
      </c>
      <c r="B11131" t="s">
        <v>54</v>
      </c>
      <c r="C11131">
        <v>4318606</v>
      </c>
      <c r="D11131" t="s">
        <v>26</v>
      </c>
      <c r="E11131">
        <v>850</v>
      </c>
      <c r="F11131" s="1">
        <v>7</v>
      </c>
      <c r="G11131" s="1">
        <f t="shared" si="346"/>
        <v>7000</v>
      </c>
      <c r="H11131" s="1">
        <f t="shared" si="347"/>
        <v>8.235294117647058</v>
      </c>
    </row>
    <row r="11132" spans="1:8" x14ac:dyDescent="0.25">
      <c r="A11132">
        <v>2016</v>
      </c>
      <c r="B11132" t="s">
        <v>54</v>
      </c>
      <c r="C11132">
        <v>4318614</v>
      </c>
      <c r="D11132" t="s">
        <v>26</v>
      </c>
      <c r="E11132">
        <v>7912</v>
      </c>
      <c r="F11132" s="1">
        <v>55</v>
      </c>
      <c r="G11132" s="1">
        <f t="shared" si="346"/>
        <v>55000</v>
      </c>
      <c r="H11132" s="1">
        <f t="shared" si="347"/>
        <v>6.9514661274014156</v>
      </c>
    </row>
    <row r="11133" spans="1:8" x14ac:dyDescent="0.25">
      <c r="A11133">
        <v>2016</v>
      </c>
      <c r="B11133" t="s">
        <v>54</v>
      </c>
      <c r="C11133">
        <v>4318622</v>
      </c>
      <c r="D11133" t="s">
        <v>26</v>
      </c>
      <c r="E11133">
        <v>4200</v>
      </c>
      <c r="F11133" s="1">
        <v>22</v>
      </c>
      <c r="G11133" s="1">
        <f t="shared" si="346"/>
        <v>22000</v>
      </c>
      <c r="H11133" s="1">
        <f t="shared" si="347"/>
        <v>5.2380952380952381</v>
      </c>
    </row>
    <row r="11134" spans="1:8" x14ac:dyDescent="0.25">
      <c r="A11134">
        <v>2016</v>
      </c>
      <c r="B11134" t="s">
        <v>54</v>
      </c>
      <c r="C11134">
        <v>4318705</v>
      </c>
      <c r="D11134" t="s">
        <v>26</v>
      </c>
      <c r="E11134">
        <v>18990</v>
      </c>
      <c r="F11134" s="1">
        <v>133</v>
      </c>
      <c r="G11134" s="1">
        <f t="shared" si="346"/>
        <v>133000</v>
      </c>
      <c r="H11134" s="1">
        <f t="shared" si="347"/>
        <v>7.0036861506055823</v>
      </c>
    </row>
    <row r="11135" spans="1:8" x14ac:dyDescent="0.25">
      <c r="A11135">
        <v>2016</v>
      </c>
      <c r="B11135" t="s">
        <v>54</v>
      </c>
      <c r="C11135">
        <v>4318804</v>
      </c>
      <c r="D11135" t="s">
        <v>26</v>
      </c>
      <c r="E11135">
        <v>90000</v>
      </c>
      <c r="F11135" s="1">
        <v>720</v>
      </c>
      <c r="G11135" s="1">
        <f t="shared" si="346"/>
        <v>720000</v>
      </c>
      <c r="H11135" s="1">
        <f t="shared" si="347"/>
        <v>8</v>
      </c>
    </row>
    <row r="11136" spans="1:8" x14ac:dyDescent="0.25">
      <c r="A11136">
        <v>2016</v>
      </c>
      <c r="B11136" t="s">
        <v>54</v>
      </c>
      <c r="C11136">
        <v>4318903</v>
      </c>
      <c r="D11136" t="s">
        <v>26</v>
      </c>
      <c r="E11136">
        <v>60000</v>
      </c>
      <c r="F11136" s="1">
        <v>480</v>
      </c>
      <c r="G11136" s="1">
        <f t="shared" si="346"/>
        <v>480000</v>
      </c>
      <c r="H11136" s="1">
        <f t="shared" si="347"/>
        <v>8</v>
      </c>
    </row>
    <row r="11137" spans="1:8" x14ac:dyDescent="0.25">
      <c r="A11137">
        <v>2016</v>
      </c>
      <c r="B11137" t="s">
        <v>54</v>
      </c>
      <c r="C11137">
        <v>4319000</v>
      </c>
      <c r="D11137" t="s">
        <v>26</v>
      </c>
      <c r="E11137">
        <v>18800</v>
      </c>
      <c r="F11137" s="1">
        <v>196</v>
      </c>
      <c r="G11137" s="1">
        <f t="shared" si="346"/>
        <v>196000</v>
      </c>
      <c r="H11137" s="1">
        <f t="shared" si="347"/>
        <v>10.425531914893616</v>
      </c>
    </row>
    <row r="11138" spans="1:8" x14ac:dyDescent="0.25">
      <c r="A11138">
        <v>2016</v>
      </c>
      <c r="B11138" t="s">
        <v>54</v>
      </c>
      <c r="C11138">
        <v>4319109</v>
      </c>
      <c r="D11138" t="s">
        <v>26</v>
      </c>
      <c r="E11138">
        <v>18000</v>
      </c>
      <c r="F11138" s="1">
        <v>153</v>
      </c>
      <c r="G11138" s="1">
        <f t="shared" ref="G11138:G11201" si="348">PRODUCT(F11138,1000)</f>
        <v>153000</v>
      </c>
      <c r="H11138" s="1">
        <f t="shared" ref="H11138:H11201" si="349">G11138/E11138</f>
        <v>8.5</v>
      </c>
    </row>
    <row r="11139" spans="1:8" x14ac:dyDescent="0.25">
      <c r="A11139">
        <v>2016</v>
      </c>
      <c r="B11139" t="s">
        <v>54</v>
      </c>
      <c r="C11139">
        <v>4319125</v>
      </c>
      <c r="D11139" t="s">
        <v>26</v>
      </c>
      <c r="E11139">
        <v>8000</v>
      </c>
      <c r="F11139" s="1">
        <v>72</v>
      </c>
      <c r="G11139" s="1">
        <f t="shared" si="348"/>
        <v>72000</v>
      </c>
      <c r="H11139" s="1">
        <f t="shared" si="349"/>
        <v>9</v>
      </c>
    </row>
    <row r="11140" spans="1:8" x14ac:dyDescent="0.25">
      <c r="A11140">
        <v>2016</v>
      </c>
      <c r="B11140" t="s">
        <v>54</v>
      </c>
      <c r="C11140">
        <v>4319158</v>
      </c>
      <c r="D11140" t="s">
        <v>26</v>
      </c>
      <c r="E11140">
        <v>55000</v>
      </c>
      <c r="F11140" s="1">
        <v>440</v>
      </c>
      <c r="G11140" s="1">
        <f t="shared" si="348"/>
        <v>440000</v>
      </c>
      <c r="H11140" s="1">
        <f t="shared" si="349"/>
        <v>8</v>
      </c>
    </row>
    <row r="11141" spans="1:8" x14ac:dyDescent="0.25">
      <c r="A11141">
        <v>2016</v>
      </c>
      <c r="B11141" t="s">
        <v>54</v>
      </c>
      <c r="C11141">
        <v>4319208</v>
      </c>
      <c r="D11141" t="s">
        <v>26</v>
      </c>
      <c r="E11141">
        <v>9800</v>
      </c>
      <c r="F11141" s="1">
        <v>78</v>
      </c>
      <c r="G11141" s="1">
        <f t="shared" si="348"/>
        <v>78000</v>
      </c>
      <c r="H11141" s="1">
        <f t="shared" si="349"/>
        <v>7.9591836734693882</v>
      </c>
    </row>
    <row r="11142" spans="1:8" x14ac:dyDescent="0.25">
      <c r="A11142">
        <v>2016</v>
      </c>
      <c r="B11142" t="s">
        <v>54</v>
      </c>
      <c r="C11142">
        <v>4319307</v>
      </c>
      <c r="D11142" t="s">
        <v>26</v>
      </c>
      <c r="E11142">
        <v>72000</v>
      </c>
      <c r="F11142" s="1">
        <v>720</v>
      </c>
      <c r="G11142" s="1">
        <f t="shared" si="348"/>
        <v>720000</v>
      </c>
      <c r="H11142" s="1">
        <f t="shared" si="349"/>
        <v>10</v>
      </c>
    </row>
    <row r="11143" spans="1:8" x14ac:dyDescent="0.25">
      <c r="A11143">
        <v>2016</v>
      </c>
      <c r="B11143" t="s">
        <v>54</v>
      </c>
      <c r="C11143">
        <v>4319356</v>
      </c>
      <c r="D11143" t="s">
        <v>26</v>
      </c>
      <c r="E11143">
        <v>34032</v>
      </c>
      <c r="F11143" s="1">
        <v>238</v>
      </c>
      <c r="G11143" s="1">
        <f t="shared" si="348"/>
        <v>238000</v>
      </c>
      <c r="H11143" s="1">
        <f t="shared" si="349"/>
        <v>6.9934179595674655</v>
      </c>
    </row>
    <row r="11144" spans="1:8" x14ac:dyDescent="0.25">
      <c r="A11144">
        <v>2016</v>
      </c>
      <c r="B11144" t="s">
        <v>54</v>
      </c>
      <c r="C11144">
        <v>4319364</v>
      </c>
      <c r="D11144" t="s">
        <v>26</v>
      </c>
      <c r="E11144">
        <v>4090</v>
      </c>
      <c r="F11144" s="1">
        <v>18</v>
      </c>
      <c r="G11144" s="1">
        <f t="shared" si="348"/>
        <v>18000</v>
      </c>
      <c r="H11144" s="1">
        <f t="shared" si="349"/>
        <v>4.4009779951100247</v>
      </c>
    </row>
    <row r="11145" spans="1:8" x14ac:dyDescent="0.25">
      <c r="A11145">
        <v>2016</v>
      </c>
      <c r="B11145" t="s">
        <v>54</v>
      </c>
      <c r="C11145">
        <v>4319372</v>
      </c>
      <c r="D11145" t="s">
        <v>26</v>
      </c>
      <c r="E11145">
        <v>22500</v>
      </c>
      <c r="F11145" s="1">
        <v>270</v>
      </c>
      <c r="G11145" s="1">
        <f t="shared" si="348"/>
        <v>270000</v>
      </c>
      <c r="H11145" s="1">
        <f t="shared" si="349"/>
        <v>12</v>
      </c>
    </row>
    <row r="11146" spans="1:8" x14ac:dyDescent="0.25">
      <c r="A11146">
        <v>2016</v>
      </c>
      <c r="B11146" t="s">
        <v>54</v>
      </c>
      <c r="C11146">
        <v>4319406</v>
      </c>
      <c r="D11146" t="s">
        <v>26</v>
      </c>
      <c r="E11146">
        <v>55000</v>
      </c>
      <c r="F11146" s="1">
        <v>495</v>
      </c>
      <c r="G11146" s="1">
        <f t="shared" si="348"/>
        <v>495000</v>
      </c>
      <c r="H11146" s="1">
        <f t="shared" si="349"/>
        <v>9</v>
      </c>
    </row>
    <row r="11147" spans="1:8" x14ac:dyDescent="0.25">
      <c r="A11147">
        <v>2016</v>
      </c>
      <c r="B11147" t="s">
        <v>54</v>
      </c>
      <c r="C11147">
        <v>4319505</v>
      </c>
      <c r="D11147" t="s">
        <v>26</v>
      </c>
      <c r="E11147">
        <v>7405</v>
      </c>
      <c r="F11147" s="1">
        <v>52</v>
      </c>
      <c r="G11147" s="1">
        <f t="shared" si="348"/>
        <v>52000</v>
      </c>
      <c r="H11147" s="1">
        <f t="shared" si="349"/>
        <v>7.0222822417285622</v>
      </c>
    </row>
    <row r="11148" spans="1:8" x14ac:dyDescent="0.25">
      <c r="A11148">
        <v>2016</v>
      </c>
      <c r="B11148" t="s">
        <v>54</v>
      </c>
      <c r="C11148">
        <v>4319604</v>
      </c>
      <c r="D11148" t="s">
        <v>26</v>
      </c>
      <c r="E11148">
        <v>3500</v>
      </c>
      <c r="F11148" s="1">
        <v>28</v>
      </c>
      <c r="G11148" s="1">
        <f t="shared" si="348"/>
        <v>28000</v>
      </c>
      <c r="H11148" s="1">
        <f t="shared" si="349"/>
        <v>8</v>
      </c>
    </row>
    <row r="11149" spans="1:8" x14ac:dyDescent="0.25">
      <c r="A11149">
        <v>2016</v>
      </c>
      <c r="B11149" t="s">
        <v>54</v>
      </c>
      <c r="C11149">
        <v>4319703</v>
      </c>
      <c r="D11149" t="s">
        <v>26</v>
      </c>
      <c r="E11149">
        <v>11000</v>
      </c>
      <c r="F11149" s="1">
        <v>110</v>
      </c>
      <c r="G11149" s="1">
        <f t="shared" si="348"/>
        <v>110000</v>
      </c>
      <c r="H11149" s="1">
        <f t="shared" si="349"/>
        <v>10</v>
      </c>
    </row>
    <row r="11150" spans="1:8" x14ac:dyDescent="0.25">
      <c r="A11150">
        <v>2016</v>
      </c>
      <c r="B11150" t="s">
        <v>54</v>
      </c>
      <c r="C11150">
        <v>4319711</v>
      </c>
      <c r="D11150" t="s">
        <v>26</v>
      </c>
      <c r="E11150">
        <v>44000</v>
      </c>
      <c r="F11150" s="1">
        <v>154</v>
      </c>
      <c r="G11150" s="1">
        <f t="shared" si="348"/>
        <v>154000</v>
      </c>
      <c r="H11150" s="1">
        <f t="shared" si="349"/>
        <v>3.5</v>
      </c>
    </row>
    <row r="11151" spans="1:8" x14ac:dyDescent="0.25">
      <c r="A11151">
        <v>2016</v>
      </c>
      <c r="B11151" t="s">
        <v>54</v>
      </c>
      <c r="C11151">
        <v>4319737</v>
      </c>
      <c r="D11151" t="s">
        <v>26</v>
      </c>
      <c r="E11151">
        <v>9000</v>
      </c>
      <c r="F11151" s="1">
        <v>90</v>
      </c>
      <c r="G11151" s="1">
        <f t="shared" si="348"/>
        <v>90000</v>
      </c>
      <c r="H11151" s="1">
        <f t="shared" si="349"/>
        <v>10</v>
      </c>
    </row>
    <row r="11152" spans="1:8" x14ac:dyDescent="0.25">
      <c r="A11152">
        <v>2016</v>
      </c>
      <c r="B11152" t="s">
        <v>54</v>
      </c>
      <c r="C11152">
        <v>4319752</v>
      </c>
      <c r="D11152" t="s">
        <v>26</v>
      </c>
      <c r="E11152">
        <v>2950</v>
      </c>
      <c r="F11152" s="1">
        <v>21</v>
      </c>
      <c r="G11152" s="1">
        <f t="shared" si="348"/>
        <v>21000</v>
      </c>
      <c r="H11152" s="1">
        <f t="shared" si="349"/>
        <v>7.1186440677966099</v>
      </c>
    </row>
    <row r="11153" spans="1:8" x14ac:dyDescent="0.25">
      <c r="A11153">
        <v>2016</v>
      </c>
      <c r="B11153" t="s">
        <v>54</v>
      </c>
      <c r="C11153">
        <v>4319802</v>
      </c>
      <c r="D11153" t="s">
        <v>26</v>
      </c>
      <c r="E11153">
        <v>4800</v>
      </c>
      <c r="F11153" s="1">
        <v>48</v>
      </c>
      <c r="G11153" s="1">
        <f t="shared" si="348"/>
        <v>48000</v>
      </c>
      <c r="H11153" s="1">
        <f t="shared" si="349"/>
        <v>10</v>
      </c>
    </row>
    <row r="11154" spans="1:8" x14ac:dyDescent="0.25">
      <c r="A11154">
        <v>2016</v>
      </c>
      <c r="B11154" t="s">
        <v>54</v>
      </c>
      <c r="C11154">
        <v>4319901</v>
      </c>
      <c r="D11154" t="s">
        <v>26</v>
      </c>
      <c r="E11154">
        <v>9300</v>
      </c>
      <c r="F11154" s="1">
        <v>93</v>
      </c>
      <c r="G11154" s="1">
        <f t="shared" si="348"/>
        <v>93000</v>
      </c>
      <c r="H11154" s="1">
        <f t="shared" si="349"/>
        <v>10</v>
      </c>
    </row>
    <row r="11155" spans="1:8" x14ac:dyDescent="0.25">
      <c r="A11155">
        <v>2016</v>
      </c>
      <c r="B11155" t="s">
        <v>54</v>
      </c>
      <c r="C11155">
        <v>4320008</v>
      </c>
      <c r="D11155" t="s">
        <v>26</v>
      </c>
      <c r="E11155">
        <v>22000</v>
      </c>
      <c r="F11155" s="1">
        <v>220</v>
      </c>
      <c r="G11155" s="1">
        <f t="shared" si="348"/>
        <v>220000</v>
      </c>
      <c r="H11155" s="1">
        <f t="shared" si="349"/>
        <v>10</v>
      </c>
    </row>
    <row r="11156" spans="1:8" x14ac:dyDescent="0.25">
      <c r="A11156">
        <v>2016</v>
      </c>
      <c r="B11156" t="s">
        <v>54</v>
      </c>
      <c r="C11156">
        <v>4320107</v>
      </c>
      <c r="D11156" t="s">
        <v>26</v>
      </c>
      <c r="E11156">
        <v>30000</v>
      </c>
      <c r="F11156" s="1">
        <v>210</v>
      </c>
      <c r="G11156" s="1">
        <f t="shared" si="348"/>
        <v>210000</v>
      </c>
      <c r="H11156" s="1">
        <f t="shared" si="349"/>
        <v>7</v>
      </c>
    </row>
    <row r="11157" spans="1:8" x14ac:dyDescent="0.25">
      <c r="A11157">
        <v>2016</v>
      </c>
      <c r="B11157" t="s">
        <v>54</v>
      </c>
      <c r="C11157">
        <v>4320206</v>
      </c>
      <c r="D11157" t="s">
        <v>26</v>
      </c>
      <c r="E11157">
        <v>18000</v>
      </c>
      <c r="F11157" s="1">
        <v>171</v>
      </c>
      <c r="G11157" s="1">
        <f t="shared" si="348"/>
        <v>171000</v>
      </c>
      <c r="H11157" s="1">
        <f t="shared" si="349"/>
        <v>9.5</v>
      </c>
    </row>
    <row r="11158" spans="1:8" x14ac:dyDescent="0.25">
      <c r="A11158">
        <v>2016</v>
      </c>
      <c r="B11158" t="s">
        <v>54</v>
      </c>
      <c r="C11158">
        <v>4320230</v>
      </c>
      <c r="D11158" t="s">
        <v>26</v>
      </c>
      <c r="E11158">
        <v>87000</v>
      </c>
      <c r="F11158" s="1">
        <v>740</v>
      </c>
      <c r="G11158" s="1">
        <f t="shared" si="348"/>
        <v>740000</v>
      </c>
      <c r="H11158" s="1">
        <f t="shared" si="349"/>
        <v>8.5057471264367823</v>
      </c>
    </row>
    <row r="11159" spans="1:8" x14ac:dyDescent="0.25">
      <c r="A11159">
        <v>2016</v>
      </c>
      <c r="B11159" t="s">
        <v>54</v>
      </c>
      <c r="C11159">
        <v>4320263</v>
      </c>
      <c r="D11159" t="s">
        <v>26</v>
      </c>
      <c r="E11159">
        <v>25500</v>
      </c>
      <c r="F11159" s="1">
        <v>153</v>
      </c>
      <c r="G11159" s="1">
        <f t="shared" si="348"/>
        <v>153000</v>
      </c>
      <c r="H11159" s="1">
        <f t="shared" si="349"/>
        <v>6</v>
      </c>
    </row>
    <row r="11160" spans="1:8" x14ac:dyDescent="0.25">
      <c r="A11160">
        <v>2016</v>
      </c>
      <c r="B11160" t="s">
        <v>54</v>
      </c>
      <c r="C11160">
        <v>4320305</v>
      </c>
      <c r="D11160" t="s">
        <v>26</v>
      </c>
      <c r="E11160">
        <v>18000</v>
      </c>
      <c r="F11160" s="1">
        <v>180</v>
      </c>
      <c r="G11160" s="1">
        <f t="shared" si="348"/>
        <v>180000</v>
      </c>
      <c r="H11160" s="1">
        <f t="shared" si="349"/>
        <v>10</v>
      </c>
    </row>
    <row r="11161" spans="1:8" x14ac:dyDescent="0.25">
      <c r="A11161">
        <v>2016</v>
      </c>
      <c r="B11161" t="s">
        <v>54</v>
      </c>
      <c r="C11161">
        <v>4320321</v>
      </c>
      <c r="D11161" t="s">
        <v>26</v>
      </c>
      <c r="E11161">
        <v>52000</v>
      </c>
      <c r="F11161" s="1">
        <v>520</v>
      </c>
      <c r="G11161" s="1">
        <f t="shared" si="348"/>
        <v>520000</v>
      </c>
      <c r="H11161" s="1">
        <f t="shared" si="349"/>
        <v>10</v>
      </c>
    </row>
    <row r="11162" spans="1:8" x14ac:dyDescent="0.25">
      <c r="A11162">
        <v>2016</v>
      </c>
      <c r="B11162" t="s">
        <v>54</v>
      </c>
      <c r="C11162">
        <v>4320354</v>
      </c>
      <c r="D11162" t="s">
        <v>26</v>
      </c>
      <c r="E11162">
        <v>29484</v>
      </c>
      <c r="F11162" s="1">
        <v>246</v>
      </c>
      <c r="G11162" s="1">
        <f t="shared" si="348"/>
        <v>246000</v>
      </c>
      <c r="H11162" s="1">
        <f t="shared" si="349"/>
        <v>8.3435083435083435</v>
      </c>
    </row>
    <row r="11163" spans="1:8" x14ac:dyDescent="0.25">
      <c r="A11163">
        <v>2016</v>
      </c>
      <c r="B11163" t="s">
        <v>54</v>
      </c>
      <c r="C11163">
        <v>4320404</v>
      </c>
      <c r="D11163" t="s">
        <v>26</v>
      </c>
      <c r="E11163">
        <v>19900</v>
      </c>
      <c r="F11163" s="1">
        <v>70</v>
      </c>
      <c r="G11163" s="1">
        <f t="shared" si="348"/>
        <v>70000</v>
      </c>
      <c r="H11163" s="1">
        <f t="shared" si="349"/>
        <v>3.5175879396984926</v>
      </c>
    </row>
    <row r="11164" spans="1:8" x14ac:dyDescent="0.25">
      <c r="A11164">
        <v>2016</v>
      </c>
      <c r="B11164" t="s">
        <v>54</v>
      </c>
      <c r="C11164">
        <v>4320453</v>
      </c>
      <c r="D11164" t="s">
        <v>26</v>
      </c>
      <c r="E11164">
        <v>7500</v>
      </c>
      <c r="F11164" s="1">
        <v>59</v>
      </c>
      <c r="G11164" s="1">
        <f t="shared" si="348"/>
        <v>59000</v>
      </c>
      <c r="H11164" s="1">
        <f t="shared" si="349"/>
        <v>7.8666666666666663</v>
      </c>
    </row>
    <row r="11165" spans="1:8" x14ac:dyDescent="0.25">
      <c r="A11165">
        <v>2016</v>
      </c>
      <c r="B11165" t="s">
        <v>54</v>
      </c>
      <c r="C11165">
        <v>4320503</v>
      </c>
      <c r="D11165" t="s">
        <v>26</v>
      </c>
      <c r="E11165">
        <v>19000</v>
      </c>
      <c r="F11165" s="1">
        <v>162</v>
      </c>
      <c r="G11165" s="1">
        <f t="shared" si="348"/>
        <v>162000</v>
      </c>
      <c r="H11165" s="1">
        <f t="shared" si="349"/>
        <v>8.526315789473685</v>
      </c>
    </row>
    <row r="11166" spans="1:8" x14ac:dyDescent="0.25">
      <c r="A11166">
        <v>2016</v>
      </c>
      <c r="B11166" t="s">
        <v>54</v>
      </c>
      <c r="C11166">
        <v>4320552</v>
      </c>
      <c r="D11166" t="s">
        <v>26</v>
      </c>
      <c r="E11166">
        <v>15842</v>
      </c>
      <c r="F11166" s="1">
        <v>127</v>
      </c>
      <c r="G11166" s="1">
        <f t="shared" si="348"/>
        <v>127000</v>
      </c>
      <c r="H11166" s="1">
        <f t="shared" si="349"/>
        <v>8.0166645625552331</v>
      </c>
    </row>
    <row r="11167" spans="1:8" x14ac:dyDescent="0.25">
      <c r="A11167">
        <v>2016</v>
      </c>
      <c r="B11167" t="s">
        <v>54</v>
      </c>
      <c r="C11167">
        <v>4320578</v>
      </c>
      <c r="D11167" t="s">
        <v>26</v>
      </c>
      <c r="E11167">
        <v>32000</v>
      </c>
      <c r="F11167" s="1">
        <v>256</v>
      </c>
      <c r="G11167" s="1">
        <f t="shared" si="348"/>
        <v>256000</v>
      </c>
      <c r="H11167" s="1">
        <f t="shared" si="349"/>
        <v>8</v>
      </c>
    </row>
    <row r="11168" spans="1:8" x14ac:dyDescent="0.25">
      <c r="A11168">
        <v>2016</v>
      </c>
      <c r="B11168" t="s">
        <v>54</v>
      </c>
      <c r="C11168">
        <v>4320602</v>
      </c>
      <c r="D11168" t="s">
        <v>26</v>
      </c>
      <c r="E11168">
        <v>32000</v>
      </c>
      <c r="F11168" s="1">
        <v>224</v>
      </c>
      <c r="G11168" s="1">
        <f t="shared" si="348"/>
        <v>224000</v>
      </c>
      <c r="H11168" s="1">
        <f t="shared" si="349"/>
        <v>7</v>
      </c>
    </row>
    <row r="11169" spans="1:8" x14ac:dyDescent="0.25">
      <c r="A11169">
        <v>2016</v>
      </c>
      <c r="B11169" t="s">
        <v>54</v>
      </c>
      <c r="C11169">
        <v>4320651</v>
      </c>
      <c r="D11169" t="s">
        <v>26</v>
      </c>
      <c r="E11169">
        <v>15000</v>
      </c>
      <c r="F11169" s="1">
        <v>120</v>
      </c>
      <c r="G11169" s="1">
        <f t="shared" si="348"/>
        <v>120000</v>
      </c>
      <c r="H11169" s="1">
        <f t="shared" si="349"/>
        <v>8</v>
      </c>
    </row>
    <row r="11170" spans="1:8" x14ac:dyDescent="0.25">
      <c r="A11170">
        <v>2016</v>
      </c>
      <c r="B11170" t="s">
        <v>54</v>
      </c>
      <c r="C11170">
        <v>4320677</v>
      </c>
      <c r="D11170" t="s">
        <v>26</v>
      </c>
      <c r="E11170">
        <v>8000</v>
      </c>
      <c r="F11170" s="1">
        <v>72</v>
      </c>
      <c r="G11170" s="1">
        <f t="shared" si="348"/>
        <v>72000</v>
      </c>
      <c r="H11170" s="1">
        <f t="shared" si="349"/>
        <v>9</v>
      </c>
    </row>
    <row r="11171" spans="1:8" x14ac:dyDescent="0.25">
      <c r="A11171">
        <v>2016</v>
      </c>
      <c r="B11171" t="s">
        <v>54</v>
      </c>
      <c r="C11171">
        <v>4320701</v>
      </c>
      <c r="D11171" t="s">
        <v>26</v>
      </c>
      <c r="E11171">
        <v>13000</v>
      </c>
      <c r="F11171" s="1">
        <v>78</v>
      </c>
      <c r="G11171" s="1">
        <f t="shared" si="348"/>
        <v>78000</v>
      </c>
      <c r="H11171" s="1">
        <f t="shared" si="349"/>
        <v>6</v>
      </c>
    </row>
    <row r="11172" spans="1:8" x14ac:dyDescent="0.25">
      <c r="A11172">
        <v>2016</v>
      </c>
      <c r="B11172" t="s">
        <v>54</v>
      </c>
      <c r="C11172">
        <v>4320800</v>
      </c>
      <c r="D11172" t="s">
        <v>26</v>
      </c>
      <c r="E11172">
        <v>10000</v>
      </c>
      <c r="F11172" s="1">
        <v>90</v>
      </c>
      <c r="G11172" s="1">
        <f t="shared" si="348"/>
        <v>90000</v>
      </c>
      <c r="H11172" s="1">
        <f t="shared" si="349"/>
        <v>9</v>
      </c>
    </row>
    <row r="11173" spans="1:8" x14ac:dyDescent="0.25">
      <c r="A11173">
        <v>2016</v>
      </c>
      <c r="B11173" t="s">
        <v>54</v>
      </c>
      <c r="C11173">
        <v>4320859</v>
      </c>
      <c r="D11173" t="s">
        <v>26</v>
      </c>
      <c r="E11173">
        <v>9500</v>
      </c>
      <c r="F11173" s="1">
        <v>76</v>
      </c>
      <c r="G11173" s="1">
        <f t="shared" si="348"/>
        <v>76000</v>
      </c>
      <c r="H11173" s="1">
        <f t="shared" si="349"/>
        <v>8</v>
      </c>
    </row>
    <row r="11174" spans="1:8" x14ac:dyDescent="0.25">
      <c r="A11174">
        <v>2016</v>
      </c>
      <c r="B11174" t="s">
        <v>54</v>
      </c>
      <c r="C11174">
        <v>4320909</v>
      </c>
      <c r="D11174" t="s">
        <v>26</v>
      </c>
      <c r="E11174">
        <v>18000</v>
      </c>
      <c r="F11174" s="1">
        <v>126</v>
      </c>
      <c r="G11174" s="1">
        <f t="shared" si="348"/>
        <v>126000</v>
      </c>
      <c r="H11174" s="1">
        <f t="shared" si="349"/>
        <v>7</v>
      </c>
    </row>
    <row r="11175" spans="1:8" x14ac:dyDescent="0.25">
      <c r="A11175">
        <v>2016</v>
      </c>
      <c r="B11175" t="s">
        <v>54</v>
      </c>
      <c r="C11175">
        <v>4321006</v>
      </c>
      <c r="D11175" t="s">
        <v>26</v>
      </c>
      <c r="E11175">
        <v>5000</v>
      </c>
      <c r="F11175" s="1">
        <v>50</v>
      </c>
      <c r="G11175" s="1">
        <f t="shared" si="348"/>
        <v>50000</v>
      </c>
      <c r="H11175" s="1">
        <f t="shared" si="349"/>
        <v>10</v>
      </c>
    </row>
    <row r="11176" spans="1:8" x14ac:dyDescent="0.25">
      <c r="A11176">
        <v>2016</v>
      </c>
      <c r="B11176" t="s">
        <v>54</v>
      </c>
      <c r="C11176">
        <v>4321105</v>
      </c>
      <c r="D11176" t="s">
        <v>26</v>
      </c>
      <c r="E11176">
        <v>27072</v>
      </c>
      <c r="F11176" s="1">
        <v>217</v>
      </c>
      <c r="G11176" s="1">
        <f t="shared" si="348"/>
        <v>217000</v>
      </c>
      <c r="H11176" s="1">
        <f t="shared" si="349"/>
        <v>8.0156619385342793</v>
      </c>
    </row>
    <row r="11177" spans="1:8" x14ac:dyDescent="0.25">
      <c r="A11177">
        <v>2016</v>
      </c>
      <c r="B11177" t="s">
        <v>54</v>
      </c>
      <c r="C11177">
        <v>4321204</v>
      </c>
      <c r="D11177" t="s">
        <v>26</v>
      </c>
      <c r="E11177">
        <v>37101</v>
      </c>
      <c r="F11177" s="1">
        <v>371</v>
      </c>
      <c r="G11177" s="1">
        <f t="shared" si="348"/>
        <v>371000</v>
      </c>
      <c r="H11177" s="1">
        <f t="shared" si="349"/>
        <v>9.9997304654861061</v>
      </c>
    </row>
    <row r="11178" spans="1:8" x14ac:dyDescent="0.25">
      <c r="A11178">
        <v>2016</v>
      </c>
      <c r="B11178" t="s">
        <v>54</v>
      </c>
      <c r="C11178">
        <v>4321303</v>
      </c>
      <c r="D11178" t="s">
        <v>26</v>
      </c>
      <c r="E11178">
        <v>6000</v>
      </c>
      <c r="F11178" s="1">
        <v>54</v>
      </c>
      <c r="G11178" s="1">
        <f t="shared" si="348"/>
        <v>54000</v>
      </c>
      <c r="H11178" s="1">
        <f t="shared" si="349"/>
        <v>9</v>
      </c>
    </row>
    <row r="11179" spans="1:8" x14ac:dyDescent="0.25">
      <c r="A11179">
        <v>2016</v>
      </c>
      <c r="B11179" t="s">
        <v>54</v>
      </c>
      <c r="C11179">
        <v>4321329</v>
      </c>
      <c r="D11179" t="s">
        <v>26</v>
      </c>
      <c r="E11179">
        <v>18000</v>
      </c>
      <c r="F11179" s="1">
        <v>171</v>
      </c>
      <c r="G11179" s="1">
        <f t="shared" si="348"/>
        <v>171000</v>
      </c>
      <c r="H11179" s="1">
        <f t="shared" si="349"/>
        <v>9.5</v>
      </c>
    </row>
    <row r="11180" spans="1:8" x14ac:dyDescent="0.25">
      <c r="A11180">
        <v>2016</v>
      </c>
      <c r="B11180" t="s">
        <v>54</v>
      </c>
      <c r="C11180">
        <v>4321402</v>
      </c>
      <c r="D11180" t="s">
        <v>26</v>
      </c>
      <c r="E11180">
        <v>20500</v>
      </c>
      <c r="F11180" s="1">
        <v>174</v>
      </c>
      <c r="G11180" s="1">
        <f t="shared" si="348"/>
        <v>174000</v>
      </c>
      <c r="H11180" s="1">
        <f t="shared" si="349"/>
        <v>8.4878048780487809</v>
      </c>
    </row>
    <row r="11181" spans="1:8" x14ac:dyDescent="0.25">
      <c r="A11181">
        <v>2016</v>
      </c>
      <c r="B11181" t="s">
        <v>54</v>
      </c>
      <c r="C11181">
        <v>4321436</v>
      </c>
      <c r="D11181" t="s">
        <v>26</v>
      </c>
      <c r="E11181">
        <v>4000</v>
      </c>
      <c r="F11181" s="1">
        <v>24</v>
      </c>
      <c r="G11181" s="1">
        <f t="shared" si="348"/>
        <v>24000</v>
      </c>
      <c r="H11181" s="1">
        <f t="shared" si="349"/>
        <v>6</v>
      </c>
    </row>
    <row r="11182" spans="1:8" x14ac:dyDescent="0.25">
      <c r="A11182">
        <v>2016</v>
      </c>
      <c r="B11182" t="s">
        <v>54</v>
      </c>
      <c r="C11182">
        <v>4321451</v>
      </c>
      <c r="D11182" t="s">
        <v>26</v>
      </c>
      <c r="E11182">
        <v>12000</v>
      </c>
      <c r="F11182" s="1">
        <v>94</v>
      </c>
      <c r="G11182" s="1">
        <f t="shared" si="348"/>
        <v>94000</v>
      </c>
      <c r="H11182" s="1">
        <f t="shared" si="349"/>
        <v>7.833333333333333</v>
      </c>
    </row>
    <row r="11183" spans="1:8" x14ac:dyDescent="0.25">
      <c r="A11183">
        <v>2016</v>
      </c>
      <c r="B11183" t="s">
        <v>54</v>
      </c>
      <c r="C11183">
        <v>4321469</v>
      </c>
      <c r="D11183" t="s">
        <v>26</v>
      </c>
      <c r="E11183">
        <v>14000</v>
      </c>
      <c r="F11183" s="1">
        <v>112</v>
      </c>
      <c r="G11183" s="1">
        <f t="shared" si="348"/>
        <v>112000</v>
      </c>
      <c r="H11183" s="1">
        <f t="shared" si="349"/>
        <v>8</v>
      </c>
    </row>
    <row r="11184" spans="1:8" x14ac:dyDescent="0.25">
      <c r="A11184">
        <v>2016</v>
      </c>
      <c r="B11184" t="s">
        <v>54</v>
      </c>
      <c r="C11184">
        <v>4321477</v>
      </c>
      <c r="D11184" t="s">
        <v>26</v>
      </c>
      <c r="E11184">
        <v>15000</v>
      </c>
      <c r="F11184" s="1">
        <v>128</v>
      </c>
      <c r="G11184" s="1">
        <f t="shared" si="348"/>
        <v>128000</v>
      </c>
      <c r="H11184" s="1">
        <f t="shared" si="349"/>
        <v>8.5333333333333332</v>
      </c>
    </row>
    <row r="11185" spans="1:8" x14ac:dyDescent="0.25">
      <c r="A11185">
        <v>2016</v>
      </c>
      <c r="B11185" t="s">
        <v>54</v>
      </c>
      <c r="C11185">
        <v>4321493</v>
      </c>
      <c r="D11185" t="s">
        <v>26</v>
      </c>
      <c r="E11185">
        <v>9000</v>
      </c>
      <c r="F11185" s="1">
        <v>72</v>
      </c>
      <c r="G11185" s="1">
        <f t="shared" si="348"/>
        <v>72000</v>
      </c>
      <c r="H11185" s="1">
        <f t="shared" si="349"/>
        <v>8</v>
      </c>
    </row>
    <row r="11186" spans="1:8" x14ac:dyDescent="0.25">
      <c r="A11186">
        <v>2016</v>
      </c>
      <c r="B11186" t="s">
        <v>54</v>
      </c>
      <c r="C11186">
        <v>4321501</v>
      </c>
      <c r="D11186" t="s">
        <v>26</v>
      </c>
      <c r="E11186">
        <v>4000</v>
      </c>
      <c r="F11186" s="1">
        <v>20</v>
      </c>
      <c r="G11186" s="1">
        <f t="shared" si="348"/>
        <v>20000</v>
      </c>
      <c r="H11186" s="1">
        <f t="shared" si="349"/>
        <v>5</v>
      </c>
    </row>
    <row r="11187" spans="1:8" x14ac:dyDescent="0.25">
      <c r="A11187">
        <v>2016</v>
      </c>
      <c r="B11187" t="s">
        <v>54</v>
      </c>
      <c r="C11187">
        <v>4321626</v>
      </c>
      <c r="D11187" t="s">
        <v>26</v>
      </c>
      <c r="E11187">
        <v>13000</v>
      </c>
      <c r="F11187" s="1">
        <v>101</v>
      </c>
      <c r="G11187" s="1">
        <f t="shared" si="348"/>
        <v>101000</v>
      </c>
      <c r="H11187" s="1">
        <f t="shared" si="349"/>
        <v>7.7692307692307692</v>
      </c>
    </row>
    <row r="11188" spans="1:8" x14ac:dyDescent="0.25">
      <c r="A11188">
        <v>2016</v>
      </c>
      <c r="B11188" t="s">
        <v>54</v>
      </c>
      <c r="C11188">
        <v>4321634</v>
      </c>
      <c r="D11188" t="s">
        <v>26</v>
      </c>
      <c r="E11188">
        <v>15000</v>
      </c>
      <c r="F11188" s="1">
        <v>105</v>
      </c>
      <c r="G11188" s="1">
        <f t="shared" si="348"/>
        <v>105000</v>
      </c>
      <c r="H11188" s="1">
        <f t="shared" si="349"/>
        <v>7</v>
      </c>
    </row>
    <row r="11189" spans="1:8" x14ac:dyDescent="0.25">
      <c r="A11189">
        <v>2016</v>
      </c>
      <c r="B11189" t="s">
        <v>54</v>
      </c>
      <c r="C11189">
        <v>4321667</v>
      </c>
      <c r="D11189" t="s">
        <v>26</v>
      </c>
      <c r="E11189">
        <v>400</v>
      </c>
      <c r="F11189" s="1">
        <v>4</v>
      </c>
      <c r="G11189" s="1">
        <f t="shared" si="348"/>
        <v>4000</v>
      </c>
      <c r="H11189" s="1">
        <f t="shared" si="349"/>
        <v>10</v>
      </c>
    </row>
    <row r="11190" spans="1:8" x14ac:dyDescent="0.25">
      <c r="A11190">
        <v>2016</v>
      </c>
      <c r="B11190" t="s">
        <v>54</v>
      </c>
      <c r="C11190">
        <v>4321709</v>
      </c>
      <c r="D11190" t="s">
        <v>26</v>
      </c>
      <c r="E11190">
        <v>3292</v>
      </c>
      <c r="F11190" s="1">
        <v>33</v>
      </c>
      <c r="G11190" s="1">
        <f t="shared" si="348"/>
        <v>33000</v>
      </c>
      <c r="H11190" s="1">
        <f t="shared" si="349"/>
        <v>10.024301336573512</v>
      </c>
    </row>
    <row r="11191" spans="1:8" x14ac:dyDescent="0.25">
      <c r="A11191">
        <v>2016</v>
      </c>
      <c r="B11191" t="s">
        <v>54</v>
      </c>
      <c r="C11191">
        <v>4321808</v>
      </c>
      <c r="D11191" t="s">
        <v>26</v>
      </c>
      <c r="E11191">
        <v>125000</v>
      </c>
      <c r="F11191" s="1">
        <v>1250</v>
      </c>
      <c r="G11191" s="1">
        <f t="shared" si="348"/>
        <v>1250000</v>
      </c>
      <c r="H11191" s="1">
        <f t="shared" si="349"/>
        <v>10</v>
      </c>
    </row>
    <row r="11192" spans="1:8" x14ac:dyDescent="0.25">
      <c r="A11192">
        <v>2016</v>
      </c>
      <c r="B11192" t="s">
        <v>54</v>
      </c>
      <c r="C11192">
        <v>4321832</v>
      </c>
      <c r="D11192" t="s">
        <v>26</v>
      </c>
      <c r="E11192">
        <v>1200</v>
      </c>
      <c r="F11192" s="1">
        <v>8</v>
      </c>
      <c r="G11192" s="1">
        <f t="shared" si="348"/>
        <v>8000</v>
      </c>
      <c r="H11192" s="1">
        <f t="shared" si="349"/>
        <v>6.666666666666667</v>
      </c>
    </row>
    <row r="11193" spans="1:8" x14ac:dyDescent="0.25">
      <c r="A11193">
        <v>2016</v>
      </c>
      <c r="B11193" t="s">
        <v>54</v>
      </c>
      <c r="C11193">
        <v>4321857</v>
      </c>
      <c r="D11193" t="s">
        <v>26</v>
      </c>
      <c r="E11193">
        <v>40000</v>
      </c>
      <c r="F11193" s="1">
        <v>300</v>
      </c>
      <c r="G11193" s="1">
        <f t="shared" si="348"/>
        <v>300000</v>
      </c>
      <c r="H11193" s="1">
        <f t="shared" si="349"/>
        <v>7.5</v>
      </c>
    </row>
    <row r="11194" spans="1:8" x14ac:dyDescent="0.25">
      <c r="A11194">
        <v>2016</v>
      </c>
      <c r="B11194" t="s">
        <v>54</v>
      </c>
      <c r="C11194">
        <v>4321907</v>
      </c>
      <c r="D11194" t="s">
        <v>26</v>
      </c>
      <c r="E11194">
        <v>6700</v>
      </c>
      <c r="F11194" s="1">
        <v>57</v>
      </c>
      <c r="G11194" s="1">
        <f t="shared" si="348"/>
        <v>57000</v>
      </c>
      <c r="H11194" s="1">
        <f t="shared" si="349"/>
        <v>8.5074626865671643</v>
      </c>
    </row>
    <row r="11195" spans="1:8" x14ac:dyDescent="0.25">
      <c r="A11195">
        <v>2016</v>
      </c>
      <c r="B11195" t="s">
        <v>54</v>
      </c>
      <c r="C11195">
        <v>4321956</v>
      </c>
      <c r="D11195" t="s">
        <v>26</v>
      </c>
      <c r="E11195">
        <v>20000</v>
      </c>
      <c r="F11195" s="1">
        <v>160</v>
      </c>
      <c r="G11195" s="1">
        <f t="shared" si="348"/>
        <v>160000</v>
      </c>
      <c r="H11195" s="1">
        <f t="shared" si="349"/>
        <v>8</v>
      </c>
    </row>
    <row r="11196" spans="1:8" x14ac:dyDescent="0.25">
      <c r="A11196">
        <v>2016</v>
      </c>
      <c r="B11196" t="s">
        <v>54</v>
      </c>
      <c r="C11196">
        <v>4322004</v>
      </c>
      <c r="D11196" t="s">
        <v>26</v>
      </c>
      <c r="E11196">
        <v>24000</v>
      </c>
      <c r="F11196" s="1">
        <v>240</v>
      </c>
      <c r="G11196" s="1">
        <f t="shared" si="348"/>
        <v>240000</v>
      </c>
      <c r="H11196" s="1">
        <f t="shared" si="349"/>
        <v>10</v>
      </c>
    </row>
    <row r="11197" spans="1:8" x14ac:dyDescent="0.25">
      <c r="A11197">
        <v>2016</v>
      </c>
      <c r="B11197" t="s">
        <v>54</v>
      </c>
      <c r="C11197">
        <v>4322103</v>
      </c>
      <c r="D11197" t="s">
        <v>26</v>
      </c>
      <c r="E11197">
        <v>10000</v>
      </c>
      <c r="F11197" s="1">
        <v>100</v>
      </c>
      <c r="G11197" s="1">
        <f t="shared" si="348"/>
        <v>100000</v>
      </c>
      <c r="H11197" s="1">
        <f t="shared" si="349"/>
        <v>10</v>
      </c>
    </row>
    <row r="11198" spans="1:8" x14ac:dyDescent="0.25">
      <c r="A11198">
        <v>2016</v>
      </c>
      <c r="B11198" t="s">
        <v>54</v>
      </c>
      <c r="C11198">
        <v>4322152</v>
      </c>
      <c r="D11198" t="s">
        <v>26</v>
      </c>
      <c r="E11198">
        <v>6000</v>
      </c>
      <c r="F11198" s="1">
        <v>36</v>
      </c>
      <c r="G11198" s="1">
        <f t="shared" si="348"/>
        <v>36000</v>
      </c>
      <c r="H11198" s="1">
        <f t="shared" si="349"/>
        <v>6</v>
      </c>
    </row>
    <row r="11199" spans="1:8" x14ac:dyDescent="0.25">
      <c r="A11199">
        <v>2016</v>
      </c>
      <c r="B11199" t="s">
        <v>54</v>
      </c>
      <c r="C11199">
        <v>4322186</v>
      </c>
      <c r="D11199" t="s">
        <v>26</v>
      </c>
      <c r="E11199">
        <v>6000</v>
      </c>
      <c r="F11199" s="1">
        <v>48</v>
      </c>
      <c r="G11199" s="1">
        <f t="shared" si="348"/>
        <v>48000</v>
      </c>
      <c r="H11199" s="1">
        <f t="shared" si="349"/>
        <v>8</v>
      </c>
    </row>
    <row r="11200" spans="1:8" x14ac:dyDescent="0.25">
      <c r="A11200">
        <v>2016</v>
      </c>
      <c r="B11200" t="s">
        <v>54</v>
      </c>
      <c r="C11200">
        <v>4322202</v>
      </c>
      <c r="D11200" t="s">
        <v>26</v>
      </c>
      <c r="E11200">
        <v>30000</v>
      </c>
      <c r="F11200" s="1">
        <v>300</v>
      </c>
      <c r="G11200" s="1">
        <f t="shared" si="348"/>
        <v>300000</v>
      </c>
      <c r="H11200" s="1">
        <f t="shared" si="349"/>
        <v>10</v>
      </c>
    </row>
    <row r="11201" spans="1:8" x14ac:dyDescent="0.25">
      <c r="A11201">
        <v>2016</v>
      </c>
      <c r="B11201" t="s">
        <v>54</v>
      </c>
      <c r="C11201">
        <v>4322251</v>
      </c>
      <c r="D11201" t="s">
        <v>26</v>
      </c>
      <c r="E11201">
        <v>7380</v>
      </c>
      <c r="F11201" s="1">
        <v>52</v>
      </c>
      <c r="G11201" s="1">
        <f t="shared" si="348"/>
        <v>52000</v>
      </c>
      <c r="H11201" s="1">
        <f t="shared" si="349"/>
        <v>7.0460704607046072</v>
      </c>
    </row>
    <row r="11202" spans="1:8" x14ac:dyDescent="0.25">
      <c r="A11202">
        <v>2016</v>
      </c>
      <c r="B11202" t="s">
        <v>54</v>
      </c>
      <c r="C11202">
        <v>4322301</v>
      </c>
      <c r="D11202" t="s">
        <v>26</v>
      </c>
      <c r="E11202">
        <v>19000</v>
      </c>
      <c r="F11202" s="1">
        <v>190</v>
      </c>
      <c r="G11202" s="1">
        <f t="shared" ref="G11202:G11265" si="350">PRODUCT(F11202,1000)</f>
        <v>190000</v>
      </c>
      <c r="H11202" s="1">
        <f t="shared" ref="H11202:H11265" si="351">G11202/E11202</f>
        <v>10</v>
      </c>
    </row>
    <row r="11203" spans="1:8" x14ac:dyDescent="0.25">
      <c r="A11203">
        <v>2016</v>
      </c>
      <c r="B11203" t="s">
        <v>54</v>
      </c>
      <c r="C11203">
        <v>4322327</v>
      </c>
      <c r="D11203" t="s">
        <v>26</v>
      </c>
      <c r="E11203">
        <v>6000</v>
      </c>
      <c r="F11203" s="1">
        <v>48</v>
      </c>
      <c r="G11203" s="1">
        <f t="shared" si="350"/>
        <v>48000</v>
      </c>
      <c r="H11203" s="1">
        <f t="shared" si="351"/>
        <v>8</v>
      </c>
    </row>
    <row r="11204" spans="1:8" x14ac:dyDescent="0.25">
      <c r="A11204">
        <v>2016</v>
      </c>
      <c r="B11204" t="s">
        <v>54</v>
      </c>
      <c r="C11204">
        <v>4322343</v>
      </c>
      <c r="D11204" t="s">
        <v>26</v>
      </c>
      <c r="E11204">
        <v>45000</v>
      </c>
      <c r="F11204" s="1">
        <v>450</v>
      </c>
      <c r="G11204" s="1">
        <f t="shared" si="350"/>
        <v>450000</v>
      </c>
      <c r="H11204" s="1">
        <f t="shared" si="351"/>
        <v>10</v>
      </c>
    </row>
    <row r="11205" spans="1:8" x14ac:dyDescent="0.25">
      <c r="A11205">
        <v>2016</v>
      </c>
      <c r="B11205" t="s">
        <v>54</v>
      </c>
      <c r="C11205">
        <v>4322350</v>
      </c>
      <c r="D11205" t="s">
        <v>26</v>
      </c>
      <c r="E11205">
        <v>18700</v>
      </c>
      <c r="F11205" s="1">
        <v>65</v>
      </c>
      <c r="G11205" s="1">
        <f t="shared" si="350"/>
        <v>65000</v>
      </c>
      <c r="H11205" s="1">
        <f t="shared" si="351"/>
        <v>3.4759358288770055</v>
      </c>
    </row>
    <row r="11206" spans="1:8" x14ac:dyDescent="0.25">
      <c r="A11206">
        <v>2016</v>
      </c>
      <c r="B11206" t="s">
        <v>54</v>
      </c>
      <c r="C11206">
        <v>4322376</v>
      </c>
      <c r="D11206" t="s">
        <v>26</v>
      </c>
      <c r="E11206">
        <v>3600</v>
      </c>
      <c r="F11206" s="1">
        <v>32</v>
      </c>
      <c r="G11206" s="1">
        <f t="shared" si="350"/>
        <v>32000</v>
      </c>
      <c r="H11206" s="1">
        <f t="shared" si="351"/>
        <v>8.8888888888888893</v>
      </c>
    </row>
    <row r="11207" spans="1:8" x14ac:dyDescent="0.25">
      <c r="A11207">
        <v>2016</v>
      </c>
      <c r="B11207" t="s">
        <v>54</v>
      </c>
      <c r="C11207">
        <v>4322400</v>
      </c>
      <c r="D11207" t="s">
        <v>26</v>
      </c>
      <c r="E11207">
        <v>6150</v>
      </c>
      <c r="F11207" s="1">
        <v>74</v>
      </c>
      <c r="G11207" s="1">
        <f t="shared" si="350"/>
        <v>74000</v>
      </c>
      <c r="H11207" s="1">
        <f t="shared" si="351"/>
        <v>12.032520325203253</v>
      </c>
    </row>
    <row r="11208" spans="1:8" x14ac:dyDescent="0.25">
      <c r="A11208">
        <v>2016</v>
      </c>
      <c r="B11208" t="s">
        <v>54</v>
      </c>
      <c r="C11208">
        <v>4322509</v>
      </c>
      <c r="D11208" t="s">
        <v>26</v>
      </c>
      <c r="E11208">
        <v>19000</v>
      </c>
      <c r="F11208" s="1">
        <v>143</v>
      </c>
      <c r="G11208" s="1">
        <f t="shared" si="350"/>
        <v>143000</v>
      </c>
      <c r="H11208" s="1">
        <f t="shared" si="351"/>
        <v>7.5263157894736841</v>
      </c>
    </row>
    <row r="11209" spans="1:8" x14ac:dyDescent="0.25">
      <c r="A11209">
        <v>2016</v>
      </c>
      <c r="B11209" t="s">
        <v>54</v>
      </c>
      <c r="C11209">
        <v>4322525</v>
      </c>
      <c r="D11209" t="s">
        <v>26</v>
      </c>
      <c r="E11209">
        <v>11000</v>
      </c>
      <c r="F11209" s="1">
        <v>77</v>
      </c>
      <c r="G11209" s="1">
        <f t="shared" si="350"/>
        <v>77000</v>
      </c>
      <c r="H11209" s="1">
        <f t="shared" si="351"/>
        <v>7</v>
      </c>
    </row>
    <row r="11210" spans="1:8" x14ac:dyDescent="0.25">
      <c r="A11210">
        <v>2016</v>
      </c>
      <c r="B11210" t="s">
        <v>54</v>
      </c>
      <c r="C11210">
        <v>4322533</v>
      </c>
      <c r="D11210" t="s">
        <v>26</v>
      </c>
      <c r="E11210">
        <v>44000</v>
      </c>
      <c r="F11210" s="1">
        <v>396</v>
      </c>
      <c r="G11210" s="1">
        <f t="shared" si="350"/>
        <v>396000</v>
      </c>
      <c r="H11210" s="1">
        <f t="shared" si="351"/>
        <v>9</v>
      </c>
    </row>
    <row r="11211" spans="1:8" x14ac:dyDescent="0.25">
      <c r="A11211">
        <v>2016</v>
      </c>
      <c r="B11211" t="s">
        <v>54</v>
      </c>
      <c r="C11211">
        <v>4322541</v>
      </c>
      <c r="D11211" t="s">
        <v>26</v>
      </c>
      <c r="E11211">
        <v>8000</v>
      </c>
      <c r="F11211" s="1">
        <v>64</v>
      </c>
      <c r="G11211" s="1">
        <f t="shared" si="350"/>
        <v>64000</v>
      </c>
      <c r="H11211" s="1">
        <f t="shared" si="351"/>
        <v>8</v>
      </c>
    </row>
    <row r="11212" spans="1:8" x14ac:dyDescent="0.25">
      <c r="A11212">
        <v>2016</v>
      </c>
      <c r="B11212" t="s">
        <v>54</v>
      </c>
      <c r="C11212">
        <v>4322558</v>
      </c>
      <c r="D11212" t="s">
        <v>26</v>
      </c>
      <c r="E11212">
        <v>5000</v>
      </c>
      <c r="F11212" s="1">
        <v>45</v>
      </c>
      <c r="G11212" s="1">
        <f t="shared" si="350"/>
        <v>45000</v>
      </c>
      <c r="H11212" s="1">
        <f t="shared" si="351"/>
        <v>9</v>
      </c>
    </row>
    <row r="11213" spans="1:8" x14ac:dyDescent="0.25">
      <c r="A11213">
        <v>2016</v>
      </c>
      <c r="B11213" t="s">
        <v>54</v>
      </c>
      <c r="C11213">
        <v>4322608</v>
      </c>
      <c r="D11213" t="s">
        <v>26</v>
      </c>
      <c r="E11213">
        <v>200000</v>
      </c>
      <c r="F11213" s="1">
        <v>1200</v>
      </c>
      <c r="G11213" s="1">
        <f t="shared" si="350"/>
        <v>1200000</v>
      </c>
      <c r="H11213" s="1">
        <f t="shared" si="351"/>
        <v>6</v>
      </c>
    </row>
    <row r="11214" spans="1:8" x14ac:dyDescent="0.25">
      <c r="A11214">
        <v>2016</v>
      </c>
      <c r="B11214" t="s">
        <v>54</v>
      </c>
      <c r="C11214">
        <v>4322707</v>
      </c>
      <c r="D11214" t="s">
        <v>26</v>
      </c>
      <c r="E11214">
        <v>36000</v>
      </c>
      <c r="F11214" s="1">
        <v>324</v>
      </c>
      <c r="G11214" s="1">
        <f t="shared" si="350"/>
        <v>324000</v>
      </c>
      <c r="H11214" s="1">
        <f t="shared" si="351"/>
        <v>9</v>
      </c>
    </row>
    <row r="11215" spans="1:8" x14ac:dyDescent="0.25">
      <c r="A11215">
        <v>2016</v>
      </c>
      <c r="B11215" t="s">
        <v>54</v>
      </c>
      <c r="C11215">
        <v>4322806</v>
      </c>
      <c r="D11215" t="s">
        <v>26</v>
      </c>
      <c r="E11215">
        <v>17200</v>
      </c>
      <c r="F11215" s="1">
        <v>86</v>
      </c>
      <c r="G11215" s="1">
        <f t="shared" si="350"/>
        <v>86000</v>
      </c>
      <c r="H11215" s="1">
        <f t="shared" si="351"/>
        <v>5</v>
      </c>
    </row>
    <row r="11216" spans="1:8" x14ac:dyDescent="0.25">
      <c r="A11216">
        <v>2016</v>
      </c>
      <c r="B11216" t="s">
        <v>54</v>
      </c>
      <c r="C11216">
        <v>4322855</v>
      </c>
      <c r="D11216" t="s">
        <v>26</v>
      </c>
      <c r="E11216">
        <v>5000</v>
      </c>
      <c r="F11216" s="1">
        <v>39</v>
      </c>
      <c r="G11216" s="1">
        <f t="shared" si="350"/>
        <v>39000</v>
      </c>
      <c r="H11216" s="1">
        <f t="shared" si="351"/>
        <v>7.8</v>
      </c>
    </row>
    <row r="11217" spans="1:8" x14ac:dyDescent="0.25">
      <c r="A11217">
        <v>2016</v>
      </c>
      <c r="B11217" t="s">
        <v>54</v>
      </c>
      <c r="C11217">
        <v>4322905</v>
      </c>
      <c r="D11217" t="s">
        <v>26</v>
      </c>
      <c r="E11217">
        <v>16000</v>
      </c>
      <c r="F11217" s="1">
        <v>112</v>
      </c>
      <c r="G11217" s="1">
        <f t="shared" si="350"/>
        <v>112000</v>
      </c>
      <c r="H11217" s="1">
        <f t="shared" si="351"/>
        <v>7</v>
      </c>
    </row>
    <row r="11218" spans="1:8" x14ac:dyDescent="0.25">
      <c r="A11218">
        <v>2016</v>
      </c>
      <c r="B11218" t="s">
        <v>54</v>
      </c>
      <c r="C11218">
        <v>4323101</v>
      </c>
      <c r="D11218" t="s">
        <v>26</v>
      </c>
      <c r="E11218">
        <v>9000</v>
      </c>
      <c r="F11218" s="1">
        <v>86</v>
      </c>
      <c r="G11218" s="1">
        <f t="shared" si="350"/>
        <v>86000</v>
      </c>
      <c r="H11218" s="1">
        <f t="shared" si="351"/>
        <v>9.5555555555555554</v>
      </c>
    </row>
    <row r="11219" spans="1:8" x14ac:dyDescent="0.25">
      <c r="A11219">
        <v>2016</v>
      </c>
      <c r="B11219" t="s">
        <v>54</v>
      </c>
      <c r="C11219">
        <v>4323200</v>
      </c>
      <c r="D11219" t="s">
        <v>26</v>
      </c>
      <c r="E11219">
        <v>1500</v>
      </c>
      <c r="F11219" s="1">
        <v>14</v>
      </c>
      <c r="G11219" s="1">
        <f t="shared" si="350"/>
        <v>14000</v>
      </c>
      <c r="H11219" s="1">
        <f t="shared" si="351"/>
        <v>9.3333333333333339</v>
      </c>
    </row>
    <row r="11220" spans="1:8" x14ac:dyDescent="0.25">
      <c r="A11220">
        <v>2016</v>
      </c>
      <c r="B11220" t="s">
        <v>54</v>
      </c>
      <c r="C11220">
        <v>4323309</v>
      </c>
      <c r="D11220" t="s">
        <v>26</v>
      </c>
      <c r="E11220">
        <v>11000</v>
      </c>
      <c r="F11220" s="1">
        <v>44</v>
      </c>
      <c r="G11220" s="1">
        <f t="shared" si="350"/>
        <v>44000</v>
      </c>
      <c r="H11220" s="1">
        <f t="shared" si="351"/>
        <v>4</v>
      </c>
    </row>
    <row r="11221" spans="1:8" x14ac:dyDescent="0.25">
      <c r="A11221">
        <v>2016</v>
      </c>
      <c r="B11221" t="s">
        <v>54</v>
      </c>
      <c r="C11221">
        <v>4323358</v>
      </c>
      <c r="D11221" t="s">
        <v>26</v>
      </c>
      <c r="E11221">
        <v>2500</v>
      </c>
      <c r="F11221" s="1">
        <v>20</v>
      </c>
      <c r="G11221" s="1">
        <f t="shared" si="350"/>
        <v>20000</v>
      </c>
      <c r="H11221" s="1">
        <f t="shared" si="351"/>
        <v>8</v>
      </c>
    </row>
    <row r="11222" spans="1:8" x14ac:dyDescent="0.25">
      <c r="A11222">
        <v>2016</v>
      </c>
      <c r="B11222" t="s">
        <v>54</v>
      </c>
      <c r="C11222">
        <v>4323408</v>
      </c>
      <c r="D11222" t="s">
        <v>26</v>
      </c>
      <c r="E11222">
        <v>50000</v>
      </c>
      <c r="F11222" s="1">
        <v>450</v>
      </c>
      <c r="G11222" s="1">
        <f t="shared" si="350"/>
        <v>450000</v>
      </c>
      <c r="H11222" s="1">
        <f t="shared" si="351"/>
        <v>9</v>
      </c>
    </row>
    <row r="11223" spans="1:8" x14ac:dyDescent="0.25">
      <c r="A11223">
        <v>2016</v>
      </c>
      <c r="B11223" t="s">
        <v>54</v>
      </c>
      <c r="C11223">
        <v>4323457</v>
      </c>
      <c r="D11223" t="s">
        <v>26</v>
      </c>
      <c r="E11223">
        <v>800</v>
      </c>
      <c r="F11223" s="1">
        <v>7</v>
      </c>
      <c r="G11223" s="1">
        <f t="shared" si="350"/>
        <v>7000</v>
      </c>
      <c r="H11223" s="1">
        <f t="shared" si="351"/>
        <v>8.75</v>
      </c>
    </row>
    <row r="11224" spans="1:8" x14ac:dyDescent="0.25">
      <c r="A11224">
        <v>2016</v>
      </c>
      <c r="B11224" t="s">
        <v>54</v>
      </c>
      <c r="C11224">
        <v>4323507</v>
      </c>
      <c r="D11224" t="s">
        <v>26</v>
      </c>
      <c r="E11224">
        <v>1000</v>
      </c>
      <c r="F11224" s="1">
        <v>10</v>
      </c>
      <c r="G11224" s="1">
        <f t="shared" si="350"/>
        <v>10000</v>
      </c>
      <c r="H11224" s="1">
        <f t="shared" si="351"/>
        <v>10</v>
      </c>
    </row>
    <row r="11225" spans="1:8" x14ac:dyDescent="0.25">
      <c r="A11225">
        <v>2016</v>
      </c>
      <c r="B11225" t="s">
        <v>54</v>
      </c>
      <c r="C11225">
        <v>4323606</v>
      </c>
      <c r="D11225" t="s">
        <v>26</v>
      </c>
      <c r="E11225">
        <v>15000</v>
      </c>
      <c r="F11225" s="1">
        <v>53</v>
      </c>
      <c r="G11225" s="1">
        <f t="shared" si="350"/>
        <v>53000</v>
      </c>
      <c r="H11225" s="1">
        <f t="shared" si="351"/>
        <v>3.5333333333333332</v>
      </c>
    </row>
    <row r="11226" spans="1:8" x14ac:dyDescent="0.25">
      <c r="A11226">
        <v>2016</v>
      </c>
      <c r="B11226" t="s">
        <v>54</v>
      </c>
      <c r="C11226">
        <v>4323705</v>
      </c>
      <c r="D11226" t="s">
        <v>26</v>
      </c>
      <c r="E11226">
        <v>39000</v>
      </c>
      <c r="F11226" s="1">
        <v>332</v>
      </c>
      <c r="G11226" s="1">
        <f t="shared" si="350"/>
        <v>332000</v>
      </c>
      <c r="H11226" s="1">
        <f t="shared" si="351"/>
        <v>8.5128205128205128</v>
      </c>
    </row>
    <row r="11227" spans="1:8" x14ac:dyDescent="0.25">
      <c r="A11227">
        <v>2016</v>
      </c>
      <c r="B11227" t="s">
        <v>54</v>
      </c>
      <c r="C11227">
        <v>4323754</v>
      </c>
      <c r="D11227" t="s">
        <v>26</v>
      </c>
      <c r="E11227">
        <v>25000</v>
      </c>
      <c r="F11227" s="1">
        <v>200</v>
      </c>
      <c r="G11227" s="1">
        <f t="shared" si="350"/>
        <v>200000</v>
      </c>
      <c r="H11227" s="1">
        <f t="shared" si="351"/>
        <v>8</v>
      </c>
    </row>
    <row r="11228" spans="1:8" x14ac:dyDescent="0.25">
      <c r="A11228">
        <v>2016</v>
      </c>
      <c r="B11228" t="s">
        <v>54</v>
      </c>
      <c r="C11228">
        <v>4323770</v>
      </c>
      <c r="D11228" t="s">
        <v>26</v>
      </c>
      <c r="E11228">
        <v>5000</v>
      </c>
      <c r="F11228" s="1">
        <v>39</v>
      </c>
      <c r="G11228" s="1">
        <f t="shared" si="350"/>
        <v>39000</v>
      </c>
      <c r="H11228" s="1">
        <f t="shared" si="351"/>
        <v>7.8</v>
      </c>
    </row>
    <row r="11229" spans="1:8" x14ac:dyDescent="0.25">
      <c r="A11229">
        <v>2015</v>
      </c>
      <c r="B11229" t="s">
        <v>54</v>
      </c>
      <c r="C11229">
        <v>4300034</v>
      </c>
      <c r="D11229" t="s">
        <v>26</v>
      </c>
      <c r="E11229">
        <v>4200</v>
      </c>
      <c r="F11229" s="1">
        <v>25</v>
      </c>
      <c r="G11229" s="1">
        <f t="shared" si="350"/>
        <v>25000</v>
      </c>
      <c r="H11229" s="1">
        <f t="shared" si="351"/>
        <v>5.9523809523809526</v>
      </c>
    </row>
    <row r="11230" spans="1:8" x14ac:dyDescent="0.25">
      <c r="A11230">
        <v>2015</v>
      </c>
      <c r="B11230" t="s">
        <v>54</v>
      </c>
      <c r="C11230">
        <v>4300059</v>
      </c>
      <c r="D11230" t="s">
        <v>26</v>
      </c>
      <c r="E11230">
        <v>8000</v>
      </c>
      <c r="F11230" s="1">
        <v>48</v>
      </c>
      <c r="G11230" s="1">
        <f t="shared" si="350"/>
        <v>48000</v>
      </c>
      <c r="H11230" s="1">
        <f t="shared" si="351"/>
        <v>6</v>
      </c>
    </row>
    <row r="11231" spans="1:8" x14ac:dyDescent="0.25">
      <c r="A11231">
        <v>2015</v>
      </c>
      <c r="B11231" t="s">
        <v>54</v>
      </c>
      <c r="C11231">
        <v>4300109</v>
      </c>
      <c r="D11231" t="s">
        <v>26</v>
      </c>
      <c r="E11231">
        <v>55000</v>
      </c>
      <c r="F11231" s="1">
        <v>495</v>
      </c>
      <c r="G11231" s="1">
        <f t="shared" si="350"/>
        <v>495000</v>
      </c>
      <c r="H11231" s="1">
        <f t="shared" si="351"/>
        <v>9</v>
      </c>
    </row>
    <row r="11232" spans="1:8" x14ac:dyDescent="0.25">
      <c r="A11232">
        <v>2015</v>
      </c>
      <c r="B11232" t="s">
        <v>54</v>
      </c>
      <c r="C11232">
        <v>4300208</v>
      </c>
      <c r="D11232" t="s">
        <v>26</v>
      </c>
      <c r="E11232">
        <v>380000</v>
      </c>
      <c r="F11232" s="1">
        <v>2850</v>
      </c>
      <c r="G11232" s="1">
        <f t="shared" si="350"/>
        <v>2850000</v>
      </c>
      <c r="H11232" s="1">
        <f t="shared" si="351"/>
        <v>7.5</v>
      </c>
    </row>
    <row r="11233" spans="1:8" x14ac:dyDescent="0.25">
      <c r="A11233">
        <v>2015</v>
      </c>
      <c r="B11233" t="s">
        <v>54</v>
      </c>
      <c r="C11233">
        <v>4300307</v>
      </c>
      <c r="D11233" t="s">
        <v>26</v>
      </c>
      <c r="E11233">
        <v>58678</v>
      </c>
      <c r="F11233" s="1">
        <v>528</v>
      </c>
      <c r="G11233" s="1">
        <f t="shared" si="350"/>
        <v>528000</v>
      </c>
      <c r="H11233" s="1">
        <f t="shared" si="351"/>
        <v>8.9982616994444253</v>
      </c>
    </row>
    <row r="11234" spans="1:8" x14ac:dyDescent="0.25">
      <c r="A11234">
        <v>2015</v>
      </c>
      <c r="B11234" t="s">
        <v>54</v>
      </c>
      <c r="C11234">
        <v>4300406</v>
      </c>
      <c r="D11234" t="s">
        <v>26</v>
      </c>
      <c r="E11234">
        <v>3000</v>
      </c>
      <c r="F11234" s="1">
        <v>36</v>
      </c>
      <c r="G11234" s="1">
        <f t="shared" si="350"/>
        <v>36000</v>
      </c>
      <c r="H11234" s="1">
        <f t="shared" si="351"/>
        <v>12</v>
      </c>
    </row>
    <row r="11235" spans="1:8" x14ac:dyDescent="0.25">
      <c r="A11235">
        <v>2015</v>
      </c>
      <c r="B11235" t="s">
        <v>54</v>
      </c>
      <c r="C11235">
        <v>4300455</v>
      </c>
      <c r="D11235" t="s">
        <v>26</v>
      </c>
      <c r="E11235">
        <v>18000</v>
      </c>
      <c r="F11235" s="1">
        <v>162</v>
      </c>
      <c r="G11235" s="1">
        <f t="shared" si="350"/>
        <v>162000</v>
      </c>
      <c r="H11235" s="1">
        <f t="shared" si="351"/>
        <v>9</v>
      </c>
    </row>
    <row r="11236" spans="1:8" x14ac:dyDescent="0.25">
      <c r="A11236">
        <v>2015</v>
      </c>
      <c r="B11236" t="s">
        <v>54</v>
      </c>
      <c r="C11236">
        <v>4300471</v>
      </c>
      <c r="D11236" t="s">
        <v>26</v>
      </c>
      <c r="E11236">
        <v>8000</v>
      </c>
      <c r="F11236" s="1">
        <v>72</v>
      </c>
      <c r="G11236" s="1">
        <f t="shared" si="350"/>
        <v>72000</v>
      </c>
      <c r="H11236" s="1">
        <f t="shared" si="351"/>
        <v>9</v>
      </c>
    </row>
    <row r="11237" spans="1:8" x14ac:dyDescent="0.25">
      <c r="A11237">
        <v>2015</v>
      </c>
      <c r="B11237" t="s">
        <v>54</v>
      </c>
      <c r="C11237">
        <v>4300505</v>
      </c>
      <c r="D11237" t="s">
        <v>26</v>
      </c>
      <c r="E11237">
        <v>25000</v>
      </c>
      <c r="F11237" s="1">
        <v>225</v>
      </c>
      <c r="G11237" s="1">
        <f t="shared" si="350"/>
        <v>225000</v>
      </c>
      <c r="H11237" s="1">
        <f t="shared" si="351"/>
        <v>9</v>
      </c>
    </row>
    <row r="11238" spans="1:8" x14ac:dyDescent="0.25">
      <c r="A11238">
        <v>2015</v>
      </c>
      <c r="B11238" t="s">
        <v>54</v>
      </c>
      <c r="C11238">
        <v>4300554</v>
      </c>
      <c r="D11238" t="s">
        <v>26</v>
      </c>
      <c r="E11238">
        <v>5250</v>
      </c>
      <c r="F11238" s="1">
        <v>42</v>
      </c>
      <c r="G11238" s="1">
        <f t="shared" si="350"/>
        <v>42000</v>
      </c>
      <c r="H11238" s="1">
        <f t="shared" si="351"/>
        <v>8</v>
      </c>
    </row>
    <row r="11239" spans="1:8" x14ac:dyDescent="0.25">
      <c r="A11239">
        <v>2015</v>
      </c>
      <c r="B11239" t="s">
        <v>54</v>
      </c>
      <c r="C11239">
        <v>4300570</v>
      </c>
      <c r="D11239" t="s">
        <v>26</v>
      </c>
      <c r="E11239">
        <v>3000</v>
      </c>
      <c r="F11239" s="1">
        <v>26</v>
      </c>
      <c r="G11239" s="1">
        <f t="shared" si="350"/>
        <v>26000</v>
      </c>
      <c r="H11239" s="1">
        <f t="shared" si="351"/>
        <v>8.6666666666666661</v>
      </c>
    </row>
    <row r="11240" spans="1:8" x14ac:dyDescent="0.25">
      <c r="A11240">
        <v>2015</v>
      </c>
      <c r="B11240" t="s">
        <v>54</v>
      </c>
      <c r="C11240">
        <v>4300604</v>
      </c>
      <c r="D11240" t="s">
        <v>26</v>
      </c>
      <c r="E11240">
        <v>7000</v>
      </c>
      <c r="F11240" s="1">
        <v>104</v>
      </c>
      <c r="G11240" s="1">
        <f t="shared" si="350"/>
        <v>104000</v>
      </c>
      <c r="H11240" s="1">
        <f t="shared" si="351"/>
        <v>14.857142857142858</v>
      </c>
    </row>
    <row r="11241" spans="1:8" x14ac:dyDescent="0.25">
      <c r="A11241">
        <v>2015</v>
      </c>
      <c r="B11241" t="s">
        <v>54</v>
      </c>
      <c r="C11241">
        <v>4300638</v>
      </c>
      <c r="D11241" t="s">
        <v>26</v>
      </c>
      <c r="E11241">
        <v>41000</v>
      </c>
      <c r="F11241" s="1">
        <v>328</v>
      </c>
      <c r="G11241" s="1">
        <f t="shared" si="350"/>
        <v>328000</v>
      </c>
      <c r="H11241" s="1">
        <f t="shared" si="351"/>
        <v>8</v>
      </c>
    </row>
    <row r="11242" spans="1:8" x14ac:dyDescent="0.25">
      <c r="A11242">
        <v>2015</v>
      </c>
      <c r="B11242" t="s">
        <v>54</v>
      </c>
      <c r="C11242">
        <v>4300646</v>
      </c>
      <c r="D11242" t="s">
        <v>26</v>
      </c>
      <c r="E11242">
        <v>15000</v>
      </c>
      <c r="F11242" s="1">
        <v>135</v>
      </c>
      <c r="G11242" s="1">
        <f t="shared" si="350"/>
        <v>135000</v>
      </c>
      <c r="H11242" s="1">
        <f t="shared" si="351"/>
        <v>9</v>
      </c>
    </row>
    <row r="11243" spans="1:8" x14ac:dyDescent="0.25">
      <c r="A11243">
        <v>2015</v>
      </c>
      <c r="B11243" t="s">
        <v>54</v>
      </c>
      <c r="C11243">
        <v>4300661</v>
      </c>
      <c r="D11243" t="s">
        <v>26</v>
      </c>
      <c r="E11243">
        <v>14500</v>
      </c>
      <c r="F11243" s="1">
        <v>58</v>
      </c>
      <c r="G11243" s="1">
        <f t="shared" si="350"/>
        <v>58000</v>
      </c>
      <c r="H11243" s="1">
        <f t="shared" si="351"/>
        <v>4</v>
      </c>
    </row>
    <row r="11244" spans="1:8" x14ac:dyDescent="0.25">
      <c r="A11244">
        <v>2015</v>
      </c>
      <c r="B11244" t="s">
        <v>54</v>
      </c>
      <c r="C11244">
        <v>4300703</v>
      </c>
      <c r="D11244" t="s">
        <v>26</v>
      </c>
      <c r="E11244">
        <v>29000</v>
      </c>
      <c r="F11244" s="1">
        <v>93</v>
      </c>
      <c r="G11244" s="1">
        <f t="shared" si="350"/>
        <v>93000</v>
      </c>
      <c r="H11244" s="1">
        <f t="shared" si="351"/>
        <v>3.2068965517241379</v>
      </c>
    </row>
    <row r="11245" spans="1:8" x14ac:dyDescent="0.25">
      <c r="A11245">
        <v>2015</v>
      </c>
      <c r="B11245" t="s">
        <v>54</v>
      </c>
      <c r="C11245">
        <v>4300802</v>
      </c>
      <c r="D11245" t="s">
        <v>26</v>
      </c>
      <c r="E11245">
        <v>1650</v>
      </c>
      <c r="F11245" s="1">
        <v>13</v>
      </c>
      <c r="G11245" s="1">
        <f t="shared" si="350"/>
        <v>13000</v>
      </c>
      <c r="H11245" s="1">
        <f t="shared" si="351"/>
        <v>7.8787878787878789</v>
      </c>
    </row>
    <row r="11246" spans="1:8" x14ac:dyDescent="0.25">
      <c r="A11246">
        <v>2015</v>
      </c>
      <c r="B11246" t="s">
        <v>54</v>
      </c>
      <c r="C11246">
        <v>4300851</v>
      </c>
      <c r="D11246" t="s">
        <v>26</v>
      </c>
      <c r="E11246">
        <v>3500</v>
      </c>
      <c r="F11246" s="1">
        <v>26</v>
      </c>
      <c r="G11246" s="1">
        <f t="shared" si="350"/>
        <v>26000</v>
      </c>
      <c r="H11246" s="1">
        <f t="shared" si="351"/>
        <v>7.4285714285714288</v>
      </c>
    </row>
    <row r="11247" spans="1:8" x14ac:dyDescent="0.25">
      <c r="A11247">
        <v>2015</v>
      </c>
      <c r="B11247" t="s">
        <v>54</v>
      </c>
      <c r="C11247">
        <v>4300877</v>
      </c>
      <c r="D11247" t="s">
        <v>26</v>
      </c>
      <c r="E11247">
        <v>5235</v>
      </c>
      <c r="F11247" s="1">
        <v>42</v>
      </c>
      <c r="G11247" s="1">
        <f t="shared" si="350"/>
        <v>42000</v>
      </c>
      <c r="H11247" s="1">
        <f t="shared" si="351"/>
        <v>8.0229226361031518</v>
      </c>
    </row>
    <row r="11248" spans="1:8" x14ac:dyDescent="0.25">
      <c r="A11248">
        <v>2015</v>
      </c>
      <c r="B11248" t="s">
        <v>54</v>
      </c>
      <c r="C11248">
        <v>4300901</v>
      </c>
      <c r="D11248" t="s">
        <v>26</v>
      </c>
      <c r="E11248">
        <v>30000</v>
      </c>
      <c r="F11248" s="1">
        <v>165</v>
      </c>
      <c r="G11248" s="1">
        <f t="shared" si="350"/>
        <v>165000</v>
      </c>
      <c r="H11248" s="1">
        <f t="shared" si="351"/>
        <v>5.5</v>
      </c>
    </row>
    <row r="11249" spans="1:8" x14ac:dyDescent="0.25">
      <c r="A11249">
        <v>2015</v>
      </c>
      <c r="B11249" t="s">
        <v>54</v>
      </c>
      <c r="C11249">
        <v>4301008</v>
      </c>
      <c r="D11249" t="s">
        <v>26</v>
      </c>
      <c r="E11249">
        <v>40000</v>
      </c>
      <c r="F11249" s="1">
        <v>292</v>
      </c>
      <c r="G11249" s="1">
        <f t="shared" si="350"/>
        <v>292000</v>
      </c>
      <c r="H11249" s="1">
        <f t="shared" si="351"/>
        <v>7.3</v>
      </c>
    </row>
    <row r="11250" spans="1:8" x14ac:dyDescent="0.25">
      <c r="A11250">
        <v>2015</v>
      </c>
      <c r="B11250" t="s">
        <v>54</v>
      </c>
      <c r="C11250">
        <v>4301073</v>
      </c>
      <c r="D11250" t="s">
        <v>26</v>
      </c>
      <c r="E11250">
        <v>7500</v>
      </c>
      <c r="F11250" s="1">
        <v>45</v>
      </c>
      <c r="G11250" s="1">
        <f t="shared" si="350"/>
        <v>45000</v>
      </c>
      <c r="H11250" s="1">
        <f t="shared" si="351"/>
        <v>6</v>
      </c>
    </row>
    <row r="11251" spans="1:8" x14ac:dyDescent="0.25">
      <c r="A11251">
        <v>2015</v>
      </c>
      <c r="B11251" t="s">
        <v>54</v>
      </c>
      <c r="C11251">
        <v>4301107</v>
      </c>
      <c r="D11251" t="s">
        <v>26</v>
      </c>
      <c r="E11251">
        <v>62600</v>
      </c>
      <c r="F11251" s="1">
        <v>376</v>
      </c>
      <c r="G11251" s="1">
        <f t="shared" si="350"/>
        <v>376000</v>
      </c>
      <c r="H11251" s="1">
        <f t="shared" si="351"/>
        <v>6.0063897763578273</v>
      </c>
    </row>
    <row r="11252" spans="1:8" x14ac:dyDescent="0.25">
      <c r="A11252">
        <v>2015</v>
      </c>
      <c r="B11252" t="s">
        <v>54</v>
      </c>
      <c r="C11252">
        <v>4301206</v>
      </c>
      <c r="D11252" t="s">
        <v>26</v>
      </c>
      <c r="E11252">
        <v>12000</v>
      </c>
      <c r="F11252" s="1">
        <v>60</v>
      </c>
      <c r="G11252" s="1">
        <f t="shared" si="350"/>
        <v>60000</v>
      </c>
      <c r="H11252" s="1">
        <f t="shared" si="351"/>
        <v>5</v>
      </c>
    </row>
    <row r="11253" spans="1:8" x14ac:dyDescent="0.25">
      <c r="A11253">
        <v>2015</v>
      </c>
      <c r="B11253" t="s">
        <v>54</v>
      </c>
      <c r="C11253">
        <v>4301404</v>
      </c>
      <c r="D11253" t="s">
        <v>26</v>
      </c>
      <c r="E11253">
        <v>20800</v>
      </c>
      <c r="F11253" s="1">
        <v>67</v>
      </c>
      <c r="G11253" s="1">
        <f t="shared" si="350"/>
        <v>67000</v>
      </c>
      <c r="H11253" s="1">
        <f t="shared" si="351"/>
        <v>3.2211538461538463</v>
      </c>
    </row>
    <row r="11254" spans="1:8" x14ac:dyDescent="0.25">
      <c r="A11254">
        <v>2015</v>
      </c>
      <c r="B11254" t="s">
        <v>54</v>
      </c>
      <c r="C11254">
        <v>4301503</v>
      </c>
      <c r="D11254" t="s">
        <v>26</v>
      </c>
      <c r="E11254">
        <v>21000</v>
      </c>
      <c r="F11254" s="1">
        <v>172</v>
      </c>
      <c r="G11254" s="1">
        <f t="shared" si="350"/>
        <v>172000</v>
      </c>
      <c r="H11254" s="1">
        <f t="shared" si="351"/>
        <v>8.1904761904761898</v>
      </c>
    </row>
    <row r="11255" spans="1:8" x14ac:dyDescent="0.25">
      <c r="A11255">
        <v>2015</v>
      </c>
      <c r="B11255" t="s">
        <v>54</v>
      </c>
      <c r="C11255">
        <v>4301552</v>
      </c>
      <c r="D11255" t="s">
        <v>26</v>
      </c>
      <c r="E11255">
        <v>30500</v>
      </c>
      <c r="F11255" s="1">
        <v>168</v>
      </c>
      <c r="G11255" s="1">
        <f t="shared" si="350"/>
        <v>168000</v>
      </c>
      <c r="H11255" s="1">
        <f t="shared" si="351"/>
        <v>5.5081967213114753</v>
      </c>
    </row>
    <row r="11256" spans="1:8" x14ac:dyDescent="0.25">
      <c r="A11256">
        <v>2015</v>
      </c>
      <c r="B11256" t="s">
        <v>54</v>
      </c>
      <c r="C11256">
        <v>4301602</v>
      </c>
      <c r="D11256" t="s">
        <v>26</v>
      </c>
      <c r="E11256">
        <v>200</v>
      </c>
      <c r="F11256" s="1">
        <v>1</v>
      </c>
      <c r="G11256" s="1">
        <f t="shared" si="350"/>
        <v>1000</v>
      </c>
      <c r="H11256" s="1">
        <f t="shared" si="351"/>
        <v>5</v>
      </c>
    </row>
    <row r="11257" spans="1:8" x14ac:dyDescent="0.25">
      <c r="A11257">
        <v>2015</v>
      </c>
      <c r="B11257" t="s">
        <v>54</v>
      </c>
      <c r="C11257">
        <v>4301636</v>
      </c>
      <c r="D11257" t="s">
        <v>26</v>
      </c>
      <c r="E11257">
        <v>1500</v>
      </c>
      <c r="F11257" s="1">
        <v>23</v>
      </c>
      <c r="G11257" s="1">
        <f t="shared" si="350"/>
        <v>23000</v>
      </c>
      <c r="H11257" s="1">
        <f t="shared" si="351"/>
        <v>15.333333333333334</v>
      </c>
    </row>
    <row r="11258" spans="1:8" x14ac:dyDescent="0.25">
      <c r="A11258">
        <v>2015</v>
      </c>
      <c r="B11258" t="s">
        <v>54</v>
      </c>
      <c r="C11258">
        <v>4301651</v>
      </c>
      <c r="D11258" t="s">
        <v>26</v>
      </c>
      <c r="E11258">
        <v>30000</v>
      </c>
      <c r="F11258" s="1">
        <v>126</v>
      </c>
      <c r="G11258" s="1">
        <f t="shared" si="350"/>
        <v>126000</v>
      </c>
      <c r="H11258" s="1">
        <f t="shared" si="351"/>
        <v>4.2</v>
      </c>
    </row>
    <row r="11259" spans="1:8" x14ac:dyDescent="0.25">
      <c r="A11259">
        <v>2015</v>
      </c>
      <c r="B11259" t="s">
        <v>54</v>
      </c>
      <c r="C11259">
        <v>4301701</v>
      </c>
      <c r="D11259" t="s">
        <v>26</v>
      </c>
      <c r="E11259">
        <v>50000</v>
      </c>
      <c r="F11259" s="1">
        <v>200</v>
      </c>
      <c r="G11259" s="1">
        <f t="shared" si="350"/>
        <v>200000</v>
      </c>
      <c r="H11259" s="1">
        <f t="shared" si="351"/>
        <v>4</v>
      </c>
    </row>
    <row r="11260" spans="1:8" x14ac:dyDescent="0.25">
      <c r="A11260">
        <v>2015</v>
      </c>
      <c r="B11260" t="s">
        <v>54</v>
      </c>
      <c r="C11260">
        <v>4301750</v>
      </c>
      <c r="D11260" t="s">
        <v>26</v>
      </c>
      <c r="E11260">
        <v>12000</v>
      </c>
      <c r="F11260" s="1">
        <v>96</v>
      </c>
      <c r="G11260" s="1">
        <f t="shared" si="350"/>
        <v>96000</v>
      </c>
      <c r="H11260" s="1">
        <f t="shared" si="351"/>
        <v>8</v>
      </c>
    </row>
    <row r="11261" spans="1:8" x14ac:dyDescent="0.25">
      <c r="A11261">
        <v>2015</v>
      </c>
      <c r="B11261" t="s">
        <v>54</v>
      </c>
      <c r="C11261">
        <v>4301800</v>
      </c>
      <c r="D11261" t="s">
        <v>26</v>
      </c>
      <c r="E11261">
        <v>3200</v>
      </c>
      <c r="F11261" s="1">
        <v>19</v>
      </c>
      <c r="G11261" s="1">
        <f t="shared" si="350"/>
        <v>19000</v>
      </c>
      <c r="H11261" s="1">
        <f t="shared" si="351"/>
        <v>5.9375</v>
      </c>
    </row>
    <row r="11262" spans="1:8" x14ac:dyDescent="0.25">
      <c r="A11262">
        <v>2015</v>
      </c>
      <c r="B11262" t="s">
        <v>54</v>
      </c>
      <c r="C11262">
        <v>4301859</v>
      </c>
      <c r="D11262" t="s">
        <v>26</v>
      </c>
      <c r="E11262">
        <v>5900</v>
      </c>
      <c r="F11262" s="1">
        <v>47</v>
      </c>
      <c r="G11262" s="1">
        <f t="shared" si="350"/>
        <v>47000</v>
      </c>
      <c r="H11262" s="1">
        <f t="shared" si="351"/>
        <v>7.9661016949152543</v>
      </c>
    </row>
    <row r="11263" spans="1:8" x14ac:dyDescent="0.25">
      <c r="A11263">
        <v>2015</v>
      </c>
      <c r="B11263" t="s">
        <v>54</v>
      </c>
      <c r="C11263">
        <v>4301909</v>
      </c>
      <c r="D11263" t="s">
        <v>26</v>
      </c>
      <c r="E11263">
        <v>21100</v>
      </c>
      <c r="F11263" s="1">
        <v>164</v>
      </c>
      <c r="G11263" s="1">
        <f t="shared" si="350"/>
        <v>164000</v>
      </c>
      <c r="H11263" s="1">
        <f t="shared" si="351"/>
        <v>7.7725118483412325</v>
      </c>
    </row>
    <row r="11264" spans="1:8" x14ac:dyDescent="0.25">
      <c r="A11264">
        <v>2015</v>
      </c>
      <c r="B11264" t="s">
        <v>54</v>
      </c>
      <c r="C11264">
        <v>4301925</v>
      </c>
      <c r="D11264" t="s">
        <v>26</v>
      </c>
      <c r="E11264">
        <v>16000</v>
      </c>
      <c r="F11264" s="1">
        <v>96</v>
      </c>
      <c r="G11264" s="1">
        <f t="shared" si="350"/>
        <v>96000</v>
      </c>
      <c r="H11264" s="1">
        <f t="shared" si="351"/>
        <v>6</v>
      </c>
    </row>
    <row r="11265" spans="1:8" x14ac:dyDescent="0.25">
      <c r="A11265">
        <v>2015</v>
      </c>
      <c r="B11265" t="s">
        <v>54</v>
      </c>
      <c r="C11265">
        <v>4301958</v>
      </c>
      <c r="D11265" t="s">
        <v>26</v>
      </c>
      <c r="E11265">
        <v>8000</v>
      </c>
      <c r="F11265" s="1">
        <v>64</v>
      </c>
      <c r="G11265" s="1">
        <f t="shared" si="350"/>
        <v>64000</v>
      </c>
      <c r="H11265" s="1">
        <f t="shared" si="351"/>
        <v>8</v>
      </c>
    </row>
    <row r="11266" spans="1:8" x14ac:dyDescent="0.25">
      <c r="A11266">
        <v>2015</v>
      </c>
      <c r="B11266" t="s">
        <v>54</v>
      </c>
      <c r="C11266">
        <v>4302006</v>
      </c>
      <c r="D11266" t="s">
        <v>26</v>
      </c>
      <c r="E11266">
        <v>23000</v>
      </c>
      <c r="F11266" s="1">
        <v>161</v>
      </c>
      <c r="G11266" s="1">
        <f t="shared" ref="G11266:G11329" si="352">PRODUCT(F11266,1000)</f>
        <v>161000</v>
      </c>
      <c r="H11266" s="1">
        <f t="shared" ref="H11266:H11329" si="353">G11266/E11266</f>
        <v>7</v>
      </c>
    </row>
    <row r="11267" spans="1:8" x14ac:dyDescent="0.25">
      <c r="A11267">
        <v>2015</v>
      </c>
      <c r="B11267" t="s">
        <v>54</v>
      </c>
      <c r="C11267">
        <v>4302055</v>
      </c>
      <c r="D11267" t="s">
        <v>26</v>
      </c>
      <c r="E11267">
        <v>18000</v>
      </c>
      <c r="F11267" s="1">
        <v>90</v>
      </c>
      <c r="G11267" s="1">
        <f t="shared" si="352"/>
        <v>90000</v>
      </c>
      <c r="H11267" s="1">
        <f t="shared" si="353"/>
        <v>5</v>
      </c>
    </row>
    <row r="11268" spans="1:8" x14ac:dyDescent="0.25">
      <c r="A11268">
        <v>2015</v>
      </c>
      <c r="B11268" t="s">
        <v>54</v>
      </c>
      <c r="C11268">
        <v>4302105</v>
      </c>
      <c r="D11268" t="s">
        <v>26</v>
      </c>
      <c r="E11268">
        <v>5000</v>
      </c>
      <c r="F11268" s="1">
        <v>21</v>
      </c>
      <c r="G11268" s="1">
        <f t="shared" si="352"/>
        <v>21000</v>
      </c>
      <c r="H11268" s="1">
        <f t="shared" si="353"/>
        <v>4.2</v>
      </c>
    </row>
    <row r="11269" spans="1:8" x14ac:dyDescent="0.25">
      <c r="A11269">
        <v>2015</v>
      </c>
      <c r="B11269" t="s">
        <v>54</v>
      </c>
      <c r="C11269">
        <v>4302154</v>
      </c>
      <c r="D11269" t="s">
        <v>26</v>
      </c>
      <c r="E11269">
        <v>47100</v>
      </c>
      <c r="F11269" s="1">
        <v>199</v>
      </c>
      <c r="G11269" s="1">
        <f t="shared" si="352"/>
        <v>199000</v>
      </c>
      <c r="H11269" s="1">
        <f t="shared" si="353"/>
        <v>4.2250530785562637</v>
      </c>
    </row>
    <row r="11270" spans="1:8" x14ac:dyDescent="0.25">
      <c r="A11270">
        <v>2015</v>
      </c>
      <c r="B11270" t="s">
        <v>54</v>
      </c>
      <c r="C11270">
        <v>4302204</v>
      </c>
      <c r="D11270" t="s">
        <v>26</v>
      </c>
      <c r="E11270">
        <v>25870</v>
      </c>
      <c r="F11270" s="1">
        <v>233</v>
      </c>
      <c r="G11270" s="1">
        <f t="shared" si="352"/>
        <v>233000</v>
      </c>
      <c r="H11270" s="1">
        <f t="shared" si="353"/>
        <v>9.0065713181291063</v>
      </c>
    </row>
    <row r="11271" spans="1:8" x14ac:dyDescent="0.25">
      <c r="A11271">
        <v>2015</v>
      </c>
      <c r="B11271" t="s">
        <v>54</v>
      </c>
      <c r="C11271">
        <v>4302220</v>
      </c>
      <c r="D11271" t="s">
        <v>26</v>
      </c>
      <c r="E11271">
        <v>4300</v>
      </c>
      <c r="F11271" s="1">
        <v>34</v>
      </c>
      <c r="G11271" s="1">
        <f t="shared" si="352"/>
        <v>34000</v>
      </c>
      <c r="H11271" s="1">
        <f t="shared" si="353"/>
        <v>7.9069767441860463</v>
      </c>
    </row>
    <row r="11272" spans="1:8" x14ac:dyDescent="0.25">
      <c r="A11272">
        <v>2015</v>
      </c>
      <c r="B11272" t="s">
        <v>54</v>
      </c>
      <c r="C11272">
        <v>4302238</v>
      </c>
      <c r="D11272" t="s">
        <v>26</v>
      </c>
      <c r="E11272">
        <v>22000</v>
      </c>
      <c r="F11272" s="1">
        <v>187</v>
      </c>
      <c r="G11272" s="1">
        <f t="shared" si="352"/>
        <v>187000</v>
      </c>
      <c r="H11272" s="1">
        <f t="shared" si="353"/>
        <v>8.5</v>
      </c>
    </row>
    <row r="11273" spans="1:8" x14ac:dyDescent="0.25">
      <c r="A11273">
        <v>2015</v>
      </c>
      <c r="B11273" t="s">
        <v>54</v>
      </c>
      <c r="C11273">
        <v>4302253</v>
      </c>
      <c r="D11273" t="s">
        <v>26</v>
      </c>
      <c r="E11273">
        <v>42000</v>
      </c>
      <c r="F11273" s="1">
        <v>176</v>
      </c>
      <c r="G11273" s="1">
        <f t="shared" si="352"/>
        <v>176000</v>
      </c>
      <c r="H11273" s="1">
        <f t="shared" si="353"/>
        <v>4.1904761904761907</v>
      </c>
    </row>
    <row r="11274" spans="1:8" x14ac:dyDescent="0.25">
      <c r="A11274">
        <v>2015</v>
      </c>
      <c r="B11274" t="s">
        <v>54</v>
      </c>
      <c r="C11274">
        <v>4302352</v>
      </c>
      <c r="D11274" t="s">
        <v>26</v>
      </c>
      <c r="E11274">
        <v>17890</v>
      </c>
      <c r="F11274" s="1">
        <v>125</v>
      </c>
      <c r="G11274" s="1">
        <f t="shared" si="352"/>
        <v>125000</v>
      </c>
      <c r="H11274" s="1">
        <f t="shared" si="353"/>
        <v>6.9871436556735604</v>
      </c>
    </row>
    <row r="11275" spans="1:8" x14ac:dyDescent="0.25">
      <c r="A11275">
        <v>2015</v>
      </c>
      <c r="B11275" t="s">
        <v>54</v>
      </c>
      <c r="C11275">
        <v>4302378</v>
      </c>
      <c r="D11275" t="s">
        <v>26</v>
      </c>
      <c r="E11275">
        <v>3500</v>
      </c>
      <c r="F11275" s="1">
        <v>28</v>
      </c>
      <c r="G11275" s="1">
        <f t="shared" si="352"/>
        <v>28000</v>
      </c>
      <c r="H11275" s="1">
        <f t="shared" si="353"/>
        <v>8</v>
      </c>
    </row>
    <row r="11276" spans="1:8" x14ac:dyDescent="0.25">
      <c r="A11276">
        <v>2015</v>
      </c>
      <c r="B11276" t="s">
        <v>54</v>
      </c>
      <c r="C11276">
        <v>4302402</v>
      </c>
      <c r="D11276" t="s">
        <v>26</v>
      </c>
      <c r="E11276">
        <v>14000</v>
      </c>
      <c r="F11276" s="1">
        <v>112</v>
      </c>
      <c r="G11276" s="1">
        <f t="shared" si="352"/>
        <v>112000</v>
      </c>
      <c r="H11276" s="1">
        <f t="shared" si="353"/>
        <v>8</v>
      </c>
    </row>
    <row r="11277" spans="1:8" x14ac:dyDescent="0.25">
      <c r="A11277">
        <v>2015</v>
      </c>
      <c r="B11277" t="s">
        <v>54</v>
      </c>
      <c r="C11277">
        <v>4302451</v>
      </c>
      <c r="D11277" t="s">
        <v>26</v>
      </c>
      <c r="E11277">
        <v>80000</v>
      </c>
      <c r="F11277" s="1">
        <v>560</v>
      </c>
      <c r="G11277" s="1">
        <f t="shared" si="352"/>
        <v>560000</v>
      </c>
      <c r="H11277" s="1">
        <f t="shared" si="353"/>
        <v>7</v>
      </c>
    </row>
    <row r="11278" spans="1:8" x14ac:dyDescent="0.25">
      <c r="A11278">
        <v>2015</v>
      </c>
      <c r="B11278" t="s">
        <v>54</v>
      </c>
      <c r="C11278">
        <v>4302501</v>
      </c>
      <c r="D11278" t="s">
        <v>26</v>
      </c>
      <c r="E11278">
        <v>2350</v>
      </c>
      <c r="F11278" s="1">
        <v>19</v>
      </c>
      <c r="G11278" s="1">
        <f t="shared" si="352"/>
        <v>19000</v>
      </c>
      <c r="H11278" s="1">
        <f t="shared" si="353"/>
        <v>8.085106382978724</v>
      </c>
    </row>
    <row r="11279" spans="1:8" x14ac:dyDescent="0.25">
      <c r="A11279">
        <v>2015</v>
      </c>
      <c r="B11279" t="s">
        <v>54</v>
      </c>
      <c r="C11279">
        <v>4302584</v>
      </c>
      <c r="D11279" t="s">
        <v>26</v>
      </c>
      <c r="E11279">
        <v>40000</v>
      </c>
      <c r="F11279" s="1">
        <v>328</v>
      </c>
      <c r="G11279" s="1">
        <f t="shared" si="352"/>
        <v>328000</v>
      </c>
      <c r="H11279" s="1">
        <f t="shared" si="353"/>
        <v>8.1999999999999993</v>
      </c>
    </row>
    <row r="11280" spans="1:8" x14ac:dyDescent="0.25">
      <c r="A11280">
        <v>2015</v>
      </c>
      <c r="B11280" t="s">
        <v>54</v>
      </c>
      <c r="C11280">
        <v>4302600</v>
      </c>
      <c r="D11280" t="s">
        <v>26</v>
      </c>
      <c r="E11280">
        <v>6000</v>
      </c>
      <c r="F11280" s="1">
        <v>48</v>
      </c>
      <c r="G11280" s="1">
        <f t="shared" si="352"/>
        <v>48000</v>
      </c>
      <c r="H11280" s="1">
        <f t="shared" si="353"/>
        <v>8</v>
      </c>
    </row>
    <row r="11281" spans="1:8" x14ac:dyDescent="0.25">
      <c r="A11281">
        <v>2015</v>
      </c>
      <c r="B11281" t="s">
        <v>54</v>
      </c>
      <c r="C11281">
        <v>4302659</v>
      </c>
      <c r="D11281" t="s">
        <v>26</v>
      </c>
      <c r="E11281">
        <v>3620</v>
      </c>
      <c r="F11281" s="1">
        <v>25</v>
      </c>
      <c r="G11281" s="1">
        <f t="shared" si="352"/>
        <v>25000</v>
      </c>
      <c r="H11281" s="1">
        <f t="shared" si="353"/>
        <v>6.9060773480662982</v>
      </c>
    </row>
    <row r="11282" spans="1:8" x14ac:dyDescent="0.25">
      <c r="A11282">
        <v>2015</v>
      </c>
      <c r="B11282" t="s">
        <v>54</v>
      </c>
      <c r="C11282">
        <v>4302709</v>
      </c>
      <c r="D11282" t="s">
        <v>26</v>
      </c>
      <c r="E11282">
        <v>5500</v>
      </c>
      <c r="F11282" s="1">
        <v>50</v>
      </c>
      <c r="G11282" s="1">
        <f t="shared" si="352"/>
        <v>50000</v>
      </c>
      <c r="H11282" s="1">
        <f t="shared" si="353"/>
        <v>9.0909090909090917</v>
      </c>
    </row>
    <row r="11283" spans="1:8" x14ac:dyDescent="0.25">
      <c r="A11283">
        <v>2015</v>
      </c>
      <c r="B11283" t="s">
        <v>54</v>
      </c>
      <c r="C11283">
        <v>4302808</v>
      </c>
      <c r="D11283" t="s">
        <v>26</v>
      </c>
      <c r="E11283">
        <v>2350</v>
      </c>
      <c r="F11283" s="1">
        <v>14</v>
      </c>
      <c r="G11283" s="1">
        <f t="shared" si="352"/>
        <v>14000</v>
      </c>
      <c r="H11283" s="1">
        <f t="shared" si="353"/>
        <v>5.957446808510638</v>
      </c>
    </row>
    <row r="11284" spans="1:8" x14ac:dyDescent="0.25">
      <c r="A11284">
        <v>2015</v>
      </c>
      <c r="B11284" t="s">
        <v>54</v>
      </c>
      <c r="C11284">
        <v>4302907</v>
      </c>
      <c r="D11284" t="s">
        <v>26</v>
      </c>
      <c r="E11284">
        <v>2500</v>
      </c>
      <c r="F11284" s="1">
        <v>30</v>
      </c>
      <c r="G11284" s="1">
        <f t="shared" si="352"/>
        <v>30000</v>
      </c>
      <c r="H11284" s="1">
        <f t="shared" si="353"/>
        <v>12</v>
      </c>
    </row>
    <row r="11285" spans="1:8" x14ac:dyDescent="0.25">
      <c r="A11285">
        <v>2015</v>
      </c>
      <c r="B11285" t="s">
        <v>54</v>
      </c>
      <c r="C11285">
        <v>4303004</v>
      </c>
      <c r="D11285" t="s">
        <v>26</v>
      </c>
      <c r="E11285">
        <v>16000</v>
      </c>
      <c r="F11285" s="1">
        <v>80</v>
      </c>
      <c r="G11285" s="1">
        <f t="shared" si="352"/>
        <v>80000</v>
      </c>
      <c r="H11285" s="1">
        <f t="shared" si="353"/>
        <v>5</v>
      </c>
    </row>
    <row r="11286" spans="1:8" x14ac:dyDescent="0.25">
      <c r="A11286">
        <v>2015</v>
      </c>
      <c r="B11286" t="s">
        <v>54</v>
      </c>
      <c r="C11286">
        <v>4303103</v>
      </c>
      <c r="D11286" t="s">
        <v>26</v>
      </c>
      <c r="E11286">
        <v>200</v>
      </c>
      <c r="F11286" s="1">
        <v>2</v>
      </c>
      <c r="G11286" s="1">
        <f t="shared" si="352"/>
        <v>2000</v>
      </c>
      <c r="H11286" s="1">
        <f t="shared" si="353"/>
        <v>10</v>
      </c>
    </row>
    <row r="11287" spans="1:8" x14ac:dyDescent="0.25">
      <c r="A11287">
        <v>2015</v>
      </c>
      <c r="B11287" t="s">
        <v>54</v>
      </c>
      <c r="C11287">
        <v>4303202</v>
      </c>
      <c r="D11287" t="s">
        <v>26</v>
      </c>
      <c r="E11287">
        <v>5000</v>
      </c>
      <c r="F11287" s="1">
        <v>30</v>
      </c>
      <c r="G11287" s="1">
        <f t="shared" si="352"/>
        <v>30000</v>
      </c>
      <c r="H11287" s="1">
        <f t="shared" si="353"/>
        <v>6</v>
      </c>
    </row>
    <row r="11288" spans="1:8" x14ac:dyDescent="0.25">
      <c r="A11288">
        <v>2015</v>
      </c>
      <c r="B11288" t="s">
        <v>54</v>
      </c>
      <c r="C11288">
        <v>4303301</v>
      </c>
      <c r="D11288" t="s">
        <v>26</v>
      </c>
      <c r="E11288">
        <v>40000</v>
      </c>
      <c r="F11288" s="1">
        <v>280</v>
      </c>
      <c r="G11288" s="1">
        <f t="shared" si="352"/>
        <v>280000</v>
      </c>
      <c r="H11288" s="1">
        <f t="shared" si="353"/>
        <v>7</v>
      </c>
    </row>
    <row r="11289" spans="1:8" x14ac:dyDescent="0.25">
      <c r="A11289">
        <v>2015</v>
      </c>
      <c r="B11289" t="s">
        <v>54</v>
      </c>
      <c r="C11289">
        <v>4303400</v>
      </c>
      <c r="D11289" t="s">
        <v>26</v>
      </c>
      <c r="E11289">
        <v>5000</v>
      </c>
      <c r="F11289" s="1">
        <v>45</v>
      </c>
      <c r="G11289" s="1">
        <f t="shared" si="352"/>
        <v>45000</v>
      </c>
      <c r="H11289" s="1">
        <f t="shared" si="353"/>
        <v>9</v>
      </c>
    </row>
    <row r="11290" spans="1:8" x14ac:dyDescent="0.25">
      <c r="A11290">
        <v>2015</v>
      </c>
      <c r="B11290" t="s">
        <v>54</v>
      </c>
      <c r="C11290">
        <v>4303509</v>
      </c>
      <c r="D11290" t="s">
        <v>26</v>
      </c>
      <c r="E11290">
        <v>75145</v>
      </c>
      <c r="F11290" s="1">
        <v>580</v>
      </c>
      <c r="G11290" s="1">
        <f t="shared" si="352"/>
        <v>580000</v>
      </c>
      <c r="H11290" s="1">
        <f t="shared" si="353"/>
        <v>7.7184110719276067</v>
      </c>
    </row>
    <row r="11291" spans="1:8" x14ac:dyDescent="0.25">
      <c r="A11291">
        <v>2015</v>
      </c>
      <c r="B11291" t="s">
        <v>54</v>
      </c>
      <c r="C11291">
        <v>4303558</v>
      </c>
      <c r="D11291" t="s">
        <v>26</v>
      </c>
      <c r="E11291">
        <v>81000</v>
      </c>
      <c r="F11291" s="1">
        <v>729</v>
      </c>
      <c r="G11291" s="1">
        <f t="shared" si="352"/>
        <v>729000</v>
      </c>
      <c r="H11291" s="1">
        <f t="shared" si="353"/>
        <v>9</v>
      </c>
    </row>
    <row r="11292" spans="1:8" x14ac:dyDescent="0.25">
      <c r="A11292">
        <v>2015</v>
      </c>
      <c r="B11292" t="s">
        <v>54</v>
      </c>
      <c r="C11292">
        <v>4303608</v>
      </c>
      <c r="D11292" t="s">
        <v>26</v>
      </c>
      <c r="E11292">
        <v>830</v>
      </c>
      <c r="F11292" s="1">
        <v>5</v>
      </c>
      <c r="G11292" s="1">
        <f t="shared" si="352"/>
        <v>5000</v>
      </c>
      <c r="H11292" s="1">
        <f t="shared" si="353"/>
        <v>6.024096385542169</v>
      </c>
    </row>
    <row r="11293" spans="1:8" x14ac:dyDescent="0.25">
      <c r="A11293">
        <v>2015</v>
      </c>
      <c r="B11293" t="s">
        <v>54</v>
      </c>
      <c r="C11293">
        <v>4303707</v>
      </c>
      <c r="D11293" t="s">
        <v>26</v>
      </c>
      <c r="E11293">
        <v>38500</v>
      </c>
      <c r="F11293" s="1">
        <v>347</v>
      </c>
      <c r="G11293" s="1">
        <f t="shared" si="352"/>
        <v>347000</v>
      </c>
      <c r="H11293" s="1">
        <f t="shared" si="353"/>
        <v>9.0129870129870131</v>
      </c>
    </row>
    <row r="11294" spans="1:8" x14ac:dyDescent="0.25">
      <c r="A11294">
        <v>2015</v>
      </c>
      <c r="B11294" t="s">
        <v>54</v>
      </c>
      <c r="C11294">
        <v>4303806</v>
      </c>
      <c r="D11294" t="s">
        <v>26</v>
      </c>
      <c r="E11294">
        <v>10000</v>
      </c>
      <c r="F11294" s="1">
        <v>70</v>
      </c>
      <c r="G11294" s="1">
        <f t="shared" si="352"/>
        <v>70000</v>
      </c>
      <c r="H11294" s="1">
        <f t="shared" si="353"/>
        <v>7</v>
      </c>
    </row>
    <row r="11295" spans="1:8" x14ac:dyDescent="0.25">
      <c r="A11295">
        <v>2015</v>
      </c>
      <c r="B11295" t="s">
        <v>54</v>
      </c>
      <c r="C11295">
        <v>4303905</v>
      </c>
      <c r="D11295" t="s">
        <v>26</v>
      </c>
      <c r="E11295">
        <v>8000</v>
      </c>
      <c r="F11295" s="1">
        <v>90</v>
      </c>
      <c r="G11295" s="1">
        <f t="shared" si="352"/>
        <v>90000</v>
      </c>
      <c r="H11295" s="1">
        <f t="shared" si="353"/>
        <v>11.25</v>
      </c>
    </row>
    <row r="11296" spans="1:8" x14ac:dyDescent="0.25">
      <c r="A11296">
        <v>2015</v>
      </c>
      <c r="B11296" t="s">
        <v>54</v>
      </c>
      <c r="C11296">
        <v>4304002</v>
      </c>
      <c r="D11296" t="s">
        <v>26</v>
      </c>
      <c r="E11296">
        <v>2500</v>
      </c>
      <c r="F11296" s="1">
        <v>20</v>
      </c>
      <c r="G11296" s="1">
        <f t="shared" si="352"/>
        <v>20000</v>
      </c>
      <c r="H11296" s="1">
        <f t="shared" si="353"/>
        <v>8</v>
      </c>
    </row>
    <row r="11297" spans="1:8" x14ac:dyDescent="0.25">
      <c r="A11297">
        <v>2015</v>
      </c>
      <c r="B11297" t="s">
        <v>54</v>
      </c>
      <c r="C11297">
        <v>4304101</v>
      </c>
      <c r="D11297" t="s">
        <v>26</v>
      </c>
      <c r="E11297">
        <v>23300</v>
      </c>
      <c r="F11297" s="1">
        <v>186</v>
      </c>
      <c r="G11297" s="1">
        <f t="shared" si="352"/>
        <v>186000</v>
      </c>
      <c r="H11297" s="1">
        <f t="shared" si="353"/>
        <v>7.9828326180257507</v>
      </c>
    </row>
    <row r="11298" spans="1:8" x14ac:dyDescent="0.25">
      <c r="A11298">
        <v>2015</v>
      </c>
      <c r="B11298" t="s">
        <v>54</v>
      </c>
      <c r="C11298">
        <v>4304200</v>
      </c>
      <c r="D11298" t="s">
        <v>26</v>
      </c>
      <c r="E11298">
        <v>55000</v>
      </c>
      <c r="F11298" s="1">
        <v>275</v>
      </c>
      <c r="G11298" s="1">
        <f t="shared" si="352"/>
        <v>275000</v>
      </c>
      <c r="H11298" s="1">
        <f t="shared" si="353"/>
        <v>5</v>
      </c>
    </row>
    <row r="11299" spans="1:8" x14ac:dyDescent="0.25">
      <c r="A11299">
        <v>2015</v>
      </c>
      <c r="B11299" t="s">
        <v>54</v>
      </c>
      <c r="C11299">
        <v>4304309</v>
      </c>
      <c r="D11299" t="s">
        <v>26</v>
      </c>
      <c r="E11299">
        <v>26000</v>
      </c>
      <c r="F11299" s="1">
        <v>208</v>
      </c>
      <c r="G11299" s="1">
        <f t="shared" si="352"/>
        <v>208000</v>
      </c>
      <c r="H11299" s="1">
        <f t="shared" si="353"/>
        <v>8</v>
      </c>
    </row>
    <row r="11300" spans="1:8" x14ac:dyDescent="0.25">
      <c r="A11300">
        <v>2015</v>
      </c>
      <c r="B11300" t="s">
        <v>54</v>
      </c>
      <c r="C11300">
        <v>4304358</v>
      </c>
      <c r="D11300" t="s">
        <v>26</v>
      </c>
      <c r="E11300">
        <v>3300</v>
      </c>
      <c r="F11300" s="1">
        <v>20</v>
      </c>
      <c r="G11300" s="1">
        <f t="shared" si="352"/>
        <v>20000</v>
      </c>
      <c r="H11300" s="1">
        <f t="shared" si="353"/>
        <v>6.0606060606060606</v>
      </c>
    </row>
    <row r="11301" spans="1:8" x14ac:dyDescent="0.25">
      <c r="A11301">
        <v>2015</v>
      </c>
      <c r="B11301" t="s">
        <v>54</v>
      </c>
      <c r="C11301">
        <v>4304408</v>
      </c>
      <c r="D11301" t="s">
        <v>26</v>
      </c>
      <c r="E11301">
        <v>2380</v>
      </c>
      <c r="F11301" s="1">
        <v>16</v>
      </c>
      <c r="G11301" s="1">
        <f t="shared" si="352"/>
        <v>16000</v>
      </c>
      <c r="H11301" s="1">
        <f t="shared" si="353"/>
        <v>6.7226890756302522</v>
      </c>
    </row>
    <row r="11302" spans="1:8" x14ac:dyDescent="0.25">
      <c r="A11302">
        <v>2015</v>
      </c>
      <c r="B11302" t="s">
        <v>54</v>
      </c>
      <c r="C11302">
        <v>4304507</v>
      </c>
      <c r="D11302" t="s">
        <v>26</v>
      </c>
      <c r="E11302">
        <v>8600</v>
      </c>
      <c r="F11302" s="1">
        <v>60</v>
      </c>
      <c r="G11302" s="1">
        <f t="shared" si="352"/>
        <v>60000</v>
      </c>
      <c r="H11302" s="1">
        <f t="shared" si="353"/>
        <v>6.9767441860465116</v>
      </c>
    </row>
    <row r="11303" spans="1:8" x14ac:dyDescent="0.25">
      <c r="A11303">
        <v>2015</v>
      </c>
      <c r="B11303" t="s">
        <v>54</v>
      </c>
      <c r="C11303">
        <v>4304606</v>
      </c>
      <c r="D11303" t="s">
        <v>26</v>
      </c>
      <c r="E11303">
        <v>3000</v>
      </c>
      <c r="F11303" s="1">
        <v>24</v>
      </c>
      <c r="G11303" s="1">
        <f t="shared" si="352"/>
        <v>24000</v>
      </c>
      <c r="H11303" s="1">
        <f t="shared" si="353"/>
        <v>8</v>
      </c>
    </row>
    <row r="11304" spans="1:8" x14ac:dyDescent="0.25">
      <c r="A11304">
        <v>2015</v>
      </c>
      <c r="B11304" t="s">
        <v>54</v>
      </c>
      <c r="C11304">
        <v>4304614</v>
      </c>
      <c r="D11304" t="s">
        <v>26</v>
      </c>
      <c r="E11304">
        <v>6000</v>
      </c>
      <c r="F11304" s="1">
        <v>44</v>
      </c>
      <c r="G11304" s="1">
        <f t="shared" si="352"/>
        <v>44000</v>
      </c>
      <c r="H11304" s="1">
        <f t="shared" si="353"/>
        <v>7.333333333333333</v>
      </c>
    </row>
    <row r="11305" spans="1:8" x14ac:dyDescent="0.25">
      <c r="A11305">
        <v>2015</v>
      </c>
      <c r="B11305" t="s">
        <v>54</v>
      </c>
      <c r="C11305">
        <v>4304622</v>
      </c>
      <c r="D11305" t="s">
        <v>26</v>
      </c>
      <c r="E11305">
        <v>3500</v>
      </c>
      <c r="F11305" s="1">
        <v>28</v>
      </c>
      <c r="G11305" s="1">
        <f t="shared" si="352"/>
        <v>28000</v>
      </c>
      <c r="H11305" s="1">
        <f t="shared" si="353"/>
        <v>8</v>
      </c>
    </row>
    <row r="11306" spans="1:8" x14ac:dyDescent="0.25">
      <c r="A11306">
        <v>2015</v>
      </c>
      <c r="B11306" t="s">
        <v>54</v>
      </c>
      <c r="C11306">
        <v>4304655</v>
      </c>
      <c r="D11306" t="s">
        <v>26</v>
      </c>
      <c r="E11306">
        <v>15500</v>
      </c>
      <c r="F11306" s="1">
        <v>124</v>
      </c>
      <c r="G11306" s="1">
        <f t="shared" si="352"/>
        <v>124000</v>
      </c>
      <c r="H11306" s="1">
        <f t="shared" si="353"/>
        <v>8</v>
      </c>
    </row>
    <row r="11307" spans="1:8" x14ac:dyDescent="0.25">
      <c r="A11307">
        <v>2015</v>
      </c>
      <c r="B11307" t="s">
        <v>54</v>
      </c>
      <c r="C11307">
        <v>4304663</v>
      </c>
      <c r="D11307" t="s">
        <v>26</v>
      </c>
      <c r="E11307">
        <v>750</v>
      </c>
      <c r="F11307" s="1">
        <v>5</v>
      </c>
      <c r="G11307" s="1">
        <f t="shared" si="352"/>
        <v>5000</v>
      </c>
      <c r="H11307" s="1">
        <f t="shared" si="353"/>
        <v>6.666666666666667</v>
      </c>
    </row>
    <row r="11308" spans="1:8" x14ac:dyDescent="0.25">
      <c r="A11308">
        <v>2015</v>
      </c>
      <c r="B11308" t="s">
        <v>54</v>
      </c>
      <c r="C11308">
        <v>4304671</v>
      </c>
      <c r="D11308" t="s">
        <v>26</v>
      </c>
      <c r="E11308">
        <v>500</v>
      </c>
      <c r="F11308" s="1">
        <v>8</v>
      </c>
      <c r="G11308" s="1">
        <f t="shared" si="352"/>
        <v>8000</v>
      </c>
      <c r="H11308" s="1">
        <f t="shared" si="353"/>
        <v>16</v>
      </c>
    </row>
    <row r="11309" spans="1:8" x14ac:dyDescent="0.25">
      <c r="A11309">
        <v>2015</v>
      </c>
      <c r="B11309" t="s">
        <v>54</v>
      </c>
      <c r="C11309">
        <v>4304689</v>
      </c>
      <c r="D11309" t="s">
        <v>26</v>
      </c>
      <c r="E11309">
        <v>36789</v>
      </c>
      <c r="F11309" s="1">
        <v>258</v>
      </c>
      <c r="G11309" s="1">
        <f t="shared" si="352"/>
        <v>258000</v>
      </c>
      <c r="H11309" s="1">
        <f t="shared" si="353"/>
        <v>7.0129658321780965</v>
      </c>
    </row>
    <row r="11310" spans="1:8" x14ac:dyDescent="0.25">
      <c r="A11310">
        <v>2015</v>
      </c>
      <c r="B11310" t="s">
        <v>54</v>
      </c>
      <c r="C11310">
        <v>4304697</v>
      </c>
      <c r="D11310" t="s">
        <v>26</v>
      </c>
      <c r="E11310">
        <v>30000</v>
      </c>
      <c r="F11310" s="1">
        <v>219</v>
      </c>
      <c r="G11310" s="1">
        <f t="shared" si="352"/>
        <v>219000</v>
      </c>
      <c r="H11310" s="1">
        <f t="shared" si="353"/>
        <v>7.3</v>
      </c>
    </row>
    <row r="11311" spans="1:8" x14ac:dyDescent="0.25">
      <c r="A11311">
        <v>2015</v>
      </c>
      <c r="B11311" t="s">
        <v>54</v>
      </c>
      <c r="C11311">
        <v>4304705</v>
      </c>
      <c r="D11311" t="s">
        <v>26</v>
      </c>
      <c r="E11311">
        <v>3000</v>
      </c>
      <c r="F11311" s="1">
        <v>21</v>
      </c>
      <c r="G11311" s="1">
        <f t="shared" si="352"/>
        <v>21000</v>
      </c>
      <c r="H11311" s="1">
        <f t="shared" si="353"/>
        <v>7</v>
      </c>
    </row>
    <row r="11312" spans="1:8" x14ac:dyDescent="0.25">
      <c r="A11312">
        <v>2015</v>
      </c>
      <c r="B11312" t="s">
        <v>54</v>
      </c>
      <c r="C11312">
        <v>4304713</v>
      </c>
      <c r="D11312" t="s">
        <v>26</v>
      </c>
      <c r="E11312">
        <v>13366</v>
      </c>
      <c r="F11312" s="1">
        <v>74</v>
      </c>
      <c r="G11312" s="1">
        <f t="shared" si="352"/>
        <v>74000</v>
      </c>
      <c r="H11312" s="1">
        <f t="shared" si="353"/>
        <v>5.5364357324554838</v>
      </c>
    </row>
    <row r="11313" spans="1:8" x14ac:dyDescent="0.25">
      <c r="A11313">
        <v>2015</v>
      </c>
      <c r="B11313" t="s">
        <v>54</v>
      </c>
      <c r="C11313">
        <v>4304804</v>
      </c>
      <c r="D11313" t="s">
        <v>26</v>
      </c>
      <c r="E11313">
        <v>50000</v>
      </c>
      <c r="F11313" s="1">
        <v>210</v>
      </c>
      <c r="G11313" s="1">
        <f t="shared" si="352"/>
        <v>210000</v>
      </c>
      <c r="H11313" s="1">
        <f t="shared" si="353"/>
        <v>4.2</v>
      </c>
    </row>
    <row r="11314" spans="1:8" x14ac:dyDescent="0.25">
      <c r="A11314">
        <v>2015</v>
      </c>
      <c r="B11314" t="s">
        <v>54</v>
      </c>
      <c r="C11314">
        <v>4304853</v>
      </c>
      <c r="D11314" t="s">
        <v>26</v>
      </c>
      <c r="E11314">
        <v>4000</v>
      </c>
      <c r="F11314" s="1">
        <v>28</v>
      </c>
      <c r="G11314" s="1">
        <f t="shared" si="352"/>
        <v>28000</v>
      </c>
      <c r="H11314" s="1">
        <f t="shared" si="353"/>
        <v>7</v>
      </c>
    </row>
    <row r="11315" spans="1:8" x14ac:dyDescent="0.25">
      <c r="A11315">
        <v>2015</v>
      </c>
      <c r="B11315" t="s">
        <v>54</v>
      </c>
      <c r="C11315">
        <v>4304903</v>
      </c>
      <c r="D11315" t="s">
        <v>26</v>
      </c>
      <c r="E11315">
        <v>20800</v>
      </c>
      <c r="F11315" s="1">
        <v>187</v>
      </c>
      <c r="G11315" s="1">
        <f t="shared" si="352"/>
        <v>187000</v>
      </c>
      <c r="H11315" s="1">
        <f t="shared" si="353"/>
        <v>8.990384615384615</v>
      </c>
    </row>
    <row r="11316" spans="1:8" x14ac:dyDescent="0.25">
      <c r="A11316">
        <v>2015</v>
      </c>
      <c r="B11316" t="s">
        <v>54</v>
      </c>
      <c r="C11316">
        <v>4304952</v>
      </c>
      <c r="D11316" t="s">
        <v>26</v>
      </c>
      <c r="E11316">
        <v>4000</v>
      </c>
      <c r="F11316" s="1">
        <v>20</v>
      </c>
      <c r="G11316" s="1">
        <f t="shared" si="352"/>
        <v>20000</v>
      </c>
      <c r="H11316" s="1">
        <f t="shared" si="353"/>
        <v>5</v>
      </c>
    </row>
    <row r="11317" spans="1:8" x14ac:dyDescent="0.25">
      <c r="A11317">
        <v>2015</v>
      </c>
      <c r="B11317" t="s">
        <v>54</v>
      </c>
      <c r="C11317">
        <v>4305009</v>
      </c>
      <c r="D11317" t="s">
        <v>26</v>
      </c>
      <c r="E11317">
        <v>14000</v>
      </c>
      <c r="F11317" s="1">
        <v>119</v>
      </c>
      <c r="G11317" s="1">
        <f t="shared" si="352"/>
        <v>119000</v>
      </c>
      <c r="H11317" s="1">
        <f t="shared" si="353"/>
        <v>8.5</v>
      </c>
    </row>
    <row r="11318" spans="1:8" x14ac:dyDescent="0.25">
      <c r="A11318">
        <v>2015</v>
      </c>
      <c r="B11318" t="s">
        <v>54</v>
      </c>
      <c r="C11318">
        <v>4305108</v>
      </c>
      <c r="D11318" t="s">
        <v>26</v>
      </c>
      <c r="E11318">
        <v>43800</v>
      </c>
      <c r="F11318" s="1">
        <v>359</v>
      </c>
      <c r="G11318" s="1">
        <f t="shared" si="352"/>
        <v>359000</v>
      </c>
      <c r="H11318" s="1">
        <f t="shared" si="353"/>
        <v>8.1963470319634695</v>
      </c>
    </row>
    <row r="11319" spans="1:8" x14ac:dyDescent="0.25">
      <c r="A11319">
        <v>2015</v>
      </c>
      <c r="B11319" t="s">
        <v>54</v>
      </c>
      <c r="C11319">
        <v>4305116</v>
      </c>
      <c r="D11319" t="s">
        <v>26</v>
      </c>
      <c r="E11319">
        <v>2000</v>
      </c>
      <c r="F11319" s="1">
        <v>20</v>
      </c>
      <c r="G11319" s="1">
        <f t="shared" si="352"/>
        <v>20000</v>
      </c>
      <c r="H11319" s="1">
        <f t="shared" si="353"/>
        <v>10</v>
      </c>
    </row>
    <row r="11320" spans="1:8" x14ac:dyDescent="0.25">
      <c r="A11320">
        <v>2015</v>
      </c>
      <c r="B11320" t="s">
        <v>54</v>
      </c>
      <c r="C11320">
        <v>4305124</v>
      </c>
      <c r="D11320" t="s">
        <v>26</v>
      </c>
      <c r="E11320">
        <v>2000</v>
      </c>
      <c r="F11320" s="1">
        <v>12</v>
      </c>
      <c r="G11320" s="1">
        <f t="shared" si="352"/>
        <v>12000</v>
      </c>
      <c r="H11320" s="1">
        <f t="shared" si="353"/>
        <v>6</v>
      </c>
    </row>
    <row r="11321" spans="1:8" x14ac:dyDescent="0.25">
      <c r="A11321">
        <v>2015</v>
      </c>
      <c r="B11321" t="s">
        <v>54</v>
      </c>
      <c r="C11321">
        <v>4305132</v>
      </c>
      <c r="D11321" t="s">
        <v>26</v>
      </c>
      <c r="E11321">
        <v>30000</v>
      </c>
      <c r="F11321" s="1">
        <v>150</v>
      </c>
      <c r="G11321" s="1">
        <f t="shared" si="352"/>
        <v>150000</v>
      </c>
      <c r="H11321" s="1">
        <f t="shared" si="353"/>
        <v>5</v>
      </c>
    </row>
    <row r="11322" spans="1:8" x14ac:dyDescent="0.25">
      <c r="A11322">
        <v>2015</v>
      </c>
      <c r="B11322" t="s">
        <v>54</v>
      </c>
      <c r="C11322">
        <v>4305157</v>
      </c>
      <c r="D11322" t="s">
        <v>26</v>
      </c>
      <c r="E11322">
        <v>1900</v>
      </c>
      <c r="F11322" s="1">
        <v>8</v>
      </c>
      <c r="G11322" s="1">
        <f t="shared" si="352"/>
        <v>8000</v>
      </c>
      <c r="H11322" s="1">
        <f t="shared" si="353"/>
        <v>4.2105263157894735</v>
      </c>
    </row>
    <row r="11323" spans="1:8" x14ac:dyDescent="0.25">
      <c r="A11323">
        <v>2015</v>
      </c>
      <c r="B11323" t="s">
        <v>54</v>
      </c>
      <c r="C11323">
        <v>4305173</v>
      </c>
      <c r="D11323" t="s">
        <v>26</v>
      </c>
      <c r="E11323">
        <v>26250</v>
      </c>
      <c r="F11323" s="1">
        <v>194</v>
      </c>
      <c r="G11323" s="1">
        <f t="shared" si="352"/>
        <v>194000</v>
      </c>
      <c r="H11323" s="1">
        <f t="shared" si="353"/>
        <v>7.3904761904761909</v>
      </c>
    </row>
    <row r="11324" spans="1:8" x14ac:dyDescent="0.25">
      <c r="A11324">
        <v>2015</v>
      </c>
      <c r="B11324" t="s">
        <v>54</v>
      </c>
      <c r="C11324">
        <v>4305207</v>
      </c>
      <c r="D11324" t="s">
        <v>26</v>
      </c>
      <c r="E11324">
        <v>35000</v>
      </c>
      <c r="F11324" s="1">
        <v>350</v>
      </c>
      <c r="G11324" s="1">
        <f t="shared" si="352"/>
        <v>350000</v>
      </c>
      <c r="H11324" s="1">
        <f t="shared" si="353"/>
        <v>10</v>
      </c>
    </row>
    <row r="11325" spans="1:8" x14ac:dyDescent="0.25">
      <c r="A11325">
        <v>2015</v>
      </c>
      <c r="B11325" t="s">
        <v>54</v>
      </c>
      <c r="C11325">
        <v>4305306</v>
      </c>
      <c r="D11325" t="s">
        <v>26</v>
      </c>
      <c r="E11325">
        <v>54400</v>
      </c>
      <c r="F11325" s="1">
        <v>230</v>
      </c>
      <c r="G11325" s="1">
        <f t="shared" si="352"/>
        <v>230000</v>
      </c>
      <c r="H11325" s="1">
        <f t="shared" si="353"/>
        <v>4.2279411764705879</v>
      </c>
    </row>
    <row r="11326" spans="1:8" x14ac:dyDescent="0.25">
      <c r="A11326">
        <v>2015</v>
      </c>
      <c r="B11326" t="s">
        <v>54</v>
      </c>
      <c r="C11326">
        <v>4305355</v>
      </c>
      <c r="D11326" t="s">
        <v>26</v>
      </c>
      <c r="E11326">
        <v>7900</v>
      </c>
      <c r="F11326" s="1">
        <v>83</v>
      </c>
      <c r="G11326" s="1">
        <f t="shared" si="352"/>
        <v>83000</v>
      </c>
      <c r="H11326" s="1">
        <f t="shared" si="353"/>
        <v>10.50632911392405</v>
      </c>
    </row>
    <row r="11327" spans="1:8" x14ac:dyDescent="0.25">
      <c r="A11327">
        <v>2015</v>
      </c>
      <c r="B11327" t="s">
        <v>54</v>
      </c>
      <c r="C11327">
        <v>4305371</v>
      </c>
      <c r="D11327" t="s">
        <v>26</v>
      </c>
      <c r="E11327">
        <v>5000</v>
      </c>
      <c r="F11327" s="1">
        <v>35</v>
      </c>
      <c r="G11327" s="1">
        <f t="shared" si="352"/>
        <v>35000</v>
      </c>
      <c r="H11327" s="1">
        <f t="shared" si="353"/>
        <v>7</v>
      </c>
    </row>
    <row r="11328" spans="1:8" x14ac:dyDescent="0.25">
      <c r="A11328">
        <v>2015</v>
      </c>
      <c r="B11328" t="s">
        <v>54</v>
      </c>
      <c r="C11328">
        <v>4305405</v>
      </c>
      <c r="D11328" t="s">
        <v>26</v>
      </c>
      <c r="E11328">
        <v>150000</v>
      </c>
      <c r="F11328" s="1">
        <v>1125</v>
      </c>
      <c r="G11328" s="1">
        <f t="shared" si="352"/>
        <v>1125000</v>
      </c>
      <c r="H11328" s="1">
        <f t="shared" si="353"/>
        <v>7.5</v>
      </c>
    </row>
    <row r="11329" spans="1:8" x14ac:dyDescent="0.25">
      <c r="A11329">
        <v>2015</v>
      </c>
      <c r="B11329" t="s">
        <v>54</v>
      </c>
      <c r="C11329">
        <v>4305447</v>
      </c>
      <c r="D11329" t="s">
        <v>26</v>
      </c>
      <c r="E11329">
        <v>41500</v>
      </c>
      <c r="F11329" s="1">
        <v>332</v>
      </c>
      <c r="G11329" s="1">
        <f t="shared" si="352"/>
        <v>332000</v>
      </c>
      <c r="H11329" s="1">
        <f t="shared" si="353"/>
        <v>8</v>
      </c>
    </row>
    <row r="11330" spans="1:8" x14ac:dyDescent="0.25">
      <c r="A11330">
        <v>2015</v>
      </c>
      <c r="B11330" t="s">
        <v>54</v>
      </c>
      <c r="C11330">
        <v>4305504</v>
      </c>
      <c r="D11330" t="s">
        <v>26</v>
      </c>
      <c r="E11330">
        <v>6000</v>
      </c>
      <c r="F11330" s="1">
        <v>54</v>
      </c>
      <c r="G11330" s="1">
        <f t="shared" ref="G11330:G11393" si="354">PRODUCT(F11330,1000)</f>
        <v>54000</v>
      </c>
      <c r="H11330" s="1">
        <f t="shared" ref="H11330:H11393" si="355">G11330/E11330</f>
        <v>9</v>
      </c>
    </row>
    <row r="11331" spans="1:8" x14ac:dyDescent="0.25">
      <c r="A11331">
        <v>2015</v>
      </c>
      <c r="B11331" t="s">
        <v>54</v>
      </c>
      <c r="C11331">
        <v>4305587</v>
      </c>
      <c r="D11331" t="s">
        <v>26</v>
      </c>
      <c r="E11331">
        <v>3000</v>
      </c>
      <c r="F11331" s="1">
        <v>22</v>
      </c>
      <c r="G11331" s="1">
        <f t="shared" si="354"/>
        <v>22000</v>
      </c>
      <c r="H11331" s="1">
        <f t="shared" si="355"/>
        <v>7.333333333333333</v>
      </c>
    </row>
    <row r="11332" spans="1:8" x14ac:dyDescent="0.25">
      <c r="A11332">
        <v>2015</v>
      </c>
      <c r="B11332" t="s">
        <v>54</v>
      </c>
      <c r="C11332">
        <v>4305603</v>
      </c>
      <c r="D11332" t="s">
        <v>26</v>
      </c>
      <c r="E11332">
        <v>13400</v>
      </c>
      <c r="F11332" s="1">
        <v>107</v>
      </c>
      <c r="G11332" s="1">
        <f t="shared" si="354"/>
        <v>107000</v>
      </c>
      <c r="H11332" s="1">
        <f t="shared" si="355"/>
        <v>7.9850746268656714</v>
      </c>
    </row>
    <row r="11333" spans="1:8" x14ac:dyDescent="0.25">
      <c r="A11333">
        <v>2015</v>
      </c>
      <c r="B11333" t="s">
        <v>54</v>
      </c>
      <c r="C11333">
        <v>4305702</v>
      </c>
      <c r="D11333" t="s">
        <v>26</v>
      </c>
      <c r="E11333">
        <v>17800</v>
      </c>
      <c r="F11333" s="1">
        <v>142</v>
      </c>
      <c r="G11333" s="1">
        <f t="shared" si="354"/>
        <v>142000</v>
      </c>
      <c r="H11333" s="1">
        <f t="shared" si="355"/>
        <v>7.9775280898876408</v>
      </c>
    </row>
    <row r="11334" spans="1:8" x14ac:dyDescent="0.25">
      <c r="A11334">
        <v>2015</v>
      </c>
      <c r="B11334" t="s">
        <v>54</v>
      </c>
      <c r="C11334">
        <v>4305801</v>
      </c>
      <c r="D11334" t="s">
        <v>26</v>
      </c>
      <c r="E11334">
        <v>30000</v>
      </c>
      <c r="F11334" s="1">
        <v>210</v>
      </c>
      <c r="G11334" s="1">
        <f t="shared" si="354"/>
        <v>210000</v>
      </c>
      <c r="H11334" s="1">
        <f t="shared" si="355"/>
        <v>7</v>
      </c>
    </row>
    <row r="11335" spans="1:8" x14ac:dyDescent="0.25">
      <c r="A11335">
        <v>2015</v>
      </c>
      <c r="B11335" t="s">
        <v>54</v>
      </c>
      <c r="C11335">
        <v>4305835</v>
      </c>
      <c r="D11335" t="s">
        <v>26</v>
      </c>
      <c r="E11335">
        <v>4200</v>
      </c>
      <c r="F11335" s="1">
        <v>31</v>
      </c>
      <c r="G11335" s="1">
        <f t="shared" si="354"/>
        <v>31000</v>
      </c>
      <c r="H11335" s="1">
        <f t="shared" si="355"/>
        <v>7.3809523809523814</v>
      </c>
    </row>
    <row r="11336" spans="1:8" x14ac:dyDescent="0.25">
      <c r="A11336">
        <v>2015</v>
      </c>
      <c r="B11336" t="s">
        <v>54</v>
      </c>
      <c r="C11336">
        <v>4305850</v>
      </c>
      <c r="D11336" t="s">
        <v>26</v>
      </c>
      <c r="E11336">
        <v>15000</v>
      </c>
      <c r="F11336" s="1">
        <v>111</v>
      </c>
      <c r="G11336" s="1">
        <f t="shared" si="354"/>
        <v>111000</v>
      </c>
      <c r="H11336" s="1">
        <f t="shared" si="355"/>
        <v>7.4</v>
      </c>
    </row>
    <row r="11337" spans="1:8" x14ac:dyDescent="0.25">
      <c r="A11337">
        <v>2015</v>
      </c>
      <c r="B11337" t="s">
        <v>54</v>
      </c>
      <c r="C11337">
        <v>4305871</v>
      </c>
      <c r="D11337" t="s">
        <v>26</v>
      </c>
      <c r="E11337">
        <v>25000</v>
      </c>
      <c r="F11337" s="1">
        <v>205</v>
      </c>
      <c r="G11337" s="1">
        <f t="shared" si="354"/>
        <v>205000</v>
      </c>
      <c r="H11337" s="1">
        <f t="shared" si="355"/>
        <v>8.1999999999999993</v>
      </c>
    </row>
    <row r="11338" spans="1:8" x14ac:dyDescent="0.25">
      <c r="A11338">
        <v>2015</v>
      </c>
      <c r="B11338" t="s">
        <v>54</v>
      </c>
      <c r="C11338">
        <v>4305900</v>
      </c>
      <c r="D11338" t="s">
        <v>26</v>
      </c>
      <c r="E11338">
        <v>15812</v>
      </c>
      <c r="F11338" s="1">
        <v>67</v>
      </c>
      <c r="G11338" s="1">
        <f t="shared" si="354"/>
        <v>67000</v>
      </c>
      <c r="H11338" s="1">
        <f t="shared" si="355"/>
        <v>4.2372881355932206</v>
      </c>
    </row>
    <row r="11339" spans="1:8" x14ac:dyDescent="0.25">
      <c r="A11339">
        <v>2015</v>
      </c>
      <c r="B11339" t="s">
        <v>54</v>
      </c>
      <c r="C11339">
        <v>4305934</v>
      </c>
      <c r="D11339" t="s">
        <v>26</v>
      </c>
      <c r="E11339">
        <v>600</v>
      </c>
      <c r="F11339" s="1">
        <v>3</v>
      </c>
      <c r="G11339" s="1">
        <f t="shared" si="354"/>
        <v>3000</v>
      </c>
      <c r="H11339" s="1">
        <f t="shared" si="355"/>
        <v>5</v>
      </c>
    </row>
    <row r="11340" spans="1:8" x14ac:dyDescent="0.25">
      <c r="A11340">
        <v>2015</v>
      </c>
      <c r="B11340" t="s">
        <v>54</v>
      </c>
      <c r="C11340">
        <v>4305959</v>
      </c>
      <c r="D11340" t="s">
        <v>26</v>
      </c>
      <c r="E11340">
        <v>5200</v>
      </c>
      <c r="F11340" s="1">
        <v>21</v>
      </c>
      <c r="G11340" s="1">
        <f t="shared" si="354"/>
        <v>21000</v>
      </c>
      <c r="H11340" s="1">
        <f t="shared" si="355"/>
        <v>4.0384615384615383</v>
      </c>
    </row>
    <row r="11341" spans="1:8" x14ac:dyDescent="0.25">
      <c r="A11341">
        <v>2015</v>
      </c>
      <c r="B11341" t="s">
        <v>54</v>
      </c>
      <c r="C11341">
        <v>4305975</v>
      </c>
      <c r="D11341" t="s">
        <v>26</v>
      </c>
      <c r="E11341">
        <v>34500</v>
      </c>
      <c r="F11341" s="1">
        <v>311</v>
      </c>
      <c r="G11341" s="1">
        <f t="shared" si="354"/>
        <v>311000</v>
      </c>
      <c r="H11341" s="1">
        <f t="shared" si="355"/>
        <v>9.0144927536231876</v>
      </c>
    </row>
    <row r="11342" spans="1:8" x14ac:dyDescent="0.25">
      <c r="A11342">
        <v>2015</v>
      </c>
      <c r="B11342" t="s">
        <v>54</v>
      </c>
      <c r="C11342">
        <v>4306007</v>
      </c>
      <c r="D11342" t="s">
        <v>26</v>
      </c>
      <c r="E11342">
        <v>8500</v>
      </c>
      <c r="F11342" s="1">
        <v>68</v>
      </c>
      <c r="G11342" s="1">
        <f t="shared" si="354"/>
        <v>68000</v>
      </c>
      <c r="H11342" s="1">
        <f t="shared" si="355"/>
        <v>8</v>
      </c>
    </row>
    <row r="11343" spans="1:8" x14ac:dyDescent="0.25">
      <c r="A11343">
        <v>2015</v>
      </c>
      <c r="B11343" t="s">
        <v>54</v>
      </c>
      <c r="C11343">
        <v>4306056</v>
      </c>
      <c r="D11343" t="s">
        <v>26</v>
      </c>
      <c r="E11343">
        <v>35000</v>
      </c>
      <c r="F11343" s="1">
        <v>257</v>
      </c>
      <c r="G11343" s="1">
        <f t="shared" si="354"/>
        <v>257000</v>
      </c>
      <c r="H11343" s="1">
        <f t="shared" si="355"/>
        <v>7.3428571428571425</v>
      </c>
    </row>
    <row r="11344" spans="1:8" x14ac:dyDescent="0.25">
      <c r="A11344">
        <v>2015</v>
      </c>
      <c r="B11344" t="s">
        <v>54</v>
      </c>
      <c r="C11344">
        <v>4306072</v>
      </c>
      <c r="D11344" t="s">
        <v>26</v>
      </c>
      <c r="E11344">
        <v>13000</v>
      </c>
      <c r="F11344" s="1">
        <v>117</v>
      </c>
      <c r="G11344" s="1">
        <f t="shared" si="354"/>
        <v>117000</v>
      </c>
      <c r="H11344" s="1">
        <f t="shared" si="355"/>
        <v>9</v>
      </c>
    </row>
    <row r="11345" spans="1:8" x14ac:dyDescent="0.25">
      <c r="A11345">
        <v>2015</v>
      </c>
      <c r="B11345" t="s">
        <v>54</v>
      </c>
      <c r="C11345">
        <v>4306106</v>
      </c>
      <c r="D11345" t="s">
        <v>26</v>
      </c>
      <c r="E11345">
        <v>43000</v>
      </c>
      <c r="F11345" s="1">
        <v>344</v>
      </c>
      <c r="G11345" s="1">
        <f t="shared" si="354"/>
        <v>344000</v>
      </c>
      <c r="H11345" s="1">
        <f t="shared" si="355"/>
        <v>8</v>
      </c>
    </row>
    <row r="11346" spans="1:8" x14ac:dyDescent="0.25">
      <c r="A11346">
        <v>2015</v>
      </c>
      <c r="B11346" t="s">
        <v>54</v>
      </c>
      <c r="C11346">
        <v>4306130</v>
      </c>
      <c r="D11346" t="s">
        <v>26</v>
      </c>
      <c r="E11346">
        <v>12000</v>
      </c>
      <c r="F11346" s="1">
        <v>66</v>
      </c>
      <c r="G11346" s="1">
        <f t="shared" si="354"/>
        <v>66000</v>
      </c>
      <c r="H11346" s="1">
        <f t="shared" si="355"/>
        <v>5.5</v>
      </c>
    </row>
    <row r="11347" spans="1:8" x14ac:dyDescent="0.25">
      <c r="A11347">
        <v>2015</v>
      </c>
      <c r="B11347" t="s">
        <v>54</v>
      </c>
      <c r="C11347">
        <v>4306205</v>
      </c>
      <c r="D11347" t="s">
        <v>26</v>
      </c>
      <c r="E11347">
        <v>25000</v>
      </c>
      <c r="F11347" s="1">
        <v>183</v>
      </c>
      <c r="G11347" s="1">
        <f t="shared" si="354"/>
        <v>183000</v>
      </c>
      <c r="H11347" s="1">
        <f t="shared" si="355"/>
        <v>7.32</v>
      </c>
    </row>
    <row r="11348" spans="1:8" x14ac:dyDescent="0.25">
      <c r="A11348">
        <v>2015</v>
      </c>
      <c r="B11348" t="s">
        <v>54</v>
      </c>
      <c r="C11348">
        <v>4306304</v>
      </c>
      <c r="D11348" t="s">
        <v>26</v>
      </c>
      <c r="E11348">
        <v>7100</v>
      </c>
      <c r="F11348" s="1">
        <v>41</v>
      </c>
      <c r="G11348" s="1">
        <f t="shared" si="354"/>
        <v>41000</v>
      </c>
      <c r="H11348" s="1">
        <f t="shared" si="355"/>
        <v>5.774647887323944</v>
      </c>
    </row>
    <row r="11349" spans="1:8" x14ac:dyDescent="0.25">
      <c r="A11349">
        <v>2015</v>
      </c>
      <c r="B11349" t="s">
        <v>54</v>
      </c>
      <c r="C11349">
        <v>4306320</v>
      </c>
      <c r="D11349" t="s">
        <v>26</v>
      </c>
      <c r="E11349">
        <v>9000</v>
      </c>
      <c r="F11349" s="1">
        <v>72</v>
      </c>
      <c r="G11349" s="1">
        <f t="shared" si="354"/>
        <v>72000</v>
      </c>
      <c r="H11349" s="1">
        <f t="shared" si="355"/>
        <v>8</v>
      </c>
    </row>
    <row r="11350" spans="1:8" x14ac:dyDescent="0.25">
      <c r="A11350">
        <v>2015</v>
      </c>
      <c r="B11350" t="s">
        <v>54</v>
      </c>
      <c r="C11350">
        <v>4306353</v>
      </c>
      <c r="D11350" t="s">
        <v>26</v>
      </c>
      <c r="E11350">
        <v>12000</v>
      </c>
      <c r="F11350" s="1">
        <v>84</v>
      </c>
      <c r="G11350" s="1">
        <f t="shared" si="354"/>
        <v>84000</v>
      </c>
      <c r="H11350" s="1">
        <f t="shared" si="355"/>
        <v>7</v>
      </c>
    </row>
    <row r="11351" spans="1:8" x14ac:dyDescent="0.25">
      <c r="A11351">
        <v>2015</v>
      </c>
      <c r="B11351" t="s">
        <v>54</v>
      </c>
      <c r="C11351">
        <v>4306379</v>
      </c>
      <c r="D11351" t="s">
        <v>26</v>
      </c>
      <c r="E11351">
        <v>35000</v>
      </c>
      <c r="F11351" s="1">
        <v>280</v>
      </c>
      <c r="G11351" s="1">
        <f t="shared" si="354"/>
        <v>280000</v>
      </c>
      <c r="H11351" s="1">
        <f t="shared" si="355"/>
        <v>8</v>
      </c>
    </row>
    <row r="11352" spans="1:8" x14ac:dyDescent="0.25">
      <c r="A11352">
        <v>2015</v>
      </c>
      <c r="B11352" t="s">
        <v>54</v>
      </c>
      <c r="C11352">
        <v>4306403</v>
      </c>
      <c r="D11352" t="s">
        <v>26</v>
      </c>
      <c r="E11352">
        <v>3500</v>
      </c>
      <c r="F11352" s="1">
        <v>32</v>
      </c>
      <c r="G11352" s="1">
        <f t="shared" si="354"/>
        <v>32000</v>
      </c>
      <c r="H11352" s="1">
        <f t="shared" si="355"/>
        <v>9.1428571428571423</v>
      </c>
    </row>
    <row r="11353" spans="1:8" x14ac:dyDescent="0.25">
      <c r="A11353">
        <v>2015</v>
      </c>
      <c r="B11353" t="s">
        <v>54</v>
      </c>
      <c r="C11353">
        <v>4306429</v>
      </c>
      <c r="D11353" t="s">
        <v>26</v>
      </c>
      <c r="E11353">
        <v>36700</v>
      </c>
      <c r="F11353" s="1">
        <v>155</v>
      </c>
      <c r="G11353" s="1">
        <f t="shared" si="354"/>
        <v>155000</v>
      </c>
      <c r="H11353" s="1">
        <f t="shared" si="355"/>
        <v>4.223433242506812</v>
      </c>
    </row>
    <row r="11354" spans="1:8" x14ac:dyDescent="0.25">
      <c r="A11354">
        <v>2015</v>
      </c>
      <c r="B11354" t="s">
        <v>54</v>
      </c>
      <c r="C11354">
        <v>4306452</v>
      </c>
      <c r="D11354" t="s">
        <v>26</v>
      </c>
      <c r="E11354">
        <v>20500</v>
      </c>
      <c r="F11354" s="1">
        <v>66</v>
      </c>
      <c r="G11354" s="1">
        <f t="shared" si="354"/>
        <v>66000</v>
      </c>
      <c r="H11354" s="1">
        <f t="shared" si="355"/>
        <v>3.2195121951219514</v>
      </c>
    </row>
    <row r="11355" spans="1:8" x14ac:dyDescent="0.25">
      <c r="A11355">
        <v>2015</v>
      </c>
      <c r="B11355" t="s">
        <v>54</v>
      </c>
      <c r="C11355">
        <v>4306502</v>
      </c>
      <c r="D11355" t="s">
        <v>26</v>
      </c>
      <c r="E11355">
        <v>19401</v>
      </c>
      <c r="F11355" s="1">
        <v>161</v>
      </c>
      <c r="G11355" s="1">
        <f t="shared" si="354"/>
        <v>161000</v>
      </c>
      <c r="H11355" s="1">
        <f t="shared" si="355"/>
        <v>8.2985413123034899</v>
      </c>
    </row>
    <row r="11356" spans="1:8" x14ac:dyDescent="0.25">
      <c r="A11356">
        <v>2015</v>
      </c>
      <c r="B11356" t="s">
        <v>54</v>
      </c>
      <c r="C11356">
        <v>4306551</v>
      </c>
      <c r="D11356" t="s">
        <v>26</v>
      </c>
      <c r="E11356">
        <v>350</v>
      </c>
      <c r="F11356" s="1">
        <v>2</v>
      </c>
      <c r="G11356" s="1">
        <f t="shared" si="354"/>
        <v>2000</v>
      </c>
      <c r="H11356" s="1">
        <f t="shared" si="355"/>
        <v>5.7142857142857144</v>
      </c>
    </row>
    <row r="11357" spans="1:8" x14ac:dyDescent="0.25">
      <c r="A11357">
        <v>2015</v>
      </c>
      <c r="B11357" t="s">
        <v>54</v>
      </c>
      <c r="C11357">
        <v>4306601</v>
      </c>
      <c r="D11357" t="s">
        <v>26</v>
      </c>
      <c r="E11357">
        <v>3600</v>
      </c>
      <c r="F11357" s="1">
        <v>47</v>
      </c>
      <c r="G11357" s="1">
        <f t="shared" si="354"/>
        <v>47000</v>
      </c>
      <c r="H11357" s="1">
        <f t="shared" si="355"/>
        <v>13.055555555555555</v>
      </c>
    </row>
    <row r="11358" spans="1:8" x14ac:dyDescent="0.25">
      <c r="A11358">
        <v>2015</v>
      </c>
      <c r="B11358" t="s">
        <v>54</v>
      </c>
      <c r="C11358">
        <v>4306700</v>
      </c>
      <c r="D11358" t="s">
        <v>26</v>
      </c>
      <c r="E11358">
        <v>6000</v>
      </c>
      <c r="F11358" s="1">
        <v>48</v>
      </c>
      <c r="G11358" s="1">
        <f t="shared" si="354"/>
        <v>48000</v>
      </c>
      <c r="H11358" s="1">
        <f t="shared" si="355"/>
        <v>8</v>
      </c>
    </row>
    <row r="11359" spans="1:8" x14ac:dyDescent="0.25">
      <c r="A11359">
        <v>2015</v>
      </c>
      <c r="B11359" t="s">
        <v>54</v>
      </c>
      <c r="C11359">
        <v>4306734</v>
      </c>
      <c r="D11359" t="s">
        <v>26</v>
      </c>
      <c r="E11359">
        <v>63500</v>
      </c>
      <c r="F11359" s="1">
        <v>572</v>
      </c>
      <c r="G11359" s="1">
        <f t="shared" si="354"/>
        <v>572000</v>
      </c>
      <c r="H11359" s="1">
        <f t="shared" si="355"/>
        <v>9.0078740157480315</v>
      </c>
    </row>
    <row r="11360" spans="1:8" x14ac:dyDescent="0.25">
      <c r="A11360">
        <v>2015</v>
      </c>
      <c r="B11360" t="s">
        <v>54</v>
      </c>
      <c r="C11360">
        <v>4306759</v>
      </c>
      <c r="D11360" t="s">
        <v>26</v>
      </c>
      <c r="E11360">
        <v>8000</v>
      </c>
      <c r="F11360" s="1">
        <v>58</v>
      </c>
      <c r="G11360" s="1">
        <f t="shared" si="354"/>
        <v>58000</v>
      </c>
      <c r="H11360" s="1">
        <f t="shared" si="355"/>
        <v>7.25</v>
      </c>
    </row>
    <row r="11361" spans="1:8" x14ac:dyDescent="0.25">
      <c r="A11361">
        <v>2015</v>
      </c>
      <c r="B11361" t="s">
        <v>54</v>
      </c>
      <c r="C11361">
        <v>4306767</v>
      </c>
      <c r="D11361" t="s">
        <v>26</v>
      </c>
      <c r="E11361">
        <v>2970</v>
      </c>
      <c r="F11361" s="1">
        <v>30</v>
      </c>
      <c r="G11361" s="1">
        <f t="shared" si="354"/>
        <v>30000</v>
      </c>
      <c r="H11361" s="1">
        <f t="shared" si="355"/>
        <v>10.1010101010101</v>
      </c>
    </row>
    <row r="11362" spans="1:8" x14ac:dyDescent="0.25">
      <c r="A11362">
        <v>2015</v>
      </c>
      <c r="B11362" t="s">
        <v>54</v>
      </c>
      <c r="C11362">
        <v>4306809</v>
      </c>
      <c r="D11362" t="s">
        <v>26</v>
      </c>
      <c r="E11362">
        <v>56000</v>
      </c>
      <c r="F11362" s="1">
        <v>409</v>
      </c>
      <c r="G11362" s="1">
        <f t="shared" si="354"/>
        <v>409000</v>
      </c>
      <c r="H11362" s="1">
        <f t="shared" si="355"/>
        <v>7.3035714285714288</v>
      </c>
    </row>
    <row r="11363" spans="1:8" x14ac:dyDescent="0.25">
      <c r="A11363">
        <v>2015</v>
      </c>
      <c r="B11363" t="s">
        <v>54</v>
      </c>
      <c r="C11363">
        <v>4306908</v>
      </c>
      <c r="D11363" t="s">
        <v>26</v>
      </c>
      <c r="E11363">
        <v>24000</v>
      </c>
      <c r="F11363" s="1">
        <v>192</v>
      </c>
      <c r="G11363" s="1">
        <f t="shared" si="354"/>
        <v>192000</v>
      </c>
      <c r="H11363" s="1">
        <f t="shared" si="355"/>
        <v>8</v>
      </c>
    </row>
    <row r="11364" spans="1:8" x14ac:dyDescent="0.25">
      <c r="A11364">
        <v>2015</v>
      </c>
      <c r="B11364" t="s">
        <v>54</v>
      </c>
      <c r="C11364">
        <v>4306924</v>
      </c>
      <c r="D11364" t="s">
        <v>26</v>
      </c>
      <c r="E11364">
        <v>33840</v>
      </c>
      <c r="F11364" s="1">
        <v>203</v>
      </c>
      <c r="G11364" s="1">
        <f t="shared" si="354"/>
        <v>203000</v>
      </c>
      <c r="H11364" s="1">
        <f t="shared" si="355"/>
        <v>5.998817966903073</v>
      </c>
    </row>
    <row r="11365" spans="1:8" x14ac:dyDescent="0.25">
      <c r="A11365">
        <v>2015</v>
      </c>
      <c r="B11365" t="s">
        <v>54</v>
      </c>
      <c r="C11365">
        <v>4306932</v>
      </c>
      <c r="D11365" t="s">
        <v>26</v>
      </c>
      <c r="E11365">
        <v>80000</v>
      </c>
      <c r="F11365" s="1">
        <v>560</v>
      </c>
      <c r="G11365" s="1">
        <f t="shared" si="354"/>
        <v>560000</v>
      </c>
      <c r="H11365" s="1">
        <f t="shared" si="355"/>
        <v>7</v>
      </c>
    </row>
    <row r="11366" spans="1:8" x14ac:dyDescent="0.25">
      <c r="A11366">
        <v>2015</v>
      </c>
      <c r="B11366" t="s">
        <v>54</v>
      </c>
      <c r="C11366">
        <v>4306957</v>
      </c>
      <c r="D11366" t="s">
        <v>26</v>
      </c>
      <c r="E11366">
        <v>4200</v>
      </c>
      <c r="F11366" s="1">
        <v>29</v>
      </c>
      <c r="G11366" s="1">
        <f t="shared" si="354"/>
        <v>29000</v>
      </c>
      <c r="H11366" s="1">
        <f t="shared" si="355"/>
        <v>6.9047619047619051</v>
      </c>
    </row>
    <row r="11367" spans="1:8" x14ac:dyDescent="0.25">
      <c r="A11367">
        <v>2015</v>
      </c>
      <c r="B11367" t="s">
        <v>54</v>
      </c>
      <c r="C11367">
        <v>4306973</v>
      </c>
      <c r="D11367" t="s">
        <v>26</v>
      </c>
      <c r="E11367">
        <v>125000</v>
      </c>
      <c r="F11367" s="1">
        <v>875</v>
      </c>
      <c r="G11367" s="1">
        <f t="shared" si="354"/>
        <v>875000</v>
      </c>
      <c r="H11367" s="1">
        <f t="shared" si="355"/>
        <v>7</v>
      </c>
    </row>
    <row r="11368" spans="1:8" x14ac:dyDescent="0.25">
      <c r="A11368">
        <v>2015</v>
      </c>
      <c r="B11368" t="s">
        <v>54</v>
      </c>
      <c r="C11368">
        <v>4307005</v>
      </c>
      <c r="D11368" t="s">
        <v>26</v>
      </c>
      <c r="E11368">
        <v>83000</v>
      </c>
      <c r="F11368" s="1">
        <v>664</v>
      </c>
      <c r="G11368" s="1">
        <f t="shared" si="354"/>
        <v>664000</v>
      </c>
      <c r="H11368" s="1">
        <f t="shared" si="355"/>
        <v>8</v>
      </c>
    </row>
    <row r="11369" spans="1:8" x14ac:dyDescent="0.25">
      <c r="A11369">
        <v>2015</v>
      </c>
      <c r="B11369" t="s">
        <v>54</v>
      </c>
      <c r="C11369">
        <v>4307054</v>
      </c>
      <c r="D11369" t="s">
        <v>26</v>
      </c>
      <c r="E11369">
        <v>11000</v>
      </c>
      <c r="F11369" s="1">
        <v>77</v>
      </c>
      <c r="G11369" s="1">
        <f t="shared" si="354"/>
        <v>77000</v>
      </c>
      <c r="H11369" s="1">
        <f t="shared" si="355"/>
        <v>7</v>
      </c>
    </row>
    <row r="11370" spans="1:8" x14ac:dyDescent="0.25">
      <c r="A11370">
        <v>2015</v>
      </c>
      <c r="B11370" t="s">
        <v>54</v>
      </c>
      <c r="C11370">
        <v>4307104</v>
      </c>
      <c r="D11370" t="s">
        <v>26</v>
      </c>
      <c r="E11370">
        <v>11200</v>
      </c>
      <c r="F11370" s="1">
        <v>67</v>
      </c>
      <c r="G11370" s="1">
        <f t="shared" si="354"/>
        <v>67000</v>
      </c>
      <c r="H11370" s="1">
        <f t="shared" si="355"/>
        <v>5.9821428571428568</v>
      </c>
    </row>
    <row r="11371" spans="1:8" x14ac:dyDescent="0.25">
      <c r="A11371">
        <v>2015</v>
      </c>
      <c r="B11371" t="s">
        <v>54</v>
      </c>
      <c r="C11371">
        <v>4307203</v>
      </c>
      <c r="D11371" t="s">
        <v>26</v>
      </c>
      <c r="E11371">
        <v>5500</v>
      </c>
      <c r="F11371" s="1">
        <v>30</v>
      </c>
      <c r="G11371" s="1">
        <f t="shared" si="354"/>
        <v>30000</v>
      </c>
      <c r="H11371" s="1">
        <f t="shared" si="355"/>
        <v>5.4545454545454541</v>
      </c>
    </row>
    <row r="11372" spans="1:8" x14ac:dyDescent="0.25">
      <c r="A11372">
        <v>2015</v>
      </c>
      <c r="B11372" t="s">
        <v>54</v>
      </c>
      <c r="C11372">
        <v>4307302</v>
      </c>
      <c r="D11372" t="s">
        <v>26</v>
      </c>
      <c r="E11372">
        <v>13220</v>
      </c>
      <c r="F11372" s="1">
        <v>56</v>
      </c>
      <c r="G11372" s="1">
        <f t="shared" si="354"/>
        <v>56000</v>
      </c>
      <c r="H11372" s="1">
        <f t="shared" si="355"/>
        <v>4.236006051437216</v>
      </c>
    </row>
    <row r="11373" spans="1:8" x14ac:dyDescent="0.25">
      <c r="A11373">
        <v>2015</v>
      </c>
      <c r="B11373" t="s">
        <v>54</v>
      </c>
      <c r="C11373">
        <v>4307401</v>
      </c>
      <c r="D11373" t="s">
        <v>26</v>
      </c>
      <c r="E11373">
        <v>7000</v>
      </c>
      <c r="F11373" s="1">
        <v>70</v>
      </c>
      <c r="G11373" s="1">
        <f t="shared" si="354"/>
        <v>70000</v>
      </c>
      <c r="H11373" s="1">
        <f t="shared" si="355"/>
        <v>10</v>
      </c>
    </row>
    <row r="11374" spans="1:8" x14ac:dyDescent="0.25">
      <c r="A11374">
        <v>2015</v>
      </c>
      <c r="B11374" t="s">
        <v>54</v>
      </c>
      <c r="C11374">
        <v>4307450</v>
      </c>
      <c r="D11374" t="s">
        <v>26</v>
      </c>
      <c r="E11374">
        <v>2600</v>
      </c>
      <c r="F11374" s="1">
        <v>21</v>
      </c>
      <c r="G11374" s="1">
        <f t="shared" si="354"/>
        <v>21000</v>
      </c>
      <c r="H11374" s="1">
        <f t="shared" si="355"/>
        <v>8.0769230769230766</v>
      </c>
    </row>
    <row r="11375" spans="1:8" x14ac:dyDescent="0.25">
      <c r="A11375">
        <v>2015</v>
      </c>
      <c r="B11375" t="s">
        <v>54</v>
      </c>
      <c r="C11375">
        <v>4307500</v>
      </c>
      <c r="D11375" t="s">
        <v>26</v>
      </c>
      <c r="E11375">
        <v>15800</v>
      </c>
      <c r="F11375" s="1">
        <v>126</v>
      </c>
      <c r="G11375" s="1">
        <f t="shared" si="354"/>
        <v>126000</v>
      </c>
      <c r="H11375" s="1">
        <f t="shared" si="355"/>
        <v>7.9746835443037973</v>
      </c>
    </row>
    <row r="11376" spans="1:8" x14ac:dyDescent="0.25">
      <c r="A11376">
        <v>2015</v>
      </c>
      <c r="B11376" t="s">
        <v>54</v>
      </c>
      <c r="C11376">
        <v>4307559</v>
      </c>
      <c r="D11376" t="s">
        <v>26</v>
      </c>
      <c r="E11376">
        <v>15000</v>
      </c>
      <c r="F11376" s="1">
        <v>150</v>
      </c>
      <c r="G11376" s="1">
        <f t="shared" si="354"/>
        <v>150000</v>
      </c>
      <c r="H11376" s="1">
        <f t="shared" si="355"/>
        <v>10</v>
      </c>
    </row>
    <row r="11377" spans="1:8" x14ac:dyDescent="0.25">
      <c r="A11377">
        <v>2015</v>
      </c>
      <c r="B11377" t="s">
        <v>54</v>
      </c>
      <c r="C11377">
        <v>4307609</v>
      </c>
      <c r="D11377" t="s">
        <v>26</v>
      </c>
      <c r="E11377">
        <v>9000</v>
      </c>
      <c r="F11377" s="1">
        <v>72</v>
      </c>
      <c r="G11377" s="1">
        <f t="shared" si="354"/>
        <v>72000</v>
      </c>
      <c r="H11377" s="1">
        <f t="shared" si="355"/>
        <v>8</v>
      </c>
    </row>
    <row r="11378" spans="1:8" x14ac:dyDescent="0.25">
      <c r="A11378">
        <v>2015</v>
      </c>
      <c r="B11378" t="s">
        <v>54</v>
      </c>
      <c r="C11378">
        <v>4307807</v>
      </c>
      <c r="D11378" t="s">
        <v>26</v>
      </c>
      <c r="E11378">
        <v>50000</v>
      </c>
      <c r="F11378" s="1">
        <v>365</v>
      </c>
      <c r="G11378" s="1">
        <f t="shared" si="354"/>
        <v>365000</v>
      </c>
      <c r="H11378" s="1">
        <f t="shared" si="355"/>
        <v>7.3</v>
      </c>
    </row>
    <row r="11379" spans="1:8" x14ac:dyDescent="0.25">
      <c r="A11379">
        <v>2015</v>
      </c>
      <c r="B11379" t="s">
        <v>54</v>
      </c>
      <c r="C11379">
        <v>4307815</v>
      </c>
      <c r="D11379" t="s">
        <v>26</v>
      </c>
      <c r="E11379">
        <v>5500</v>
      </c>
      <c r="F11379" s="1">
        <v>28</v>
      </c>
      <c r="G11379" s="1">
        <f t="shared" si="354"/>
        <v>28000</v>
      </c>
      <c r="H11379" s="1">
        <f t="shared" si="355"/>
        <v>5.0909090909090908</v>
      </c>
    </row>
    <row r="11380" spans="1:8" x14ac:dyDescent="0.25">
      <c r="A11380">
        <v>2015</v>
      </c>
      <c r="B11380" t="s">
        <v>54</v>
      </c>
      <c r="C11380">
        <v>4307831</v>
      </c>
      <c r="D11380" t="s">
        <v>26</v>
      </c>
      <c r="E11380">
        <v>23000</v>
      </c>
      <c r="F11380" s="1">
        <v>161</v>
      </c>
      <c r="G11380" s="1">
        <f t="shared" si="354"/>
        <v>161000</v>
      </c>
      <c r="H11380" s="1">
        <f t="shared" si="355"/>
        <v>7</v>
      </c>
    </row>
    <row r="11381" spans="1:8" x14ac:dyDescent="0.25">
      <c r="A11381">
        <v>2015</v>
      </c>
      <c r="B11381" t="s">
        <v>54</v>
      </c>
      <c r="C11381">
        <v>4307864</v>
      </c>
      <c r="D11381" t="s">
        <v>26</v>
      </c>
      <c r="E11381">
        <v>30000</v>
      </c>
      <c r="F11381" s="1">
        <v>120</v>
      </c>
      <c r="G11381" s="1">
        <f t="shared" si="354"/>
        <v>120000</v>
      </c>
      <c r="H11381" s="1">
        <f t="shared" si="355"/>
        <v>4</v>
      </c>
    </row>
    <row r="11382" spans="1:8" x14ac:dyDescent="0.25">
      <c r="A11382">
        <v>2015</v>
      </c>
      <c r="B11382" t="s">
        <v>54</v>
      </c>
      <c r="C11382">
        <v>4307906</v>
      </c>
      <c r="D11382" t="s">
        <v>26</v>
      </c>
      <c r="E11382">
        <v>15000</v>
      </c>
      <c r="F11382" s="1">
        <v>150</v>
      </c>
      <c r="G11382" s="1">
        <f t="shared" si="354"/>
        <v>150000</v>
      </c>
      <c r="H11382" s="1">
        <f t="shared" si="355"/>
        <v>10</v>
      </c>
    </row>
    <row r="11383" spans="1:8" x14ac:dyDescent="0.25">
      <c r="A11383">
        <v>2015</v>
      </c>
      <c r="B11383" t="s">
        <v>54</v>
      </c>
      <c r="C11383">
        <v>4308003</v>
      </c>
      <c r="D11383" t="s">
        <v>26</v>
      </c>
      <c r="E11383">
        <v>1400</v>
      </c>
      <c r="F11383" s="1">
        <v>11</v>
      </c>
      <c r="G11383" s="1">
        <f t="shared" si="354"/>
        <v>11000</v>
      </c>
      <c r="H11383" s="1">
        <f t="shared" si="355"/>
        <v>7.8571428571428568</v>
      </c>
    </row>
    <row r="11384" spans="1:8" x14ac:dyDescent="0.25">
      <c r="A11384">
        <v>2015</v>
      </c>
      <c r="B11384" t="s">
        <v>54</v>
      </c>
      <c r="C11384">
        <v>4308052</v>
      </c>
      <c r="D11384" t="s">
        <v>26</v>
      </c>
      <c r="E11384">
        <v>20000</v>
      </c>
      <c r="F11384" s="1">
        <v>140</v>
      </c>
      <c r="G11384" s="1">
        <f t="shared" si="354"/>
        <v>140000</v>
      </c>
      <c r="H11384" s="1">
        <f t="shared" si="355"/>
        <v>7</v>
      </c>
    </row>
    <row r="11385" spans="1:8" x14ac:dyDescent="0.25">
      <c r="A11385">
        <v>2015</v>
      </c>
      <c r="B11385" t="s">
        <v>54</v>
      </c>
      <c r="C11385">
        <v>4308078</v>
      </c>
      <c r="D11385" t="s">
        <v>26</v>
      </c>
      <c r="E11385">
        <v>20000</v>
      </c>
      <c r="F11385" s="1">
        <v>160</v>
      </c>
      <c r="G11385" s="1">
        <f t="shared" si="354"/>
        <v>160000</v>
      </c>
      <c r="H11385" s="1">
        <f t="shared" si="355"/>
        <v>8</v>
      </c>
    </row>
    <row r="11386" spans="1:8" x14ac:dyDescent="0.25">
      <c r="A11386">
        <v>2015</v>
      </c>
      <c r="B11386" t="s">
        <v>54</v>
      </c>
      <c r="C11386">
        <v>4308102</v>
      </c>
      <c r="D11386" t="s">
        <v>26</v>
      </c>
      <c r="E11386">
        <v>4565</v>
      </c>
      <c r="F11386" s="1">
        <v>32</v>
      </c>
      <c r="G11386" s="1">
        <f t="shared" si="354"/>
        <v>32000</v>
      </c>
      <c r="H11386" s="1">
        <f t="shared" si="355"/>
        <v>7.0098576122672505</v>
      </c>
    </row>
    <row r="11387" spans="1:8" x14ac:dyDescent="0.25">
      <c r="A11387">
        <v>2015</v>
      </c>
      <c r="B11387" t="s">
        <v>54</v>
      </c>
      <c r="C11387">
        <v>4308201</v>
      </c>
      <c r="D11387" t="s">
        <v>26</v>
      </c>
      <c r="E11387">
        <v>2500</v>
      </c>
      <c r="F11387" s="1">
        <v>21</v>
      </c>
      <c r="G11387" s="1">
        <f t="shared" si="354"/>
        <v>21000</v>
      </c>
      <c r="H11387" s="1">
        <f t="shared" si="355"/>
        <v>8.4</v>
      </c>
    </row>
    <row r="11388" spans="1:8" x14ac:dyDescent="0.25">
      <c r="A11388">
        <v>2015</v>
      </c>
      <c r="B11388" t="s">
        <v>54</v>
      </c>
      <c r="C11388">
        <v>4308250</v>
      </c>
      <c r="D11388" t="s">
        <v>26</v>
      </c>
      <c r="E11388">
        <v>1000</v>
      </c>
      <c r="F11388" s="1">
        <v>8</v>
      </c>
      <c r="G11388" s="1">
        <f t="shared" si="354"/>
        <v>8000</v>
      </c>
      <c r="H11388" s="1">
        <f t="shared" si="355"/>
        <v>8</v>
      </c>
    </row>
    <row r="11389" spans="1:8" x14ac:dyDescent="0.25">
      <c r="A11389">
        <v>2015</v>
      </c>
      <c r="B11389" t="s">
        <v>54</v>
      </c>
      <c r="C11389">
        <v>4308300</v>
      </c>
      <c r="D11389" t="s">
        <v>26</v>
      </c>
      <c r="E11389">
        <v>40000</v>
      </c>
      <c r="F11389" s="1">
        <v>360</v>
      </c>
      <c r="G11389" s="1">
        <f t="shared" si="354"/>
        <v>360000</v>
      </c>
      <c r="H11389" s="1">
        <f t="shared" si="355"/>
        <v>9</v>
      </c>
    </row>
    <row r="11390" spans="1:8" x14ac:dyDescent="0.25">
      <c r="A11390">
        <v>2015</v>
      </c>
      <c r="B11390" t="s">
        <v>54</v>
      </c>
      <c r="C11390">
        <v>4308409</v>
      </c>
      <c r="D11390" t="s">
        <v>26</v>
      </c>
      <c r="E11390">
        <v>13000</v>
      </c>
      <c r="F11390" s="1">
        <v>117</v>
      </c>
      <c r="G11390" s="1">
        <f t="shared" si="354"/>
        <v>117000</v>
      </c>
      <c r="H11390" s="1">
        <f t="shared" si="355"/>
        <v>9</v>
      </c>
    </row>
    <row r="11391" spans="1:8" x14ac:dyDescent="0.25">
      <c r="A11391">
        <v>2015</v>
      </c>
      <c r="B11391" t="s">
        <v>54</v>
      </c>
      <c r="C11391">
        <v>4308433</v>
      </c>
      <c r="D11391" t="s">
        <v>26</v>
      </c>
      <c r="E11391">
        <v>14000</v>
      </c>
      <c r="F11391" s="1">
        <v>102</v>
      </c>
      <c r="G11391" s="1">
        <f t="shared" si="354"/>
        <v>102000</v>
      </c>
      <c r="H11391" s="1">
        <f t="shared" si="355"/>
        <v>7.2857142857142856</v>
      </c>
    </row>
    <row r="11392" spans="1:8" x14ac:dyDescent="0.25">
      <c r="A11392">
        <v>2015</v>
      </c>
      <c r="B11392" t="s">
        <v>54</v>
      </c>
      <c r="C11392">
        <v>4308458</v>
      </c>
      <c r="D11392" t="s">
        <v>26</v>
      </c>
      <c r="E11392">
        <v>14300</v>
      </c>
      <c r="F11392" s="1">
        <v>114</v>
      </c>
      <c r="G11392" s="1">
        <f t="shared" si="354"/>
        <v>114000</v>
      </c>
      <c r="H11392" s="1">
        <f t="shared" si="355"/>
        <v>7.9720279720279716</v>
      </c>
    </row>
    <row r="11393" spans="1:8" x14ac:dyDescent="0.25">
      <c r="A11393">
        <v>2015</v>
      </c>
      <c r="B11393" t="s">
        <v>54</v>
      </c>
      <c r="C11393">
        <v>4308508</v>
      </c>
      <c r="D11393" t="s">
        <v>26</v>
      </c>
      <c r="E11393">
        <v>45000</v>
      </c>
      <c r="F11393" s="1">
        <v>405</v>
      </c>
      <c r="G11393" s="1">
        <f t="shared" si="354"/>
        <v>405000</v>
      </c>
      <c r="H11393" s="1">
        <f t="shared" si="355"/>
        <v>9</v>
      </c>
    </row>
    <row r="11394" spans="1:8" x14ac:dyDescent="0.25">
      <c r="A11394">
        <v>2015</v>
      </c>
      <c r="B11394" t="s">
        <v>54</v>
      </c>
      <c r="C11394">
        <v>4308607</v>
      </c>
      <c r="D11394" t="s">
        <v>26</v>
      </c>
      <c r="E11394">
        <v>15000</v>
      </c>
      <c r="F11394" s="1">
        <v>63</v>
      </c>
      <c r="G11394" s="1">
        <f t="shared" ref="G11394:G11457" si="356">PRODUCT(F11394,1000)</f>
        <v>63000</v>
      </c>
      <c r="H11394" s="1">
        <f t="shared" ref="H11394:H11457" si="357">G11394/E11394</f>
        <v>4.2</v>
      </c>
    </row>
    <row r="11395" spans="1:8" x14ac:dyDescent="0.25">
      <c r="A11395">
        <v>2015</v>
      </c>
      <c r="B11395" t="s">
        <v>54</v>
      </c>
      <c r="C11395">
        <v>4308656</v>
      </c>
      <c r="D11395" t="s">
        <v>26</v>
      </c>
      <c r="E11395">
        <v>6850</v>
      </c>
      <c r="F11395" s="1">
        <v>58</v>
      </c>
      <c r="G11395" s="1">
        <f t="shared" si="356"/>
        <v>58000</v>
      </c>
      <c r="H11395" s="1">
        <f t="shared" si="357"/>
        <v>8.4671532846715323</v>
      </c>
    </row>
    <row r="11396" spans="1:8" x14ac:dyDescent="0.25">
      <c r="A11396">
        <v>2015</v>
      </c>
      <c r="B11396" t="s">
        <v>54</v>
      </c>
      <c r="C11396">
        <v>4308706</v>
      </c>
      <c r="D11396" t="s">
        <v>26</v>
      </c>
      <c r="E11396">
        <v>90000</v>
      </c>
      <c r="F11396" s="1">
        <v>720</v>
      </c>
      <c r="G11396" s="1">
        <f t="shared" si="356"/>
        <v>720000</v>
      </c>
      <c r="H11396" s="1">
        <f t="shared" si="357"/>
        <v>8</v>
      </c>
    </row>
    <row r="11397" spans="1:8" x14ac:dyDescent="0.25">
      <c r="A11397">
        <v>2015</v>
      </c>
      <c r="B11397" t="s">
        <v>54</v>
      </c>
      <c r="C11397">
        <v>4308805</v>
      </c>
      <c r="D11397" t="s">
        <v>26</v>
      </c>
      <c r="E11397">
        <v>35000</v>
      </c>
      <c r="F11397" s="1">
        <v>193</v>
      </c>
      <c r="G11397" s="1">
        <f t="shared" si="356"/>
        <v>193000</v>
      </c>
      <c r="H11397" s="1">
        <f t="shared" si="357"/>
        <v>5.5142857142857142</v>
      </c>
    </row>
    <row r="11398" spans="1:8" x14ac:dyDescent="0.25">
      <c r="A11398">
        <v>2015</v>
      </c>
      <c r="B11398" t="s">
        <v>54</v>
      </c>
      <c r="C11398">
        <v>4308854</v>
      </c>
      <c r="D11398" t="s">
        <v>26</v>
      </c>
      <c r="E11398">
        <v>11000</v>
      </c>
      <c r="F11398" s="1">
        <v>77</v>
      </c>
      <c r="G11398" s="1">
        <f t="shared" si="356"/>
        <v>77000</v>
      </c>
      <c r="H11398" s="1">
        <f t="shared" si="357"/>
        <v>7</v>
      </c>
    </row>
    <row r="11399" spans="1:8" x14ac:dyDescent="0.25">
      <c r="A11399">
        <v>2015</v>
      </c>
      <c r="B11399" t="s">
        <v>54</v>
      </c>
      <c r="C11399">
        <v>4308904</v>
      </c>
      <c r="D11399" t="s">
        <v>26</v>
      </c>
      <c r="E11399">
        <v>60000</v>
      </c>
      <c r="F11399" s="1">
        <v>480</v>
      </c>
      <c r="G11399" s="1">
        <f t="shared" si="356"/>
        <v>480000</v>
      </c>
      <c r="H11399" s="1">
        <f t="shared" si="357"/>
        <v>8</v>
      </c>
    </row>
    <row r="11400" spans="1:8" x14ac:dyDescent="0.25">
      <c r="A11400">
        <v>2015</v>
      </c>
      <c r="B11400" t="s">
        <v>54</v>
      </c>
      <c r="C11400">
        <v>4309001</v>
      </c>
      <c r="D11400" t="s">
        <v>26</v>
      </c>
      <c r="E11400">
        <v>70000</v>
      </c>
      <c r="F11400" s="1">
        <v>490</v>
      </c>
      <c r="G11400" s="1">
        <f t="shared" si="356"/>
        <v>490000</v>
      </c>
      <c r="H11400" s="1">
        <f t="shared" si="357"/>
        <v>7</v>
      </c>
    </row>
    <row r="11401" spans="1:8" x14ac:dyDescent="0.25">
      <c r="A11401">
        <v>2015</v>
      </c>
      <c r="B11401" t="s">
        <v>54</v>
      </c>
      <c r="C11401">
        <v>4309050</v>
      </c>
      <c r="D11401" t="s">
        <v>26</v>
      </c>
      <c r="E11401">
        <v>2500</v>
      </c>
      <c r="F11401" s="1">
        <v>14</v>
      </c>
      <c r="G11401" s="1">
        <f t="shared" si="356"/>
        <v>14000</v>
      </c>
      <c r="H11401" s="1">
        <f t="shared" si="357"/>
        <v>5.6</v>
      </c>
    </row>
    <row r="11402" spans="1:8" x14ac:dyDescent="0.25">
      <c r="A11402">
        <v>2015</v>
      </c>
      <c r="B11402" t="s">
        <v>54</v>
      </c>
      <c r="C11402">
        <v>4309100</v>
      </c>
      <c r="D11402" t="s">
        <v>26</v>
      </c>
      <c r="E11402">
        <v>3520</v>
      </c>
      <c r="F11402" s="1">
        <v>18</v>
      </c>
      <c r="G11402" s="1">
        <f t="shared" si="356"/>
        <v>18000</v>
      </c>
      <c r="H11402" s="1">
        <f t="shared" si="357"/>
        <v>5.1136363636363633</v>
      </c>
    </row>
    <row r="11403" spans="1:8" x14ac:dyDescent="0.25">
      <c r="A11403">
        <v>2015</v>
      </c>
      <c r="B11403" t="s">
        <v>54</v>
      </c>
      <c r="C11403">
        <v>4309126</v>
      </c>
      <c r="D11403" t="s">
        <v>26</v>
      </c>
      <c r="E11403">
        <v>1500</v>
      </c>
      <c r="F11403" s="1">
        <v>12</v>
      </c>
      <c r="G11403" s="1">
        <f t="shared" si="356"/>
        <v>12000</v>
      </c>
      <c r="H11403" s="1">
        <f t="shared" si="357"/>
        <v>8</v>
      </c>
    </row>
    <row r="11404" spans="1:8" x14ac:dyDescent="0.25">
      <c r="A11404">
        <v>2015</v>
      </c>
      <c r="B11404" t="s">
        <v>54</v>
      </c>
      <c r="C11404">
        <v>4309159</v>
      </c>
      <c r="D11404" t="s">
        <v>26</v>
      </c>
      <c r="E11404">
        <v>41000</v>
      </c>
      <c r="F11404" s="1">
        <v>308</v>
      </c>
      <c r="G11404" s="1">
        <f t="shared" si="356"/>
        <v>308000</v>
      </c>
      <c r="H11404" s="1">
        <f t="shared" si="357"/>
        <v>7.5121951219512191</v>
      </c>
    </row>
    <row r="11405" spans="1:8" x14ac:dyDescent="0.25">
      <c r="A11405">
        <v>2015</v>
      </c>
      <c r="B11405" t="s">
        <v>54</v>
      </c>
      <c r="C11405">
        <v>4309209</v>
      </c>
      <c r="D11405" t="s">
        <v>26</v>
      </c>
      <c r="E11405">
        <v>3880</v>
      </c>
      <c r="F11405" s="1">
        <v>31</v>
      </c>
      <c r="G11405" s="1">
        <f t="shared" si="356"/>
        <v>31000</v>
      </c>
      <c r="H11405" s="1">
        <f t="shared" si="357"/>
        <v>7.9896907216494846</v>
      </c>
    </row>
    <row r="11406" spans="1:8" x14ac:dyDescent="0.25">
      <c r="A11406">
        <v>2015</v>
      </c>
      <c r="B11406" t="s">
        <v>54</v>
      </c>
      <c r="C11406">
        <v>4309258</v>
      </c>
      <c r="D11406" t="s">
        <v>26</v>
      </c>
      <c r="E11406">
        <v>10500</v>
      </c>
      <c r="F11406" s="1">
        <v>63</v>
      </c>
      <c r="G11406" s="1">
        <f t="shared" si="356"/>
        <v>63000</v>
      </c>
      <c r="H11406" s="1">
        <f t="shared" si="357"/>
        <v>6</v>
      </c>
    </row>
    <row r="11407" spans="1:8" x14ac:dyDescent="0.25">
      <c r="A11407">
        <v>2015</v>
      </c>
      <c r="B11407" t="s">
        <v>54</v>
      </c>
      <c r="C11407">
        <v>4309308</v>
      </c>
      <c r="D11407" t="s">
        <v>26</v>
      </c>
      <c r="E11407">
        <v>18765</v>
      </c>
      <c r="F11407" s="1">
        <v>188</v>
      </c>
      <c r="G11407" s="1">
        <f t="shared" si="356"/>
        <v>188000</v>
      </c>
      <c r="H11407" s="1">
        <f t="shared" si="357"/>
        <v>10.01865174527045</v>
      </c>
    </row>
    <row r="11408" spans="1:8" x14ac:dyDescent="0.25">
      <c r="A11408">
        <v>2015</v>
      </c>
      <c r="B11408" t="s">
        <v>54</v>
      </c>
      <c r="C11408">
        <v>4309407</v>
      </c>
      <c r="D11408" t="s">
        <v>26</v>
      </c>
      <c r="E11408">
        <v>120000</v>
      </c>
      <c r="F11408" s="1">
        <v>384</v>
      </c>
      <c r="G11408" s="1">
        <f t="shared" si="356"/>
        <v>384000</v>
      </c>
      <c r="H11408" s="1">
        <f t="shared" si="357"/>
        <v>3.2</v>
      </c>
    </row>
    <row r="11409" spans="1:8" x14ac:dyDescent="0.25">
      <c r="A11409">
        <v>2015</v>
      </c>
      <c r="B11409" t="s">
        <v>54</v>
      </c>
      <c r="C11409">
        <v>4309506</v>
      </c>
      <c r="D11409" t="s">
        <v>26</v>
      </c>
      <c r="E11409">
        <v>40000</v>
      </c>
      <c r="F11409" s="1">
        <v>280</v>
      </c>
      <c r="G11409" s="1">
        <f t="shared" si="356"/>
        <v>280000</v>
      </c>
      <c r="H11409" s="1">
        <f t="shared" si="357"/>
        <v>7</v>
      </c>
    </row>
    <row r="11410" spans="1:8" x14ac:dyDescent="0.25">
      <c r="A11410">
        <v>2015</v>
      </c>
      <c r="B11410" t="s">
        <v>54</v>
      </c>
      <c r="C11410">
        <v>4309555</v>
      </c>
      <c r="D11410" t="s">
        <v>26</v>
      </c>
      <c r="E11410">
        <v>12123</v>
      </c>
      <c r="F11410" s="1">
        <v>85</v>
      </c>
      <c r="G11410" s="1">
        <f t="shared" si="356"/>
        <v>85000</v>
      </c>
      <c r="H11410" s="1">
        <f t="shared" si="357"/>
        <v>7.0114658087932034</v>
      </c>
    </row>
    <row r="11411" spans="1:8" x14ac:dyDescent="0.25">
      <c r="A11411">
        <v>2015</v>
      </c>
      <c r="B11411" t="s">
        <v>54</v>
      </c>
      <c r="C11411">
        <v>4309571</v>
      </c>
      <c r="D11411" t="s">
        <v>26</v>
      </c>
      <c r="E11411">
        <v>4300</v>
      </c>
      <c r="F11411" s="1">
        <v>32</v>
      </c>
      <c r="G11411" s="1">
        <f t="shared" si="356"/>
        <v>32000</v>
      </c>
      <c r="H11411" s="1">
        <f t="shared" si="357"/>
        <v>7.441860465116279</v>
      </c>
    </row>
    <row r="11412" spans="1:8" x14ac:dyDescent="0.25">
      <c r="A11412">
        <v>2015</v>
      </c>
      <c r="B11412" t="s">
        <v>54</v>
      </c>
      <c r="C11412">
        <v>4309605</v>
      </c>
      <c r="D11412" t="s">
        <v>26</v>
      </c>
      <c r="E11412">
        <v>56120</v>
      </c>
      <c r="F11412" s="1">
        <v>505</v>
      </c>
      <c r="G11412" s="1">
        <f t="shared" si="356"/>
        <v>505000</v>
      </c>
      <c r="H11412" s="1">
        <f t="shared" si="357"/>
        <v>8.9985744832501791</v>
      </c>
    </row>
    <row r="11413" spans="1:8" x14ac:dyDescent="0.25">
      <c r="A11413">
        <v>2015</v>
      </c>
      <c r="B11413" t="s">
        <v>54</v>
      </c>
      <c r="C11413">
        <v>4309654</v>
      </c>
      <c r="D11413" t="s">
        <v>26</v>
      </c>
      <c r="E11413">
        <v>900</v>
      </c>
      <c r="F11413" s="1">
        <v>5</v>
      </c>
      <c r="G11413" s="1">
        <f t="shared" si="356"/>
        <v>5000</v>
      </c>
      <c r="H11413" s="1">
        <f t="shared" si="357"/>
        <v>5.5555555555555554</v>
      </c>
    </row>
    <row r="11414" spans="1:8" x14ac:dyDescent="0.25">
      <c r="A11414">
        <v>2015</v>
      </c>
      <c r="B11414" t="s">
        <v>54</v>
      </c>
      <c r="C11414">
        <v>4309704</v>
      </c>
      <c r="D11414" t="s">
        <v>26</v>
      </c>
      <c r="E11414">
        <v>4400</v>
      </c>
      <c r="F11414" s="1">
        <v>35</v>
      </c>
      <c r="G11414" s="1">
        <f t="shared" si="356"/>
        <v>35000</v>
      </c>
      <c r="H11414" s="1">
        <f t="shared" si="357"/>
        <v>7.9545454545454541</v>
      </c>
    </row>
    <row r="11415" spans="1:8" x14ac:dyDescent="0.25">
      <c r="A11415">
        <v>2015</v>
      </c>
      <c r="B11415" t="s">
        <v>54</v>
      </c>
      <c r="C11415">
        <v>4309753</v>
      </c>
      <c r="D11415" t="s">
        <v>26</v>
      </c>
      <c r="E11415">
        <v>5000</v>
      </c>
      <c r="F11415" s="1">
        <v>25</v>
      </c>
      <c r="G11415" s="1">
        <f t="shared" si="356"/>
        <v>25000</v>
      </c>
      <c r="H11415" s="1">
        <f t="shared" si="357"/>
        <v>5</v>
      </c>
    </row>
    <row r="11416" spans="1:8" x14ac:dyDescent="0.25">
      <c r="A11416">
        <v>2015</v>
      </c>
      <c r="B11416" t="s">
        <v>54</v>
      </c>
      <c r="C11416">
        <v>4309803</v>
      </c>
      <c r="D11416" t="s">
        <v>26</v>
      </c>
      <c r="E11416">
        <v>15000</v>
      </c>
      <c r="F11416" s="1">
        <v>135</v>
      </c>
      <c r="G11416" s="1">
        <f t="shared" si="356"/>
        <v>135000</v>
      </c>
      <c r="H11416" s="1">
        <f t="shared" si="357"/>
        <v>9</v>
      </c>
    </row>
    <row r="11417" spans="1:8" x14ac:dyDescent="0.25">
      <c r="A11417">
        <v>2015</v>
      </c>
      <c r="B11417" t="s">
        <v>54</v>
      </c>
      <c r="C11417">
        <v>4309902</v>
      </c>
      <c r="D11417" t="s">
        <v>26</v>
      </c>
      <c r="E11417">
        <v>30000</v>
      </c>
      <c r="F11417" s="1">
        <v>240</v>
      </c>
      <c r="G11417" s="1">
        <f t="shared" si="356"/>
        <v>240000</v>
      </c>
      <c r="H11417" s="1">
        <f t="shared" si="357"/>
        <v>8</v>
      </c>
    </row>
    <row r="11418" spans="1:8" x14ac:dyDescent="0.25">
      <c r="A11418">
        <v>2015</v>
      </c>
      <c r="B11418" t="s">
        <v>54</v>
      </c>
      <c r="C11418">
        <v>4309951</v>
      </c>
      <c r="D11418" t="s">
        <v>26</v>
      </c>
      <c r="E11418">
        <v>14000</v>
      </c>
      <c r="F11418" s="1">
        <v>98</v>
      </c>
      <c r="G11418" s="1">
        <f t="shared" si="356"/>
        <v>98000</v>
      </c>
      <c r="H11418" s="1">
        <f t="shared" si="357"/>
        <v>7</v>
      </c>
    </row>
    <row r="11419" spans="1:8" x14ac:dyDescent="0.25">
      <c r="A11419">
        <v>2015</v>
      </c>
      <c r="B11419" t="s">
        <v>54</v>
      </c>
      <c r="C11419">
        <v>4310009</v>
      </c>
      <c r="D11419" t="s">
        <v>26</v>
      </c>
      <c r="E11419">
        <v>32100</v>
      </c>
      <c r="F11419" s="1">
        <v>257</v>
      </c>
      <c r="G11419" s="1">
        <f t="shared" si="356"/>
        <v>257000</v>
      </c>
      <c r="H11419" s="1">
        <f t="shared" si="357"/>
        <v>8.0062305295950154</v>
      </c>
    </row>
    <row r="11420" spans="1:8" x14ac:dyDescent="0.25">
      <c r="A11420">
        <v>2015</v>
      </c>
      <c r="B11420" t="s">
        <v>54</v>
      </c>
      <c r="C11420">
        <v>4310108</v>
      </c>
      <c r="D11420" t="s">
        <v>26</v>
      </c>
      <c r="E11420">
        <v>8760</v>
      </c>
      <c r="F11420" s="1">
        <v>79</v>
      </c>
      <c r="G11420" s="1">
        <f t="shared" si="356"/>
        <v>79000</v>
      </c>
      <c r="H11420" s="1">
        <f t="shared" si="357"/>
        <v>9.0182648401826491</v>
      </c>
    </row>
    <row r="11421" spans="1:8" x14ac:dyDescent="0.25">
      <c r="A11421">
        <v>2015</v>
      </c>
      <c r="B11421" t="s">
        <v>54</v>
      </c>
      <c r="C11421">
        <v>4310207</v>
      </c>
      <c r="D11421" t="s">
        <v>26</v>
      </c>
      <c r="E11421">
        <v>110000</v>
      </c>
      <c r="F11421" s="1">
        <v>792</v>
      </c>
      <c r="G11421" s="1">
        <f t="shared" si="356"/>
        <v>792000</v>
      </c>
      <c r="H11421" s="1">
        <f t="shared" si="357"/>
        <v>7.2</v>
      </c>
    </row>
    <row r="11422" spans="1:8" x14ac:dyDescent="0.25">
      <c r="A11422">
        <v>2015</v>
      </c>
      <c r="B11422" t="s">
        <v>54</v>
      </c>
      <c r="C11422">
        <v>4310306</v>
      </c>
      <c r="D11422" t="s">
        <v>26</v>
      </c>
      <c r="E11422">
        <v>20500</v>
      </c>
      <c r="F11422" s="1">
        <v>66</v>
      </c>
      <c r="G11422" s="1">
        <f t="shared" si="356"/>
        <v>66000</v>
      </c>
      <c r="H11422" s="1">
        <f t="shared" si="357"/>
        <v>3.2195121951219514</v>
      </c>
    </row>
    <row r="11423" spans="1:8" x14ac:dyDescent="0.25">
      <c r="A11423">
        <v>2015</v>
      </c>
      <c r="B11423" t="s">
        <v>54</v>
      </c>
      <c r="C11423">
        <v>4310363</v>
      </c>
      <c r="D11423" t="s">
        <v>26</v>
      </c>
      <c r="E11423">
        <v>12000</v>
      </c>
      <c r="F11423" s="1">
        <v>88</v>
      </c>
      <c r="G11423" s="1">
        <f t="shared" si="356"/>
        <v>88000</v>
      </c>
      <c r="H11423" s="1">
        <f t="shared" si="357"/>
        <v>7.333333333333333</v>
      </c>
    </row>
    <row r="11424" spans="1:8" x14ac:dyDescent="0.25">
      <c r="A11424">
        <v>2015</v>
      </c>
      <c r="B11424" t="s">
        <v>54</v>
      </c>
      <c r="C11424">
        <v>4310405</v>
      </c>
      <c r="D11424" t="s">
        <v>26</v>
      </c>
      <c r="E11424">
        <v>100609</v>
      </c>
      <c r="F11424" s="1">
        <v>905</v>
      </c>
      <c r="G11424" s="1">
        <f t="shared" si="356"/>
        <v>905000</v>
      </c>
      <c r="H11424" s="1">
        <f t="shared" si="357"/>
        <v>8.9952191155860799</v>
      </c>
    </row>
    <row r="11425" spans="1:8" x14ac:dyDescent="0.25">
      <c r="A11425">
        <v>2015</v>
      </c>
      <c r="B11425" t="s">
        <v>54</v>
      </c>
      <c r="C11425">
        <v>4310413</v>
      </c>
      <c r="D11425" t="s">
        <v>26</v>
      </c>
      <c r="E11425">
        <v>2800</v>
      </c>
      <c r="F11425" s="1">
        <v>22</v>
      </c>
      <c r="G11425" s="1">
        <f t="shared" si="356"/>
        <v>22000</v>
      </c>
      <c r="H11425" s="1">
        <f t="shared" si="357"/>
        <v>7.8571428571428568</v>
      </c>
    </row>
    <row r="11426" spans="1:8" x14ac:dyDescent="0.25">
      <c r="A11426">
        <v>2015</v>
      </c>
      <c r="B11426" t="s">
        <v>54</v>
      </c>
      <c r="C11426">
        <v>4310439</v>
      </c>
      <c r="D11426" t="s">
        <v>26</v>
      </c>
      <c r="E11426">
        <v>5150</v>
      </c>
      <c r="F11426" s="1">
        <v>42</v>
      </c>
      <c r="G11426" s="1">
        <f t="shared" si="356"/>
        <v>42000</v>
      </c>
      <c r="H11426" s="1">
        <f t="shared" si="357"/>
        <v>8.1553398058252426</v>
      </c>
    </row>
    <row r="11427" spans="1:8" x14ac:dyDescent="0.25">
      <c r="A11427">
        <v>2015</v>
      </c>
      <c r="B11427" t="s">
        <v>54</v>
      </c>
      <c r="C11427">
        <v>4310462</v>
      </c>
      <c r="D11427" t="s">
        <v>26</v>
      </c>
      <c r="E11427">
        <v>7815</v>
      </c>
      <c r="F11427" s="1">
        <v>55</v>
      </c>
      <c r="G11427" s="1">
        <f t="shared" si="356"/>
        <v>55000</v>
      </c>
      <c r="H11427" s="1">
        <f t="shared" si="357"/>
        <v>7.037747920665387</v>
      </c>
    </row>
    <row r="11428" spans="1:8" x14ac:dyDescent="0.25">
      <c r="A11428">
        <v>2015</v>
      </c>
      <c r="B11428" t="s">
        <v>54</v>
      </c>
      <c r="C11428">
        <v>4310504</v>
      </c>
      <c r="D11428" t="s">
        <v>26</v>
      </c>
      <c r="E11428">
        <v>8000</v>
      </c>
      <c r="F11428" s="1">
        <v>72</v>
      </c>
      <c r="G11428" s="1">
        <f t="shared" si="356"/>
        <v>72000</v>
      </c>
      <c r="H11428" s="1">
        <f t="shared" si="357"/>
        <v>9</v>
      </c>
    </row>
    <row r="11429" spans="1:8" x14ac:dyDescent="0.25">
      <c r="A11429">
        <v>2015</v>
      </c>
      <c r="B11429" t="s">
        <v>54</v>
      </c>
      <c r="C11429">
        <v>4310538</v>
      </c>
      <c r="D11429" t="s">
        <v>26</v>
      </c>
      <c r="E11429">
        <v>40000</v>
      </c>
      <c r="F11429" s="1">
        <v>320</v>
      </c>
      <c r="G11429" s="1">
        <f t="shared" si="356"/>
        <v>320000</v>
      </c>
      <c r="H11429" s="1">
        <f t="shared" si="357"/>
        <v>8</v>
      </c>
    </row>
    <row r="11430" spans="1:8" x14ac:dyDescent="0.25">
      <c r="A11430">
        <v>2015</v>
      </c>
      <c r="B11430" t="s">
        <v>54</v>
      </c>
      <c r="C11430">
        <v>4310553</v>
      </c>
      <c r="D11430" t="s">
        <v>26</v>
      </c>
      <c r="E11430">
        <v>4000</v>
      </c>
      <c r="F11430" s="1">
        <v>34</v>
      </c>
      <c r="G11430" s="1">
        <f t="shared" si="356"/>
        <v>34000</v>
      </c>
      <c r="H11430" s="1">
        <f t="shared" si="357"/>
        <v>8.5</v>
      </c>
    </row>
    <row r="11431" spans="1:8" x14ac:dyDescent="0.25">
      <c r="A11431">
        <v>2015</v>
      </c>
      <c r="B11431" t="s">
        <v>54</v>
      </c>
      <c r="C11431">
        <v>4310579</v>
      </c>
      <c r="D11431" t="s">
        <v>26</v>
      </c>
      <c r="E11431">
        <v>19000</v>
      </c>
      <c r="F11431" s="1">
        <v>61</v>
      </c>
      <c r="G11431" s="1">
        <f t="shared" si="356"/>
        <v>61000</v>
      </c>
      <c r="H11431" s="1">
        <f t="shared" si="357"/>
        <v>3.2105263157894739</v>
      </c>
    </row>
    <row r="11432" spans="1:8" x14ac:dyDescent="0.25">
      <c r="A11432">
        <v>2015</v>
      </c>
      <c r="B11432" t="s">
        <v>54</v>
      </c>
      <c r="C11432">
        <v>4310603</v>
      </c>
      <c r="D11432" t="s">
        <v>26</v>
      </c>
      <c r="E11432">
        <v>2000</v>
      </c>
      <c r="F11432" s="1">
        <v>14</v>
      </c>
      <c r="G11432" s="1">
        <f t="shared" si="356"/>
        <v>14000</v>
      </c>
      <c r="H11432" s="1">
        <f t="shared" si="357"/>
        <v>7</v>
      </c>
    </row>
    <row r="11433" spans="1:8" x14ac:dyDescent="0.25">
      <c r="A11433">
        <v>2015</v>
      </c>
      <c r="B11433" t="s">
        <v>54</v>
      </c>
      <c r="C11433">
        <v>4310652</v>
      </c>
      <c r="D11433" t="s">
        <v>26</v>
      </c>
      <c r="E11433">
        <v>3500</v>
      </c>
      <c r="F11433" s="1">
        <v>21</v>
      </c>
      <c r="G11433" s="1">
        <f t="shared" si="356"/>
        <v>21000</v>
      </c>
      <c r="H11433" s="1">
        <f t="shared" si="357"/>
        <v>6</v>
      </c>
    </row>
    <row r="11434" spans="1:8" x14ac:dyDescent="0.25">
      <c r="A11434">
        <v>2015</v>
      </c>
      <c r="B11434" t="s">
        <v>54</v>
      </c>
      <c r="C11434">
        <v>4310702</v>
      </c>
      <c r="D11434" t="s">
        <v>26</v>
      </c>
      <c r="E11434">
        <v>6000</v>
      </c>
      <c r="F11434" s="1">
        <v>42</v>
      </c>
      <c r="G11434" s="1">
        <f t="shared" si="356"/>
        <v>42000</v>
      </c>
      <c r="H11434" s="1">
        <f t="shared" si="357"/>
        <v>7</v>
      </c>
    </row>
    <row r="11435" spans="1:8" x14ac:dyDescent="0.25">
      <c r="A11435">
        <v>2015</v>
      </c>
      <c r="B11435" t="s">
        <v>54</v>
      </c>
      <c r="C11435">
        <v>4310751</v>
      </c>
      <c r="D11435" t="s">
        <v>26</v>
      </c>
      <c r="E11435">
        <v>4000</v>
      </c>
      <c r="F11435" s="1">
        <v>28</v>
      </c>
      <c r="G11435" s="1">
        <f t="shared" si="356"/>
        <v>28000</v>
      </c>
      <c r="H11435" s="1">
        <f t="shared" si="357"/>
        <v>7</v>
      </c>
    </row>
    <row r="11436" spans="1:8" x14ac:dyDescent="0.25">
      <c r="A11436">
        <v>2015</v>
      </c>
      <c r="B11436" t="s">
        <v>54</v>
      </c>
      <c r="C11436">
        <v>4310801</v>
      </c>
      <c r="D11436" t="s">
        <v>26</v>
      </c>
      <c r="E11436">
        <v>4600</v>
      </c>
      <c r="F11436" s="1">
        <v>51</v>
      </c>
      <c r="G11436" s="1">
        <f t="shared" si="356"/>
        <v>51000</v>
      </c>
      <c r="H11436" s="1">
        <f t="shared" si="357"/>
        <v>11.086956521739131</v>
      </c>
    </row>
    <row r="11437" spans="1:8" x14ac:dyDescent="0.25">
      <c r="A11437">
        <v>2015</v>
      </c>
      <c r="B11437" t="s">
        <v>54</v>
      </c>
      <c r="C11437">
        <v>4310850</v>
      </c>
      <c r="D11437" t="s">
        <v>26</v>
      </c>
      <c r="E11437">
        <v>26930</v>
      </c>
      <c r="F11437" s="1">
        <v>114</v>
      </c>
      <c r="G11437" s="1">
        <f t="shared" si="356"/>
        <v>114000</v>
      </c>
      <c r="H11437" s="1">
        <f t="shared" si="357"/>
        <v>4.233197177868548</v>
      </c>
    </row>
    <row r="11438" spans="1:8" x14ac:dyDescent="0.25">
      <c r="A11438">
        <v>2015</v>
      </c>
      <c r="B11438" t="s">
        <v>54</v>
      </c>
      <c r="C11438">
        <v>4310876</v>
      </c>
      <c r="D11438" t="s">
        <v>26</v>
      </c>
      <c r="E11438">
        <v>49000</v>
      </c>
      <c r="F11438" s="1">
        <v>392</v>
      </c>
      <c r="G11438" s="1">
        <f t="shared" si="356"/>
        <v>392000</v>
      </c>
      <c r="H11438" s="1">
        <f t="shared" si="357"/>
        <v>8</v>
      </c>
    </row>
    <row r="11439" spans="1:8" x14ac:dyDescent="0.25">
      <c r="A11439">
        <v>2015</v>
      </c>
      <c r="B11439" t="s">
        <v>54</v>
      </c>
      <c r="C11439">
        <v>4310900</v>
      </c>
      <c r="D11439" t="s">
        <v>26</v>
      </c>
      <c r="E11439">
        <v>27000</v>
      </c>
      <c r="F11439" s="1">
        <v>162</v>
      </c>
      <c r="G11439" s="1">
        <f t="shared" si="356"/>
        <v>162000</v>
      </c>
      <c r="H11439" s="1">
        <f t="shared" si="357"/>
        <v>6</v>
      </c>
    </row>
    <row r="11440" spans="1:8" x14ac:dyDescent="0.25">
      <c r="A11440">
        <v>2015</v>
      </c>
      <c r="B11440" t="s">
        <v>54</v>
      </c>
      <c r="C11440">
        <v>4311106</v>
      </c>
      <c r="D11440" t="s">
        <v>26</v>
      </c>
      <c r="E11440">
        <v>5500</v>
      </c>
      <c r="F11440" s="1">
        <v>55</v>
      </c>
      <c r="G11440" s="1">
        <f t="shared" si="356"/>
        <v>55000</v>
      </c>
      <c r="H11440" s="1">
        <f t="shared" si="357"/>
        <v>10</v>
      </c>
    </row>
    <row r="11441" spans="1:8" x14ac:dyDescent="0.25">
      <c r="A11441">
        <v>2015</v>
      </c>
      <c r="B11441" t="s">
        <v>54</v>
      </c>
      <c r="C11441">
        <v>4311122</v>
      </c>
      <c r="D11441" t="s">
        <v>26</v>
      </c>
      <c r="E11441">
        <v>3240</v>
      </c>
      <c r="F11441" s="1">
        <v>18</v>
      </c>
      <c r="G11441" s="1">
        <f t="shared" si="356"/>
        <v>18000</v>
      </c>
      <c r="H11441" s="1">
        <f t="shared" si="357"/>
        <v>5.5555555555555554</v>
      </c>
    </row>
    <row r="11442" spans="1:8" x14ac:dyDescent="0.25">
      <c r="A11442">
        <v>2015</v>
      </c>
      <c r="B11442" t="s">
        <v>54</v>
      </c>
      <c r="C11442">
        <v>4311130</v>
      </c>
      <c r="D11442" t="s">
        <v>26</v>
      </c>
      <c r="E11442">
        <v>600</v>
      </c>
      <c r="F11442" s="1">
        <v>5</v>
      </c>
      <c r="G11442" s="1">
        <f t="shared" si="356"/>
        <v>5000</v>
      </c>
      <c r="H11442" s="1">
        <f t="shared" si="357"/>
        <v>8.3333333333333339</v>
      </c>
    </row>
    <row r="11443" spans="1:8" x14ac:dyDescent="0.25">
      <c r="A11443">
        <v>2015</v>
      </c>
      <c r="B11443" t="s">
        <v>54</v>
      </c>
      <c r="C11443">
        <v>4311155</v>
      </c>
      <c r="D11443" t="s">
        <v>26</v>
      </c>
      <c r="E11443">
        <v>25000</v>
      </c>
      <c r="F11443" s="1">
        <v>205</v>
      </c>
      <c r="G11443" s="1">
        <f t="shared" si="356"/>
        <v>205000</v>
      </c>
      <c r="H11443" s="1">
        <f t="shared" si="357"/>
        <v>8.1999999999999993</v>
      </c>
    </row>
    <row r="11444" spans="1:8" x14ac:dyDescent="0.25">
      <c r="A11444">
        <v>2015</v>
      </c>
      <c r="B11444" t="s">
        <v>54</v>
      </c>
      <c r="C11444">
        <v>4311205</v>
      </c>
      <c r="D11444" t="s">
        <v>26</v>
      </c>
      <c r="E11444">
        <v>4500</v>
      </c>
      <c r="F11444" s="1">
        <v>41</v>
      </c>
      <c r="G11444" s="1">
        <f t="shared" si="356"/>
        <v>41000</v>
      </c>
      <c r="H11444" s="1">
        <f t="shared" si="357"/>
        <v>9.1111111111111107</v>
      </c>
    </row>
    <row r="11445" spans="1:8" x14ac:dyDescent="0.25">
      <c r="A11445">
        <v>2015</v>
      </c>
      <c r="B11445" t="s">
        <v>54</v>
      </c>
      <c r="C11445">
        <v>4311239</v>
      </c>
      <c r="D11445" t="s">
        <v>26</v>
      </c>
      <c r="E11445">
        <v>15000</v>
      </c>
      <c r="F11445" s="1">
        <v>75</v>
      </c>
      <c r="G11445" s="1">
        <f t="shared" si="356"/>
        <v>75000</v>
      </c>
      <c r="H11445" s="1">
        <f t="shared" si="357"/>
        <v>5</v>
      </c>
    </row>
    <row r="11446" spans="1:8" x14ac:dyDescent="0.25">
      <c r="A11446">
        <v>2015</v>
      </c>
      <c r="B11446" t="s">
        <v>54</v>
      </c>
      <c r="C11446">
        <v>4311254</v>
      </c>
      <c r="D11446" t="s">
        <v>26</v>
      </c>
      <c r="E11446">
        <v>5500</v>
      </c>
      <c r="F11446" s="1">
        <v>28</v>
      </c>
      <c r="G11446" s="1">
        <f t="shared" si="356"/>
        <v>28000</v>
      </c>
      <c r="H11446" s="1">
        <f t="shared" si="357"/>
        <v>5.0909090909090908</v>
      </c>
    </row>
    <row r="11447" spans="1:8" x14ac:dyDescent="0.25">
      <c r="A11447">
        <v>2015</v>
      </c>
      <c r="B11447" t="s">
        <v>54</v>
      </c>
      <c r="C11447">
        <v>4311270</v>
      </c>
      <c r="D11447" t="s">
        <v>26</v>
      </c>
      <c r="E11447">
        <v>16500</v>
      </c>
      <c r="F11447" s="1">
        <v>140</v>
      </c>
      <c r="G11447" s="1">
        <f t="shared" si="356"/>
        <v>140000</v>
      </c>
      <c r="H11447" s="1">
        <f t="shared" si="357"/>
        <v>8.4848484848484844</v>
      </c>
    </row>
    <row r="11448" spans="1:8" x14ac:dyDescent="0.25">
      <c r="A11448">
        <v>2015</v>
      </c>
      <c r="B11448" t="s">
        <v>54</v>
      </c>
      <c r="C11448">
        <v>4311304</v>
      </c>
      <c r="D11448" t="s">
        <v>26</v>
      </c>
      <c r="E11448">
        <v>11000</v>
      </c>
      <c r="F11448" s="1">
        <v>110</v>
      </c>
      <c r="G11448" s="1">
        <f t="shared" si="356"/>
        <v>110000</v>
      </c>
      <c r="H11448" s="1">
        <f t="shared" si="357"/>
        <v>10</v>
      </c>
    </row>
    <row r="11449" spans="1:8" x14ac:dyDescent="0.25">
      <c r="A11449">
        <v>2015</v>
      </c>
      <c r="B11449" t="s">
        <v>54</v>
      </c>
      <c r="C11449">
        <v>4311403</v>
      </c>
      <c r="D11449" t="s">
        <v>26</v>
      </c>
      <c r="E11449">
        <v>10000</v>
      </c>
      <c r="F11449" s="1">
        <v>73</v>
      </c>
      <c r="G11449" s="1">
        <f t="shared" si="356"/>
        <v>73000</v>
      </c>
      <c r="H11449" s="1">
        <f t="shared" si="357"/>
        <v>7.3</v>
      </c>
    </row>
    <row r="11450" spans="1:8" x14ac:dyDescent="0.25">
      <c r="A11450">
        <v>2015</v>
      </c>
      <c r="B11450" t="s">
        <v>54</v>
      </c>
      <c r="C11450">
        <v>4311429</v>
      </c>
      <c r="D11450" t="s">
        <v>26</v>
      </c>
      <c r="E11450">
        <v>56200</v>
      </c>
      <c r="F11450" s="1">
        <v>237</v>
      </c>
      <c r="G11450" s="1">
        <f t="shared" si="356"/>
        <v>237000</v>
      </c>
      <c r="H11450" s="1">
        <f t="shared" si="357"/>
        <v>4.2170818505338081</v>
      </c>
    </row>
    <row r="11451" spans="1:8" x14ac:dyDescent="0.25">
      <c r="A11451">
        <v>2015</v>
      </c>
      <c r="B11451" t="s">
        <v>54</v>
      </c>
      <c r="C11451">
        <v>4311601</v>
      </c>
      <c r="D11451" t="s">
        <v>26</v>
      </c>
      <c r="E11451">
        <v>56200</v>
      </c>
      <c r="F11451" s="1">
        <v>237</v>
      </c>
      <c r="G11451" s="1">
        <f t="shared" si="356"/>
        <v>237000</v>
      </c>
      <c r="H11451" s="1">
        <f t="shared" si="357"/>
        <v>4.2170818505338081</v>
      </c>
    </row>
    <row r="11452" spans="1:8" x14ac:dyDescent="0.25">
      <c r="A11452">
        <v>2015</v>
      </c>
      <c r="B11452" t="s">
        <v>54</v>
      </c>
      <c r="C11452">
        <v>4311627</v>
      </c>
      <c r="D11452" t="s">
        <v>26</v>
      </c>
      <c r="E11452">
        <v>3500</v>
      </c>
      <c r="F11452" s="1">
        <v>35</v>
      </c>
      <c r="G11452" s="1">
        <f t="shared" si="356"/>
        <v>35000</v>
      </c>
      <c r="H11452" s="1">
        <f t="shared" si="357"/>
        <v>10</v>
      </c>
    </row>
    <row r="11453" spans="1:8" x14ac:dyDescent="0.25">
      <c r="A11453">
        <v>2015</v>
      </c>
      <c r="B11453" t="s">
        <v>54</v>
      </c>
      <c r="C11453">
        <v>4311643</v>
      </c>
      <c r="D11453" t="s">
        <v>26</v>
      </c>
      <c r="E11453">
        <v>1400</v>
      </c>
      <c r="F11453" s="1">
        <v>14</v>
      </c>
      <c r="G11453" s="1">
        <f t="shared" si="356"/>
        <v>14000</v>
      </c>
      <c r="H11453" s="1">
        <f t="shared" si="357"/>
        <v>10</v>
      </c>
    </row>
    <row r="11454" spans="1:8" x14ac:dyDescent="0.25">
      <c r="A11454">
        <v>2015</v>
      </c>
      <c r="B11454" t="s">
        <v>54</v>
      </c>
      <c r="C11454">
        <v>4311700</v>
      </c>
      <c r="D11454" t="s">
        <v>26</v>
      </c>
      <c r="E11454">
        <v>10000</v>
      </c>
      <c r="F11454" s="1">
        <v>60</v>
      </c>
      <c r="G11454" s="1">
        <f t="shared" si="356"/>
        <v>60000</v>
      </c>
      <c r="H11454" s="1">
        <f t="shared" si="357"/>
        <v>6</v>
      </c>
    </row>
    <row r="11455" spans="1:8" x14ac:dyDescent="0.25">
      <c r="A11455">
        <v>2015</v>
      </c>
      <c r="B11455" t="s">
        <v>54</v>
      </c>
      <c r="C11455">
        <v>4311734</v>
      </c>
      <c r="D11455" t="s">
        <v>26</v>
      </c>
      <c r="E11455">
        <v>22000</v>
      </c>
      <c r="F11455" s="1">
        <v>99</v>
      </c>
      <c r="G11455" s="1">
        <f t="shared" si="356"/>
        <v>99000</v>
      </c>
      <c r="H11455" s="1">
        <f t="shared" si="357"/>
        <v>4.5</v>
      </c>
    </row>
    <row r="11456" spans="1:8" x14ac:dyDescent="0.25">
      <c r="A11456">
        <v>2015</v>
      </c>
      <c r="B11456" t="s">
        <v>54</v>
      </c>
      <c r="C11456">
        <v>4311759</v>
      </c>
      <c r="D11456" t="s">
        <v>26</v>
      </c>
      <c r="E11456">
        <v>4000</v>
      </c>
      <c r="F11456" s="1">
        <v>50</v>
      </c>
      <c r="G11456" s="1">
        <f t="shared" si="356"/>
        <v>50000</v>
      </c>
      <c r="H11456" s="1">
        <f t="shared" si="357"/>
        <v>12.5</v>
      </c>
    </row>
    <row r="11457" spans="1:8" x14ac:dyDescent="0.25">
      <c r="A11457">
        <v>2015</v>
      </c>
      <c r="B11457" t="s">
        <v>54</v>
      </c>
      <c r="C11457">
        <v>4311775</v>
      </c>
      <c r="D11457" t="s">
        <v>26</v>
      </c>
      <c r="E11457">
        <v>2500</v>
      </c>
      <c r="F11457" s="1">
        <v>19</v>
      </c>
      <c r="G11457" s="1">
        <f t="shared" si="356"/>
        <v>19000</v>
      </c>
      <c r="H11457" s="1">
        <f t="shared" si="357"/>
        <v>7.6</v>
      </c>
    </row>
    <row r="11458" spans="1:8" x14ac:dyDescent="0.25">
      <c r="A11458">
        <v>2015</v>
      </c>
      <c r="B11458" t="s">
        <v>54</v>
      </c>
      <c r="C11458">
        <v>4311791</v>
      </c>
      <c r="D11458" t="s">
        <v>26</v>
      </c>
      <c r="E11458">
        <v>80540</v>
      </c>
      <c r="F11458" s="1">
        <v>564</v>
      </c>
      <c r="G11458" s="1">
        <f t="shared" ref="G11458:G11521" si="358">PRODUCT(F11458,1000)</f>
        <v>564000</v>
      </c>
      <c r="H11458" s="1">
        <f t="shared" ref="H11458:H11521" si="359">G11458/E11458</f>
        <v>7.002731561956792</v>
      </c>
    </row>
    <row r="11459" spans="1:8" x14ac:dyDescent="0.25">
      <c r="A11459">
        <v>2015</v>
      </c>
      <c r="B11459" t="s">
        <v>54</v>
      </c>
      <c r="C11459">
        <v>4311809</v>
      </c>
      <c r="D11459" t="s">
        <v>26</v>
      </c>
      <c r="E11459">
        <v>60000</v>
      </c>
      <c r="F11459" s="1">
        <v>540</v>
      </c>
      <c r="G11459" s="1">
        <f t="shared" si="358"/>
        <v>540000</v>
      </c>
      <c r="H11459" s="1">
        <f t="shared" si="359"/>
        <v>9</v>
      </c>
    </row>
    <row r="11460" spans="1:8" x14ac:dyDescent="0.25">
      <c r="A11460">
        <v>2015</v>
      </c>
      <c r="B11460" t="s">
        <v>54</v>
      </c>
      <c r="C11460">
        <v>4311908</v>
      </c>
      <c r="D11460" t="s">
        <v>26</v>
      </c>
      <c r="E11460">
        <v>26250</v>
      </c>
      <c r="F11460" s="1">
        <v>210</v>
      </c>
      <c r="G11460" s="1">
        <f t="shared" si="358"/>
        <v>210000</v>
      </c>
      <c r="H11460" s="1">
        <f t="shared" si="359"/>
        <v>8</v>
      </c>
    </row>
    <row r="11461" spans="1:8" x14ac:dyDescent="0.25">
      <c r="A11461">
        <v>2015</v>
      </c>
      <c r="B11461" t="s">
        <v>54</v>
      </c>
      <c r="C11461">
        <v>4311981</v>
      </c>
      <c r="D11461" t="s">
        <v>26</v>
      </c>
      <c r="E11461">
        <v>12000</v>
      </c>
      <c r="F11461" s="1">
        <v>96</v>
      </c>
      <c r="G11461" s="1">
        <f t="shared" si="358"/>
        <v>96000</v>
      </c>
      <c r="H11461" s="1">
        <f t="shared" si="359"/>
        <v>8</v>
      </c>
    </row>
    <row r="11462" spans="1:8" x14ac:dyDescent="0.25">
      <c r="A11462">
        <v>2015</v>
      </c>
      <c r="B11462" t="s">
        <v>54</v>
      </c>
      <c r="C11462">
        <v>4312005</v>
      </c>
      <c r="D11462" t="s">
        <v>26</v>
      </c>
      <c r="E11462">
        <v>23500</v>
      </c>
      <c r="F11462" s="1">
        <v>282</v>
      </c>
      <c r="G11462" s="1">
        <f t="shared" si="358"/>
        <v>282000</v>
      </c>
      <c r="H11462" s="1">
        <f t="shared" si="359"/>
        <v>12</v>
      </c>
    </row>
    <row r="11463" spans="1:8" x14ac:dyDescent="0.25">
      <c r="A11463">
        <v>2015</v>
      </c>
      <c r="B11463" t="s">
        <v>54</v>
      </c>
      <c r="C11463">
        <v>4312054</v>
      </c>
      <c r="D11463" t="s">
        <v>26</v>
      </c>
      <c r="E11463">
        <v>10000</v>
      </c>
      <c r="F11463" s="1">
        <v>73</v>
      </c>
      <c r="G11463" s="1">
        <f t="shared" si="358"/>
        <v>73000</v>
      </c>
      <c r="H11463" s="1">
        <f t="shared" si="359"/>
        <v>7.3</v>
      </c>
    </row>
    <row r="11464" spans="1:8" x14ac:dyDescent="0.25">
      <c r="A11464">
        <v>2015</v>
      </c>
      <c r="B11464" t="s">
        <v>54</v>
      </c>
      <c r="C11464">
        <v>4312104</v>
      </c>
      <c r="D11464" t="s">
        <v>26</v>
      </c>
      <c r="E11464">
        <v>3000</v>
      </c>
      <c r="F11464" s="1">
        <v>30</v>
      </c>
      <c r="G11464" s="1">
        <f t="shared" si="358"/>
        <v>30000</v>
      </c>
      <c r="H11464" s="1">
        <f t="shared" si="359"/>
        <v>10</v>
      </c>
    </row>
    <row r="11465" spans="1:8" x14ac:dyDescent="0.25">
      <c r="A11465">
        <v>2015</v>
      </c>
      <c r="B11465" t="s">
        <v>54</v>
      </c>
      <c r="C11465">
        <v>4312138</v>
      </c>
      <c r="D11465" t="s">
        <v>26</v>
      </c>
      <c r="E11465">
        <v>30000</v>
      </c>
      <c r="F11465" s="1">
        <v>270</v>
      </c>
      <c r="G11465" s="1">
        <f t="shared" si="358"/>
        <v>270000</v>
      </c>
      <c r="H11465" s="1">
        <f t="shared" si="359"/>
        <v>9</v>
      </c>
    </row>
    <row r="11466" spans="1:8" x14ac:dyDescent="0.25">
      <c r="A11466">
        <v>2015</v>
      </c>
      <c r="B11466" t="s">
        <v>54</v>
      </c>
      <c r="C11466">
        <v>4312153</v>
      </c>
      <c r="D11466" t="s">
        <v>26</v>
      </c>
      <c r="E11466">
        <v>42000</v>
      </c>
      <c r="F11466" s="1">
        <v>378</v>
      </c>
      <c r="G11466" s="1">
        <f t="shared" si="358"/>
        <v>378000</v>
      </c>
      <c r="H11466" s="1">
        <f t="shared" si="359"/>
        <v>9</v>
      </c>
    </row>
    <row r="11467" spans="1:8" x14ac:dyDescent="0.25">
      <c r="A11467">
        <v>2015</v>
      </c>
      <c r="B11467" t="s">
        <v>54</v>
      </c>
      <c r="C11467">
        <v>4312179</v>
      </c>
      <c r="D11467" t="s">
        <v>26</v>
      </c>
      <c r="E11467">
        <v>28000</v>
      </c>
      <c r="F11467" s="1">
        <v>196</v>
      </c>
      <c r="G11467" s="1">
        <f t="shared" si="358"/>
        <v>196000</v>
      </c>
      <c r="H11467" s="1">
        <f t="shared" si="359"/>
        <v>7</v>
      </c>
    </row>
    <row r="11468" spans="1:8" x14ac:dyDescent="0.25">
      <c r="A11468">
        <v>2015</v>
      </c>
      <c r="B11468" t="s">
        <v>54</v>
      </c>
      <c r="C11468">
        <v>4312203</v>
      </c>
      <c r="D11468" t="s">
        <v>26</v>
      </c>
      <c r="E11468">
        <v>10000</v>
      </c>
      <c r="F11468" s="1">
        <v>60</v>
      </c>
      <c r="G11468" s="1">
        <f t="shared" si="358"/>
        <v>60000</v>
      </c>
      <c r="H11468" s="1">
        <f t="shared" si="359"/>
        <v>6</v>
      </c>
    </row>
    <row r="11469" spans="1:8" x14ac:dyDescent="0.25">
      <c r="A11469">
        <v>2015</v>
      </c>
      <c r="B11469" t="s">
        <v>54</v>
      </c>
      <c r="C11469">
        <v>4312252</v>
      </c>
      <c r="D11469" t="s">
        <v>26</v>
      </c>
      <c r="E11469">
        <v>2500</v>
      </c>
      <c r="F11469" s="1">
        <v>25</v>
      </c>
      <c r="G11469" s="1">
        <f t="shared" si="358"/>
        <v>25000</v>
      </c>
      <c r="H11469" s="1">
        <f t="shared" si="359"/>
        <v>10</v>
      </c>
    </row>
    <row r="11470" spans="1:8" x14ac:dyDescent="0.25">
      <c r="A11470">
        <v>2015</v>
      </c>
      <c r="B11470" t="s">
        <v>54</v>
      </c>
      <c r="C11470">
        <v>4312302</v>
      </c>
      <c r="D11470" t="s">
        <v>26</v>
      </c>
      <c r="E11470">
        <v>12630</v>
      </c>
      <c r="F11470" s="1">
        <v>53</v>
      </c>
      <c r="G11470" s="1">
        <f t="shared" si="358"/>
        <v>53000</v>
      </c>
      <c r="H11470" s="1">
        <f t="shared" si="359"/>
        <v>4.1963578780680919</v>
      </c>
    </row>
    <row r="11471" spans="1:8" x14ac:dyDescent="0.25">
      <c r="A11471">
        <v>2015</v>
      </c>
      <c r="B11471" t="s">
        <v>54</v>
      </c>
      <c r="C11471">
        <v>4312351</v>
      </c>
      <c r="D11471" t="s">
        <v>26</v>
      </c>
      <c r="E11471">
        <v>19000</v>
      </c>
      <c r="F11471" s="1">
        <v>61</v>
      </c>
      <c r="G11471" s="1">
        <f t="shared" si="358"/>
        <v>61000</v>
      </c>
      <c r="H11471" s="1">
        <f t="shared" si="359"/>
        <v>3.2105263157894739</v>
      </c>
    </row>
    <row r="11472" spans="1:8" x14ac:dyDescent="0.25">
      <c r="A11472">
        <v>2015</v>
      </c>
      <c r="B11472" t="s">
        <v>54</v>
      </c>
      <c r="C11472">
        <v>4312377</v>
      </c>
      <c r="D11472" t="s">
        <v>26</v>
      </c>
      <c r="E11472">
        <v>6000</v>
      </c>
      <c r="F11472" s="1">
        <v>60</v>
      </c>
      <c r="G11472" s="1">
        <f t="shared" si="358"/>
        <v>60000</v>
      </c>
      <c r="H11472" s="1">
        <f t="shared" si="359"/>
        <v>10</v>
      </c>
    </row>
    <row r="11473" spans="1:8" x14ac:dyDescent="0.25">
      <c r="A11473">
        <v>2015</v>
      </c>
      <c r="B11473" t="s">
        <v>54</v>
      </c>
      <c r="C11473">
        <v>4312385</v>
      </c>
      <c r="D11473" t="s">
        <v>26</v>
      </c>
      <c r="E11473">
        <v>5000</v>
      </c>
      <c r="F11473" s="1">
        <v>21</v>
      </c>
      <c r="G11473" s="1">
        <f t="shared" si="358"/>
        <v>21000</v>
      </c>
      <c r="H11473" s="1">
        <f t="shared" si="359"/>
        <v>4.2</v>
      </c>
    </row>
    <row r="11474" spans="1:8" x14ac:dyDescent="0.25">
      <c r="A11474">
        <v>2015</v>
      </c>
      <c r="B11474" t="s">
        <v>54</v>
      </c>
      <c r="C11474">
        <v>4312401</v>
      </c>
      <c r="D11474" t="s">
        <v>26</v>
      </c>
      <c r="E11474">
        <v>24102</v>
      </c>
      <c r="F11474" s="1">
        <v>169</v>
      </c>
      <c r="G11474" s="1">
        <f t="shared" si="358"/>
        <v>169000</v>
      </c>
      <c r="H11474" s="1">
        <f t="shared" si="359"/>
        <v>7.0118662351672061</v>
      </c>
    </row>
    <row r="11475" spans="1:8" x14ac:dyDescent="0.25">
      <c r="A11475">
        <v>2015</v>
      </c>
      <c r="B11475" t="s">
        <v>54</v>
      </c>
      <c r="C11475">
        <v>4312427</v>
      </c>
      <c r="D11475" t="s">
        <v>26</v>
      </c>
      <c r="E11475">
        <v>9000</v>
      </c>
      <c r="F11475" s="1">
        <v>81</v>
      </c>
      <c r="G11475" s="1">
        <f t="shared" si="358"/>
        <v>81000</v>
      </c>
      <c r="H11475" s="1">
        <f t="shared" si="359"/>
        <v>9</v>
      </c>
    </row>
    <row r="11476" spans="1:8" x14ac:dyDescent="0.25">
      <c r="A11476">
        <v>2015</v>
      </c>
      <c r="B11476" t="s">
        <v>54</v>
      </c>
      <c r="C11476">
        <v>4312443</v>
      </c>
      <c r="D11476" t="s">
        <v>26</v>
      </c>
      <c r="E11476">
        <v>380</v>
      </c>
      <c r="F11476" s="1">
        <v>3</v>
      </c>
      <c r="G11476" s="1">
        <f t="shared" si="358"/>
        <v>3000</v>
      </c>
      <c r="H11476" s="1">
        <f t="shared" si="359"/>
        <v>7.8947368421052628</v>
      </c>
    </row>
    <row r="11477" spans="1:8" x14ac:dyDescent="0.25">
      <c r="A11477">
        <v>2015</v>
      </c>
      <c r="B11477" t="s">
        <v>54</v>
      </c>
      <c r="C11477">
        <v>4312450</v>
      </c>
      <c r="D11477" t="s">
        <v>26</v>
      </c>
      <c r="E11477">
        <v>2500</v>
      </c>
      <c r="F11477" s="1">
        <v>15</v>
      </c>
      <c r="G11477" s="1">
        <f t="shared" si="358"/>
        <v>15000</v>
      </c>
      <c r="H11477" s="1">
        <f t="shared" si="359"/>
        <v>6</v>
      </c>
    </row>
    <row r="11478" spans="1:8" x14ac:dyDescent="0.25">
      <c r="A11478">
        <v>2015</v>
      </c>
      <c r="B11478" t="s">
        <v>54</v>
      </c>
      <c r="C11478">
        <v>4312476</v>
      </c>
      <c r="D11478" t="s">
        <v>26</v>
      </c>
      <c r="E11478">
        <v>25000</v>
      </c>
      <c r="F11478" s="1">
        <v>250</v>
      </c>
      <c r="G11478" s="1">
        <f t="shared" si="358"/>
        <v>250000</v>
      </c>
      <c r="H11478" s="1">
        <f t="shared" si="359"/>
        <v>10</v>
      </c>
    </row>
    <row r="11479" spans="1:8" x14ac:dyDescent="0.25">
      <c r="A11479">
        <v>2015</v>
      </c>
      <c r="B11479" t="s">
        <v>54</v>
      </c>
      <c r="C11479">
        <v>4312609</v>
      </c>
      <c r="D11479" t="s">
        <v>26</v>
      </c>
      <c r="E11479">
        <v>22000</v>
      </c>
      <c r="F11479" s="1">
        <v>161</v>
      </c>
      <c r="G11479" s="1">
        <f t="shared" si="358"/>
        <v>161000</v>
      </c>
      <c r="H11479" s="1">
        <f t="shared" si="359"/>
        <v>7.3181818181818183</v>
      </c>
    </row>
    <row r="11480" spans="1:8" x14ac:dyDescent="0.25">
      <c r="A11480">
        <v>2015</v>
      </c>
      <c r="B11480" t="s">
        <v>54</v>
      </c>
      <c r="C11480">
        <v>4312625</v>
      </c>
      <c r="D11480" t="s">
        <v>26</v>
      </c>
      <c r="E11480">
        <v>4500</v>
      </c>
      <c r="F11480" s="1">
        <v>41</v>
      </c>
      <c r="G11480" s="1">
        <f t="shared" si="358"/>
        <v>41000</v>
      </c>
      <c r="H11480" s="1">
        <f t="shared" si="359"/>
        <v>9.1111111111111107</v>
      </c>
    </row>
    <row r="11481" spans="1:8" x14ac:dyDescent="0.25">
      <c r="A11481">
        <v>2015</v>
      </c>
      <c r="B11481" t="s">
        <v>54</v>
      </c>
      <c r="C11481">
        <v>4312658</v>
      </c>
      <c r="D11481" t="s">
        <v>26</v>
      </c>
      <c r="E11481">
        <v>20000</v>
      </c>
      <c r="F11481" s="1">
        <v>140</v>
      </c>
      <c r="G11481" s="1">
        <f t="shared" si="358"/>
        <v>140000</v>
      </c>
      <c r="H11481" s="1">
        <f t="shared" si="359"/>
        <v>7</v>
      </c>
    </row>
    <row r="11482" spans="1:8" x14ac:dyDescent="0.25">
      <c r="A11482">
        <v>2015</v>
      </c>
      <c r="B11482" t="s">
        <v>54</v>
      </c>
      <c r="C11482">
        <v>4312674</v>
      </c>
      <c r="D11482" t="s">
        <v>26</v>
      </c>
      <c r="E11482">
        <v>5000</v>
      </c>
      <c r="F11482" s="1">
        <v>43</v>
      </c>
      <c r="G11482" s="1">
        <f t="shared" si="358"/>
        <v>43000</v>
      </c>
      <c r="H11482" s="1">
        <f t="shared" si="359"/>
        <v>8.6</v>
      </c>
    </row>
    <row r="11483" spans="1:8" x14ac:dyDescent="0.25">
      <c r="A11483">
        <v>2015</v>
      </c>
      <c r="B11483" t="s">
        <v>54</v>
      </c>
      <c r="C11483">
        <v>4312708</v>
      </c>
      <c r="D11483" t="s">
        <v>26</v>
      </c>
      <c r="E11483">
        <v>6000</v>
      </c>
      <c r="F11483" s="1">
        <v>48</v>
      </c>
      <c r="G11483" s="1">
        <f t="shared" si="358"/>
        <v>48000</v>
      </c>
      <c r="H11483" s="1">
        <f t="shared" si="359"/>
        <v>8</v>
      </c>
    </row>
    <row r="11484" spans="1:8" x14ac:dyDescent="0.25">
      <c r="A11484">
        <v>2015</v>
      </c>
      <c r="B11484" t="s">
        <v>54</v>
      </c>
      <c r="C11484">
        <v>4312757</v>
      </c>
      <c r="D11484" t="s">
        <v>26</v>
      </c>
      <c r="E11484">
        <v>23600</v>
      </c>
      <c r="F11484" s="1">
        <v>76</v>
      </c>
      <c r="G11484" s="1">
        <f t="shared" si="358"/>
        <v>76000</v>
      </c>
      <c r="H11484" s="1">
        <f t="shared" si="359"/>
        <v>3.2203389830508473</v>
      </c>
    </row>
    <row r="11485" spans="1:8" x14ac:dyDescent="0.25">
      <c r="A11485">
        <v>2015</v>
      </c>
      <c r="B11485" t="s">
        <v>54</v>
      </c>
      <c r="C11485">
        <v>4312807</v>
      </c>
      <c r="D11485" t="s">
        <v>26</v>
      </c>
      <c r="E11485">
        <v>23600</v>
      </c>
      <c r="F11485" s="1">
        <v>142</v>
      </c>
      <c r="G11485" s="1">
        <f t="shared" si="358"/>
        <v>142000</v>
      </c>
      <c r="H11485" s="1">
        <f t="shared" si="359"/>
        <v>6.0169491525423728</v>
      </c>
    </row>
    <row r="11486" spans="1:8" x14ac:dyDescent="0.25">
      <c r="A11486">
        <v>2015</v>
      </c>
      <c r="B11486" t="s">
        <v>54</v>
      </c>
      <c r="C11486">
        <v>4312906</v>
      </c>
      <c r="D11486" t="s">
        <v>26</v>
      </c>
      <c r="E11486">
        <v>9300</v>
      </c>
      <c r="F11486" s="1">
        <v>37</v>
      </c>
      <c r="G11486" s="1">
        <f t="shared" si="358"/>
        <v>37000</v>
      </c>
      <c r="H11486" s="1">
        <f t="shared" si="359"/>
        <v>3.978494623655914</v>
      </c>
    </row>
    <row r="11487" spans="1:8" x14ac:dyDescent="0.25">
      <c r="A11487">
        <v>2015</v>
      </c>
      <c r="B11487" t="s">
        <v>54</v>
      </c>
      <c r="C11487">
        <v>4312955</v>
      </c>
      <c r="D11487" t="s">
        <v>26</v>
      </c>
      <c r="E11487">
        <v>30000</v>
      </c>
      <c r="F11487" s="1">
        <v>210</v>
      </c>
      <c r="G11487" s="1">
        <f t="shared" si="358"/>
        <v>210000</v>
      </c>
      <c r="H11487" s="1">
        <f t="shared" si="359"/>
        <v>7</v>
      </c>
    </row>
    <row r="11488" spans="1:8" x14ac:dyDescent="0.25">
      <c r="A11488">
        <v>2015</v>
      </c>
      <c r="B11488" t="s">
        <v>54</v>
      </c>
      <c r="C11488">
        <v>4313003</v>
      </c>
      <c r="D11488" t="s">
        <v>26</v>
      </c>
      <c r="E11488">
        <v>7000</v>
      </c>
      <c r="F11488" s="1">
        <v>51</v>
      </c>
      <c r="G11488" s="1">
        <f t="shared" si="358"/>
        <v>51000</v>
      </c>
      <c r="H11488" s="1">
        <f t="shared" si="359"/>
        <v>7.2857142857142856</v>
      </c>
    </row>
    <row r="11489" spans="1:8" x14ac:dyDescent="0.25">
      <c r="A11489">
        <v>2015</v>
      </c>
      <c r="B11489" t="s">
        <v>54</v>
      </c>
      <c r="C11489">
        <v>4313011</v>
      </c>
      <c r="D11489" t="s">
        <v>26</v>
      </c>
      <c r="E11489">
        <v>39055</v>
      </c>
      <c r="F11489" s="1">
        <v>351</v>
      </c>
      <c r="G11489" s="1">
        <f t="shared" si="358"/>
        <v>351000</v>
      </c>
      <c r="H11489" s="1">
        <f t="shared" si="359"/>
        <v>8.987325566508769</v>
      </c>
    </row>
    <row r="11490" spans="1:8" x14ac:dyDescent="0.25">
      <c r="A11490">
        <v>2015</v>
      </c>
      <c r="B11490" t="s">
        <v>54</v>
      </c>
      <c r="C11490">
        <v>4313037</v>
      </c>
      <c r="D11490" t="s">
        <v>26</v>
      </c>
      <c r="E11490">
        <v>9000</v>
      </c>
      <c r="F11490" s="1">
        <v>77</v>
      </c>
      <c r="G11490" s="1">
        <f t="shared" si="358"/>
        <v>77000</v>
      </c>
      <c r="H11490" s="1">
        <f t="shared" si="359"/>
        <v>8.5555555555555554</v>
      </c>
    </row>
    <row r="11491" spans="1:8" x14ac:dyDescent="0.25">
      <c r="A11491">
        <v>2015</v>
      </c>
      <c r="B11491" t="s">
        <v>54</v>
      </c>
      <c r="C11491">
        <v>4313060</v>
      </c>
      <c r="D11491" t="s">
        <v>26</v>
      </c>
      <c r="E11491">
        <v>8340</v>
      </c>
      <c r="F11491" s="1">
        <v>75</v>
      </c>
      <c r="G11491" s="1">
        <f t="shared" si="358"/>
        <v>75000</v>
      </c>
      <c r="H11491" s="1">
        <f t="shared" si="359"/>
        <v>8.9928057553956826</v>
      </c>
    </row>
    <row r="11492" spans="1:8" x14ac:dyDescent="0.25">
      <c r="A11492">
        <v>2015</v>
      </c>
      <c r="B11492" t="s">
        <v>54</v>
      </c>
      <c r="C11492">
        <v>4313086</v>
      </c>
      <c r="D11492" t="s">
        <v>26</v>
      </c>
      <c r="E11492">
        <v>12800</v>
      </c>
      <c r="F11492" s="1">
        <v>105</v>
      </c>
      <c r="G11492" s="1">
        <f t="shared" si="358"/>
        <v>105000</v>
      </c>
      <c r="H11492" s="1">
        <f t="shared" si="359"/>
        <v>8.203125</v>
      </c>
    </row>
    <row r="11493" spans="1:8" x14ac:dyDescent="0.25">
      <c r="A11493">
        <v>2015</v>
      </c>
      <c r="B11493" t="s">
        <v>54</v>
      </c>
      <c r="C11493">
        <v>4313102</v>
      </c>
      <c r="D11493" t="s">
        <v>26</v>
      </c>
      <c r="E11493">
        <v>120000</v>
      </c>
      <c r="F11493" s="1">
        <v>1080</v>
      </c>
      <c r="G11493" s="1">
        <f t="shared" si="358"/>
        <v>1080000</v>
      </c>
      <c r="H11493" s="1">
        <f t="shared" si="359"/>
        <v>9</v>
      </c>
    </row>
    <row r="11494" spans="1:8" x14ac:dyDescent="0.25">
      <c r="A11494">
        <v>2015</v>
      </c>
      <c r="B11494" t="s">
        <v>54</v>
      </c>
      <c r="C11494">
        <v>4313201</v>
      </c>
      <c r="D11494" t="s">
        <v>26</v>
      </c>
      <c r="E11494">
        <v>12000</v>
      </c>
      <c r="F11494" s="1">
        <v>84</v>
      </c>
      <c r="G11494" s="1">
        <f t="shared" si="358"/>
        <v>84000</v>
      </c>
      <c r="H11494" s="1">
        <f t="shared" si="359"/>
        <v>7</v>
      </c>
    </row>
    <row r="11495" spans="1:8" x14ac:dyDescent="0.25">
      <c r="A11495">
        <v>2015</v>
      </c>
      <c r="B11495" t="s">
        <v>54</v>
      </c>
      <c r="C11495">
        <v>4313300</v>
      </c>
      <c r="D11495" t="s">
        <v>26</v>
      </c>
      <c r="E11495">
        <v>5200</v>
      </c>
      <c r="F11495" s="1">
        <v>26</v>
      </c>
      <c r="G11495" s="1">
        <f t="shared" si="358"/>
        <v>26000</v>
      </c>
      <c r="H11495" s="1">
        <f t="shared" si="359"/>
        <v>5</v>
      </c>
    </row>
    <row r="11496" spans="1:8" x14ac:dyDescent="0.25">
      <c r="A11496">
        <v>2015</v>
      </c>
      <c r="B11496" t="s">
        <v>54</v>
      </c>
      <c r="C11496">
        <v>4313334</v>
      </c>
      <c r="D11496" t="s">
        <v>26</v>
      </c>
      <c r="E11496">
        <v>160000</v>
      </c>
      <c r="F11496" s="1">
        <v>1312</v>
      </c>
      <c r="G11496" s="1">
        <f t="shared" si="358"/>
        <v>1312000</v>
      </c>
      <c r="H11496" s="1">
        <f t="shared" si="359"/>
        <v>8.1999999999999993</v>
      </c>
    </row>
    <row r="11497" spans="1:8" x14ac:dyDescent="0.25">
      <c r="A11497">
        <v>2015</v>
      </c>
      <c r="B11497" t="s">
        <v>54</v>
      </c>
      <c r="C11497">
        <v>4313359</v>
      </c>
      <c r="D11497" t="s">
        <v>26</v>
      </c>
      <c r="E11497">
        <v>10300</v>
      </c>
      <c r="F11497" s="1">
        <v>91</v>
      </c>
      <c r="G11497" s="1">
        <f t="shared" si="358"/>
        <v>91000</v>
      </c>
      <c r="H11497" s="1">
        <f t="shared" si="359"/>
        <v>8.8349514563106801</v>
      </c>
    </row>
    <row r="11498" spans="1:8" x14ac:dyDescent="0.25">
      <c r="A11498">
        <v>2015</v>
      </c>
      <c r="B11498" t="s">
        <v>54</v>
      </c>
      <c r="C11498">
        <v>4313375</v>
      </c>
      <c r="D11498" t="s">
        <v>26</v>
      </c>
      <c r="E11498">
        <v>5500</v>
      </c>
      <c r="F11498" s="1">
        <v>44</v>
      </c>
      <c r="G11498" s="1">
        <f t="shared" si="358"/>
        <v>44000</v>
      </c>
      <c r="H11498" s="1">
        <f t="shared" si="359"/>
        <v>8</v>
      </c>
    </row>
    <row r="11499" spans="1:8" x14ac:dyDescent="0.25">
      <c r="A11499">
        <v>2015</v>
      </c>
      <c r="B11499" t="s">
        <v>54</v>
      </c>
      <c r="C11499">
        <v>4313391</v>
      </c>
      <c r="D11499" t="s">
        <v>26</v>
      </c>
      <c r="E11499">
        <v>80000</v>
      </c>
      <c r="F11499" s="1">
        <v>400</v>
      </c>
      <c r="G11499" s="1">
        <f t="shared" si="358"/>
        <v>400000</v>
      </c>
      <c r="H11499" s="1">
        <f t="shared" si="359"/>
        <v>5</v>
      </c>
    </row>
    <row r="11500" spans="1:8" x14ac:dyDescent="0.25">
      <c r="A11500">
        <v>2015</v>
      </c>
      <c r="B11500" t="s">
        <v>54</v>
      </c>
      <c r="C11500">
        <v>4313409</v>
      </c>
      <c r="D11500" t="s">
        <v>26</v>
      </c>
      <c r="E11500">
        <v>38000</v>
      </c>
      <c r="F11500" s="1">
        <v>494</v>
      </c>
      <c r="G11500" s="1">
        <f t="shared" si="358"/>
        <v>494000</v>
      </c>
      <c r="H11500" s="1">
        <f t="shared" si="359"/>
        <v>13</v>
      </c>
    </row>
    <row r="11501" spans="1:8" x14ac:dyDescent="0.25">
      <c r="A11501">
        <v>2015</v>
      </c>
      <c r="B11501" t="s">
        <v>54</v>
      </c>
      <c r="C11501">
        <v>4313425</v>
      </c>
      <c r="D11501" t="s">
        <v>26</v>
      </c>
      <c r="E11501">
        <v>2470</v>
      </c>
      <c r="F11501" s="1">
        <v>22</v>
      </c>
      <c r="G11501" s="1">
        <f t="shared" si="358"/>
        <v>22000</v>
      </c>
      <c r="H11501" s="1">
        <f t="shared" si="359"/>
        <v>8.9068825910931171</v>
      </c>
    </row>
    <row r="11502" spans="1:8" x14ac:dyDescent="0.25">
      <c r="A11502">
        <v>2015</v>
      </c>
      <c r="B11502" t="s">
        <v>54</v>
      </c>
      <c r="C11502">
        <v>4313441</v>
      </c>
      <c r="D11502" t="s">
        <v>26</v>
      </c>
      <c r="E11502">
        <v>1526</v>
      </c>
      <c r="F11502" s="1">
        <v>6</v>
      </c>
      <c r="G11502" s="1">
        <f t="shared" si="358"/>
        <v>6000</v>
      </c>
      <c r="H11502" s="1">
        <f t="shared" si="359"/>
        <v>3.9318479685452163</v>
      </c>
    </row>
    <row r="11503" spans="1:8" x14ac:dyDescent="0.25">
      <c r="A11503">
        <v>2015</v>
      </c>
      <c r="B11503" t="s">
        <v>54</v>
      </c>
      <c r="C11503">
        <v>4313466</v>
      </c>
      <c r="D11503" t="s">
        <v>26</v>
      </c>
      <c r="E11503">
        <v>60000</v>
      </c>
      <c r="F11503" s="1">
        <v>360</v>
      </c>
      <c r="G11503" s="1">
        <f t="shared" si="358"/>
        <v>360000</v>
      </c>
      <c r="H11503" s="1">
        <f t="shared" si="359"/>
        <v>6</v>
      </c>
    </row>
    <row r="11504" spans="1:8" x14ac:dyDescent="0.25">
      <c r="A11504">
        <v>2015</v>
      </c>
      <c r="B11504" t="s">
        <v>54</v>
      </c>
      <c r="C11504">
        <v>4313490</v>
      </c>
      <c r="D11504" t="s">
        <v>26</v>
      </c>
      <c r="E11504">
        <v>9308</v>
      </c>
      <c r="F11504" s="1">
        <v>39</v>
      </c>
      <c r="G11504" s="1">
        <f t="shared" si="358"/>
        <v>39000</v>
      </c>
      <c r="H11504" s="1">
        <f t="shared" si="359"/>
        <v>4.1899441340782122</v>
      </c>
    </row>
    <row r="11505" spans="1:8" x14ac:dyDescent="0.25">
      <c r="A11505">
        <v>2015</v>
      </c>
      <c r="B11505" t="s">
        <v>54</v>
      </c>
      <c r="C11505">
        <v>4313508</v>
      </c>
      <c r="D11505" t="s">
        <v>26</v>
      </c>
      <c r="E11505">
        <v>3000</v>
      </c>
      <c r="F11505" s="1">
        <v>27</v>
      </c>
      <c r="G11505" s="1">
        <f t="shared" si="358"/>
        <v>27000</v>
      </c>
      <c r="H11505" s="1">
        <f t="shared" si="359"/>
        <v>9</v>
      </c>
    </row>
    <row r="11506" spans="1:8" x14ac:dyDescent="0.25">
      <c r="A11506">
        <v>2015</v>
      </c>
      <c r="B11506" t="s">
        <v>54</v>
      </c>
      <c r="C11506">
        <v>4313607</v>
      </c>
      <c r="D11506" t="s">
        <v>26</v>
      </c>
      <c r="E11506">
        <v>35000</v>
      </c>
      <c r="F11506" s="1">
        <v>210</v>
      </c>
      <c r="G11506" s="1">
        <f t="shared" si="358"/>
        <v>210000</v>
      </c>
      <c r="H11506" s="1">
        <f t="shared" si="359"/>
        <v>6</v>
      </c>
    </row>
    <row r="11507" spans="1:8" x14ac:dyDescent="0.25">
      <c r="A11507">
        <v>2015</v>
      </c>
      <c r="B11507" t="s">
        <v>54</v>
      </c>
      <c r="C11507">
        <v>4313656</v>
      </c>
      <c r="D11507" t="s">
        <v>26</v>
      </c>
      <c r="E11507">
        <v>4000</v>
      </c>
      <c r="F11507" s="1">
        <v>60</v>
      </c>
      <c r="G11507" s="1">
        <f t="shared" si="358"/>
        <v>60000</v>
      </c>
      <c r="H11507" s="1">
        <f t="shared" si="359"/>
        <v>15</v>
      </c>
    </row>
    <row r="11508" spans="1:8" x14ac:dyDescent="0.25">
      <c r="A11508">
        <v>2015</v>
      </c>
      <c r="B11508" t="s">
        <v>54</v>
      </c>
      <c r="C11508">
        <v>4313706</v>
      </c>
      <c r="D11508" t="s">
        <v>26</v>
      </c>
      <c r="E11508">
        <v>18930</v>
      </c>
      <c r="F11508" s="1">
        <v>80</v>
      </c>
      <c r="G11508" s="1">
        <f t="shared" si="358"/>
        <v>80000</v>
      </c>
      <c r="H11508" s="1">
        <f t="shared" si="359"/>
        <v>4.2260961436872693</v>
      </c>
    </row>
    <row r="11509" spans="1:8" x14ac:dyDescent="0.25">
      <c r="A11509">
        <v>2015</v>
      </c>
      <c r="B11509" t="s">
        <v>54</v>
      </c>
      <c r="C11509">
        <v>4313805</v>
      </c>
      <c r="D11509" t="s">
        <v>26</v>
      </c>
      <c r="E11509">
        <v>15000</v>
      </c>
      <c r="F11509" s="1">
        <v>135</v>
      </c>
      <c r="G11509" s="1">
        <f t="shared" si="358"/>
        <v>135000</v>
      </c>
      <c r="H11509" s="1">
        <f t="shared" si="359"/>
        <v>9</v>
      </c>
    </row>
    <row r="11510" spans="1:8" x14ac:dyDescent="0.25">
      <c r="A11510">
        <v>2015</v>
      </c>
      <c r="B11510" t="s">
        <v>54</v>
      </c>
      <c r="C11510">
        <v>4313904</v>
      </c>
      <c r="D11510" t="s">
        <v>26</v>
      </c>
      <c r="E11510">
        <v>165000</v>
      </c>
      <c r="F11510" s="1">
        <v>1320</v>
      </c>
      <c r="G11510" s="1">
        <f t="shared" si="358"/>
        <v>1320000</v>
      </c>
      <c r="H11510" s="1">
        <f t="shared" si="359"/>
        <v>8</v>
      </c>
    </row>
    <row r="11511" spans="1:8" x14ac:dyDescent="0.25">
      <c r="A11511">
        <v>2015</v>
      </c>
      <c r="B11511" t="s">
        <v>54</v>
      </c>
      <c r="C11511">
        <v>4313953</v>
      </c>
      <c r="D11511" t="s">
        <v>26</v>
      </c>
      <c r="E11511">
        <v>6400</v>
      </c>
      <c r="F11511" s="1">
        <v>51</v>
      </c>
      <c r="G11511" s="1">
        <f t="shared" si="358"/>
        <v>51000</v>
      </c>
      <c r="H11511" s="1">
        <f t="shared" si="359"/>
        <v>7.96875</v>
      </c>
    </row>
    <row r="11512" spans="1:8" x14ac:dyDescent="0.25">
      <c r="A11512">
        <v>2015</v>
      </c>
      <c r="B11512" t="s">
        <v>54</v>
      </c>
      <c r="C11512">
        <v>4314001</v>
      </c>
      <c r="D11512" t="s">
        <v>26</v>
      </c>
      <c r="E11512">
        <v>4700</v>
      </c>
      <c r="F11512" s="1">
        <v>28</v>
      </c>
      <c r="G11512" s="1">
        <f t="shared" si="358"/>
        <v>28000</v>
      </c>
      <c r="H11512" s="1">
        <f t="shared" si="359"/>
        <v>5.957446808510638</v>
      </c>
    </row>
    <row r="11513" spans="1:8" x14ac:dyDescent="0.25">
      <c r="A11513">
        <v>2015</v>
      </c>
      <c r="B11513" t="s">
        <v>54</v>
      </c>
      <c r="C11513">
        <v>4314027</v>
      </c>
      <c r="D11513" t="s">
        <v>26</v>
      </c>
      <c r="E11513">
        <v>13000</v>
      </c>
      <c r="F11513" s="1">
        <v>65</v>
      </c>
      <c r="G11513" s="1">
        <f t="shared" si="358"/>
        <v>65000</v>
      </c>
      <c r="H11513" s="1">
        <f t="shared" si="359"/>
        <v>5</v>
      </c>
    </row>
    <row r="11514" spans="1:8" x14ac:dyDescent="0.25">
      <c r="A11514">
        <v>2015</v>
      </c>
      <c r="B11514" t="s">
        <v>54</v>
      </c>
      <c r="C11514">
        <v>4314035</v>
      </c>
      <c r="D11514" t="s">
        <v>26</v>
      </c>
      <c r="E11514">
        <v>5432</v>
      </c>
      <c r="F11514" s="1">
        <v>38</v>
      </c>
      <c r="G11514" s="1">
        <f t="shared" si="358"/>
        <v>38000</v>
      </c>
      <c r="H11514" s="1">
        <f t="shared" si="359"/>
        <v>6.9955817378497791</v>
      </c>
    </row>
    <row r="11515" spans="1:8" x14ac:dyDescent="0.25">
      <c r="A11515">
        <v>2015</v>
      </c>
      <c r="B11515" t="s">
        <v>54</v>
      </c>
      <c r="C11515">
        <v>4314050</v>
      </c>
      <c r="D11515" t="s">
        <v>26</v>
      </c>
      <c r="E11515">
        <v>33432</v>
      </c>
      <c r="F11515" s="1">
        <v>301</v>
      </c>
      <c r="G11515" s="1">
        <f t="shared" si="358"/>
        <v>301000</v>
      </c>
      <c r="H11515" s="1">
        <f t="shared" si="359"/>
        <v>9.0033500837520943</v>
      </c>
    </row>
    <row r="11516" spans="1:8" x14ac:dyDescent="0.25">
      <c r="A11516">
        <v>2015</v>
      </c>
      <c r="B11516" t="s">
        <v>54</v>
      </c>
      <c r="C11516">
        <v>4314068</v>
      </c>
      <c r="D11516" t="s">
        <v>26</v>
      </c>
      <c r="E11516">
        <v>9000</v>
      </c>
      <c r="F11516" s="1">
        <v>45</v>
      </c>
      <c r="G11516" s="1">
        <f t="shared" si="358"/>
        <v>45000</v>
      </c>
      <c r="H11516" s="1">
        <f t="shared" si="359"/>
        <v>5</v>
      </c>
    </row>
    <row r="11517" spans="1:8" x14ac:dyDescent="0.25">
      <c r="A11517">
        <v>2015</v>
      </c>
      <c r="B11517" t="s">
        <v>54</v>
      </c>
      <c r="C11517">
        <v>4314076</v>
      </c>
      <c r="D11517" t="s">
        <v>26</v>
      </c>
      <c r="E11517">
        <v>31000</v>
      </c>
      <c r="F11517" s="1">
        <v>248</v>
      </c>
      <c r="G11517" s="1">
        <f t="shared" si="358"/>
        <v>248000</v>
      </c>
      <c r="H11517" s="1">
        <f t="shared" si="359"/>
        <v>8</v>
      </c>
    </row>
    <row r="11518" spans="1:8" x14ac:dyDescent="0.25">
      <c r="A11518">
        <v>2015</v>
      </c>
      <c r="B11518" t="s">
        <v>54</v>
      </c>
      <c r="C11518">
        <v>4314100</v>
      </c>
      <c r="D11518" t="s">
        <v>26</v>
      </c>
      <c r="E11518">
        <v>1500</v>
      </c>
      <c r="F11518" s="1">
        <v>14</v>
      </c>
      <c r="G11518" s="1">
        <f t="shared" si="358"/>
        <v>14000</v>
      </c>
      <c r="H11518" s="1">
        <f t="shared" si="359"/>
        <v>9.3333333333333339</v>
      </c>
    </row>
    <row r="11519" spans="1:8" x14ac:dyDescent="0.25">
      <c r="A11519">
        <v>2015</v>
      </c>
      <c r="B11519" t="s">
        <v>54</v>
      </c>
      <c r="C11519">
        <v>4314134</v>
      </c>
      <c r="D11519" t="s">
        <v>26</v>
      </c>
      <c r="E11519">
        <v>22500</v>
      </c>
      <c r="F11519" s="1">
        <v>180</v>
      </c>
      <c r="G11519" s="1">
        <f t="shared" si="358"/>
        <v>180000</v>
      </c>
      <c r="H11519" s="1">
        <f t="shared" si="359"/>
        <v>8</v>
      </c>
    </row>
    <row r="11520" spans="1:8" x14ac:dyDescent="0.25">
      <c r="A11520">
        <v>2015</v>
      </c>
      <c r="B11520" t="s">
        <v>54</v>
      </c>
      <c r="C11520">
        <v>4314159</v>
      </c>
      <c r="D11520" t="s">
        <v>26</v>
      </c>
      <c r="E11520">
        <v>7000</v>
      </c>
      <c r="F11520" s="1">
        <v>49</v>
      </c>
      <c r="G11520" s="1">
        <f t="shared" si="358"/>
        <v>49000</v>
      </c>
      <c r="H11520" s="1">
        <f t="shared" si="359"/>
        <v>7</v>
      </c>
    </row>
    <row r="11521" spans="1:8" x14ac:dyDescent="0.25">
      <c r="A11521">
        <v>2015</v>
      </c>
      <c r="B11521" t="s">
        <v>54</v>
      </c>
      <c r="C11521">
        <v>4314175</v>
      </c>
      <c r="D11521" t="s">
        <v>26</v>
      </c>
      <c r="E11521">
        <v>5500</v>
      </c>
      <c r="F11521" s="1">
        <v>33</v>
      </c>
      <c r="G11521" s="1">
        <f t="shared" si="358"/>
        <v>33000</v>
      </c>
      <c r="H11521" s="1">
        <f t="shared" si="359"/>
        <v>6</v>
      </c>
    </row>
    <row r="11522" spans="1:8" x14ac:dyDescent="0.25">
      <c r="A11522">
        <v>2015</v>
      </c>
      <c r="B11522" t="s">
        <v>54</v>
      </c>
      <c r="C11522">
        <v>4314209</v>
      </c>
      <c r="D11522" t="s">
        <v>26</v>
      </c>
      <c r="E11522">
        <v>3809</v>
      </c>
      <c r="F11522" s="1">
        <v>23</v>
      </c>
      <c r="G11522" s="1">
        <f t="shared" ref="G11522:G11585" si="360">PRODUCT(F11522,1000)</f>
        <v>23000</v>
      </c>
      <c r="H11522" s="1">
        <f t="shared" ref="H11522:H11585" si="361">G11522/E11522</f>
        <v>6.0383302704121817</v>
      </c>
    </row>
    <row r="11523" spans="1:8" x14ac:dyDescent="0.25">
      <c r="A11523">
        <v>2015</v>
      </c>
      <c r="B11523" t="s">
        <v>54</v>
      </c>
      <c r="C11523">
        <v>4314308</v>
      </c>
      <c r="D11523" t="s">
        <v>26</v>
      </c>
      <c r="E11523">
        <v>750</v>
      </c>
      <c r="F11523" s="1">
        <v>6</v>
      </c>
      <c r="G11523" s="1">
        <f t="shared" si="360"/>
        <v>6000</v>
      </c>
      <c r="H11523" s="1">
        <f t="shared" si="361"/>
        <v>8</v>
      </c>
    </row>
    <row r="11524" spans="1:8" x14ac:dyDescent="0.25">
      <c r="A11524">
        <v>2015</v>
      </c>
      <c r="B11524" t="s">
        <v>54</v>
      </c>
      <c r="C11524">
        <v>4314423</v>
      </c>
      <c r="D11524" t="s">
        <v>26</v>
      </c>
      <c r="E11524">
        <v>3000</v>
      </c>
      <c r="F11524" s="1">
        <v>24</v>
      </c>
      <c r="G11524" s="1">
        <f t="shared" si="360"/>
        <v>24000</v>
      </c>
      <c r="H11524" s="1">
        <f t="shared" si="361"/>
        <v>8</v>
      </c>
    </row>
    <row r="11525" spans="1:8" x14ac:dyDescent="0.25">
      <c r="A11525">
        <v>2015</v>
      </c>
      <c r="B11525" t="s">
        <v>54</v>
      </c>
      <c r="C11525">
        <v>4314456</v>
      </c>
      <c r="D11525" t="s">
        <v>26</v>
      </c>
      <c r="E11525">
        <v>15600</v>
      </c>
      <c r="F11525" s="1">
        <v>66</v>
      </c>
      <c r="G11525" s="1">
        <f t="shared" si="360"/>
        <v>66000</v>
      </c>
      <c r="H11525" s="1">
        <f t="shared" si="361"/>
        <v>4.2307692307692308</v>
      </c>
    </row>
    <row r="11526" spans="1:8" x14ac:dyDescent="0.25">
      <c r="A11526">
        <v>2015</v>
      </c>
      <c r="B11526" t="s">
        <v>54</v>
      </c>
      <c r="C11526">
        <v>4314464</v>
      </c>
      <c r="D11526" t="s">
        <v>26</v>
      </c>
      <c r="E11526">
        <v>45000</v>
      </c>
      <c r="F11526" s="1">
        <v>360</v>
      </c>
      <c r="G11526" s="1">
        <f t="shared" si="360"/>
        <v>360000</v>
      </c>
      <c r="H11526" s="1">
        <f t="shared" si="361"/>
        <v>8</v>
      </c>
    </row>
    <row r="11527" spans="1:8" x14ac:dyDescent="0.25">
      <c r="A11527">
        <v>2015</v>
      </c>
      <c r="B11527" t="s">
        <v>54</v>
      </c>
      <c r="C11527">
        <v>4314472</v>
      </c>
      <c r="D11527" t="s">
        <v>26</v>
      </c>
      <c r="E11527">
        <v>28000</v>
      </c>
      <c r="F11527" s="1">
        <v>224</v>
      </c>
      <c r="G11527" s="1">
        <f t="shared" si="360"/>
        <v>224000</v>
      </c>
      <c r="H11527" s="1">
        <f t="shared" si="361"/>
        <v>8</v>
      </c>
    </row>
    <row r="11528" spans="1:8" x14ac:dyDescent="0.25">
      <c r="A11528">
        <v>2015</v>
      </c>
      <c r="B11528" t="s">
        <v>54</v>
      </c>
      <c r="C11528">
        <v>4314498</v>
      </c>
      <c r="D11528" t="s">
        <v>26</v>
      </c>
      <c r="E11528">
        <v>50000</v>
      </c>
      <c r="F11528" s="1">
        <v>450</v>
      </c>
      <c r="G11528" s="1">
        <f t="shared" si="360"/>
        <v>450000</v>
      </c>
      <c r="H11528" s="1">
        <f t="shared" si="361"/>
        <v>9</v>
      </c>
    </row>
    <row r="11529" spans="1:8" x14ac:dyDescent="0.25">
      <c r="A11529">
        <v>2015</v>
      </c>
      <c r="B11529" t="s">
        <v>54</v>
      </c>
      <c r="C11529">
        <v>4314506</v>
      </c>
      <c r="D11529" t="s">
        <v>26</v>
      </c>
      <c r="E11529">
        <v>360</v>
      </c>
      <c r="F11529" s="1">
        <v>2</v>
      </c>
      <c r="G11529" s="1">
        <f t="shared" si="360"/>
        <v>2000</v>
      </c>
      <c r="H11529" s="1">
        <f t="shared" si="361"/>
        <v>5.5555555555555554</v>
      </c>
    </row>
    <row r="11530" spans="1:8" x14ac:dyDescent="0.25">
      <c r="A11530">
        <v>2015</v>
      </c>
      <c r="B11530" t="s">
        <v>54</v>
      </c>
      <c r="C11530">
        <v>4314548</v>
      </c>
      <c r="D11530" t="s">
        <v>26</v>
      </c>
      <c r="E11530">
        <v>5500</v>
      </c>
      <c r="F11530" s="1">
        <v>23</v>
      </c>
      <c r="G11530" s="1">
        <f t="shared" si="360"/>
        <v>23000</v>
      </c>
      <c r="H11530" s="1">
        <f t="shared" si="361"/>
        <v>4.1818181818181817</v>
      </c>
    </row>
    <row r="11531" spans="1:8" x14ac:dyDescent="0.25">
      <c r="A11531">
        <v>2015</v>
      </c>
      <c r="B11531" t="s">
        <v>54</v>
      </c>
      <c r="C11531">
        <v>4314555</v>
      </c>
      <c r="D11531" t="s">
        <v>26</v>
      </c>
      <c r="E11531">
        <v>8000</v>
      </c>
      <c r="F11531" s="1">
        <v>64</v>
      </c>
      <c r="G11531" s="1">
        <f t="shared" si="360"/>
        <v>64000</v>
      </c>
      <c r="H11531" s="1">
        <f t="shared" si="361"/>
        <v>8</v>
      </c>
    </row>
    <row r="11532" spans="1:8" x14ac:dyDescent="0.25">
      <c r="A11532">
        <v>2015</v>
      </c>
      <c r="B11532" t="s">
        <v>54</v>
      </c>
      <c r="C11532">
        <v>4314605</v>
      </c>
      <c r="D11532" t="s">
        <v>26</v>
      </c>
      <c r="E11532">
        <v>22100</v>
      </c>
      <c r="F11532" s="1">
        <v>133</v>
      </c>
      <c r="G11532" s="1">
        <f t="shared" si="360"/>
        <v>133000</v>
      </c>
      <c r="H11532" s="1">
        <f t="shared" si="361"/>
        <v>6.0180995475113122</v>
      </c>
    </row>
    <row r="11533" spans="1:8" x14ac:dyDescent="0.25">
      <c r="A11533">
        <v>2015</v>
      </c>
      <c r="B11533" t="s">
        <v>54</v>
      </c>
      <c r="C11533">
        <v>4314704</v>
      </c>
      <c r="D11533" t="s">
        <v>26</v>
      </c>
      <c r="E11533">
        <v>20000</v>
      </c>
      <c r="F11533" s="1">
        <v>180</v>
      </c>
      <c r="G11533" s="1">
        <f t="shared" si="360"/>
        <v>180000</v>
      </c>
      <c r="H11533" s="1">
        <f t="shared" si="361"/>
        <v>9</v>
      </c>
    </row>
    <row r="11534" spans="1:8" x14ac:dyDescent="0.25">
      <c r="A11534">
        <v>2015</v>
      </c>
      <c r="B11534" t="s">
        <v>54</v>
      </c>
      <c r="C11534">
        <v>4314753</v>
      </c>
      <c r="D11534" t="s">
        <v>26</v>
      </c>
      <c r="E11534">
        <v>5000</v>
      </c>
      <c r="F11534" s="1">
        <v>37</v>
      </c>
      <c r="G11534" s="1">
        <f t="shared" si="360"/>
        <v>37000</v>
      </c>
      <c r="H11534" s="1">
        <f t="shared" si="361"/>
        <v>7.4</v>
      </c>
    </row>
    <row r="11535" spans="1:8" x14ac:dyDescent="0.25">
      <c r="A11535">
        <v>2015</v>
      </c>
      <c r="B11535" t="s">
        <v>54</v>
      </c>
      <c r="C11535">
        <v>4314779</v>
      </c>
      <c r="D11535" t="s">
        <v>26</v>
      </c>
      <c r="E11535">
        <v>20000</v>
      </c>
      <c r="F11535" s="1">
        <v>180</v>
      </c>
      <c r="G11535" s="1">
        <f t="shared" si="360"/>
        <v>180000</v>
      </c>
      <c r="H11535" s="1">
        <f t="shared" si="361"/>
        <v>9</v>
      </c>
    </row>
    <row r="11536" spans="1:8" x14ac:dyDescent="0.25">
      <c r="A11536">
        <v>2015</v>
      </c>
      <c r="B11536" t="s">
        <v>54</v>
      </c>
      <c r="C11536">
        <v>4314787</v>
      </c>
      <c r="D11536" t="s">
        <v>26</v>
      </c>
      <c r="E11536">
        <v>42500</v>
      </c>
      <c r="F11536" s="1">
        <v>213</v>
      </c>
      <c r="G11536" s="1">
        <f t="shared" si="360"/>
        <v>213000</v>
      </c>
      <c r="H11536" s="1">
        <f t="shared" si="361"/>
        <v>5.0117647058823529</v>
      </c>
    </row>
    <row r="11537" spans="1:8" x14ac:dyDescent="0.25">
      <c r="A11537">
        <v>2015</v>
      </c>
      <c r="B11537" t="s">
        <v>54</v>
      </c>
      <c r="C11537">
        <v>4314803</v>
      </c>
      <c r="D11537" t="s">
        <v>26</v>
      </c>
      <c r="E11537">
        <v>20032</v>
      </c>
      <c r="F11537" s="1">
        <v>140</v>
      </c>
      <c r="G11537" s="1">
        <f t="shared" si="360"/>
        <v>140000</v>
      </c>
      <c r="H11537" s="1">
        <f t="shared" si="361"/>
        <v>6.9888178913738015</v>
      </c>
    </row>
    <row r="11538" spans="1:8" x14ac:dyDescent="0.25">
      <c r="A11538">
        <v>2015</v>
      </c>
      <c r="B11538" t="s">
        <v>54</v>
      </c>
      <c r="C11538">
        <v>4314902</v>
      </c>
      <c r="D11538" t="s">
        <v>26</v>
      </c>
      <c r="E11538">
        <v>6000</v>
      </c>
      <c r="F11538" s="1">
        <v>42</v>
      </c>
      <c r="G11538" s="1">
        <f t="shared" si="360"/>
        <v>42000</v>
      </c>
      <c r="H11538" s="1">
        <f t="shared" si="361"/>
        <v>7</v>
      </c>
    </row>
    <row r="11539" spans="1:8" x14ac:dyDescent="0.25">
      <c r="A11539">
        <v>2015</v>
      </c>
      <c r="B11539" t="s">
        <v>54</v>
      </c>
      <c r="C11539">
        <v>4315008</v>
      </c>
      <c r="D11539" t="s">
        <v>26</v>
      </c>
      <c r="E11539">
        <v>9000</v>
      </c>
      <c r="F11539" s="1">
        <v>90</v>
      </c>
      <c r="G11539" s="1">
        <f t="shared" si="360"/>
        <v>90000</v>
      </c>
      <c r="H11539" s="1">
        <f t="shared" si="361"/>
        <v>10</v>
      </c>
    </row>
    <row r="11540" spans="1:8" x14ac:dyDescent="0.25">
      <c r="A11540">
        <v>2015</v>
      </c>
      <c r="B11540" t="s">
        <v>54</v>
      </c>
      <c r="C11540">
        <v>4315057</v>
      </c>
      <c r="D11540" t="s">
        <v>26</v>
      </c>
      <c r="E11540">
        <v>37971</v>
      </c>
      <c r="F11540" s="1">
        <v>342</v>
      </c>
      <c r="G11540" s="1">
        <f t="shared" si="360"/>
        <v>342000</v>
      </c>
      <c r="H11540" s="1">
        <f t="shared" si="361"/>
        <v>9.0068736667456744</v>
      </c>
    </row>
    <row r="11541" spans="1:8" x14ac:dyDescent="0.25">
      <c r="A11541">
        <v>2015</v>
      </c>
      <c r="B11541" t="s">
        <v>54</v>
      </c>
      <c r="C11541">
        <v>4315073</v>
      </c>
      <c r="D11541" t="s">
        <v>26</v>
      </c>
      <c r="E11541">
        <v>5871</v>
      </c>
      <c r="F11541" s="1">
        <v>53</v>
      </c>
      <c r="G11541" s="1">
        <f t="shared" si="360"/>
        <v>53000</v>
      </c>
      <c r="H11541" s="1">
        <f t="shared" si="361"/>
        <v>9.0274229262476577</v>
      </c>
    </row>
    <row r="11542" spans="1:8" x14ac:dyDescent="0.25">
      <c r="A11542">
        <v>2015</v>
      </c>
      <c r="B11542" t="s">
        <v>54</v>
      </c>
      <c r="C11542">
        <v>4315107</v>
      </c>
      <c r="D11542" t="s">
        <v>26</v>
      </c>
      <c r="E11542">
        <v>7500</v>
      </c>
      <c r="F11542" s="1">
        <v>75</v>
      </c>
      <c r="G11542" s="1">
        <f t="shared" si="360"/>
        <v>75000</v>
      </c>
      <c r="H11542" s="1">
        <f t="shared" si="361"/>
        <v>10</v>
      </c>
    </row>
    <row r="11543" spans="1:8" x14ac:dyDescent="0.25">
      <c r="A11543">
        <v>2015</v>
      </c>
      <c r="B11543" t="s">
        <v>54</v>
      </c>
      <c r="C11543">
        <v>4315131</v>
      </c>
      <c r="D11543" t="s">
        <v>26</v>
      </c>
      <c r="E11543">
        <v>20000</v>
      </c>
      <c r="F11543" s="1">
        <v>180</v>
      </c>
      <c r="G11543" s="1">
        <f t="shared" si="360"/>
        <v>180000</v>
      </c>
      <c r="H11543" s="1">
        <f t="shared" si="361"/>
        <v>9</v>
      </c>
    </row>
    <row r="11544" spans="1:8" x14ac:dyDescent="0.25">
      <c r="A11544">
        <v>2015</v>
      </c>
      <c r="B11544" t="s">
        <v>54</v>
      </c>
      <c r="C11544">
        <v>4315149</v>
      </c>
      <c r="D11544" t="s">
        <v>26</v>
      </c>
      <c r="E11544">
        <v>2500</v>
      </c>
      <c r="F11544" s="1">
        <v>20</v>
      </c>
      <c r="G11544" s="1">
        <f t="shared" si="360"/>
        <v>20000</v>
      </c>
      <c r="H11544" s="1">
        <f t="shared" si="361"/>
        <v>8</v>
      </c>
    </row>
    <row r="11545" spans="1:8" x14ac:dyDescent="0.25">
      <c r="A11545">
        <v>2015</v>
      </c>
      <c r="B11545" t="s">
        <v>54</v>
      </c>
      <c r="C11545">
        <v>4315156</v>
      </c>
      <c r="D11545" t="s">
        <v>26</v>
      </c>
      <c r="E11545">
        <v>4000</v>
      </c>
      <c r="F11545" s="1">
        <v>29</v>
      </c>
      <c r="G11545" s="1">
        <f t="shared" si="360"/>
        <v>29000</v>
      </c>
      <c r="H11545" s="1">
        <f t="shared" si="361"/>
        <v>7.25</v>
      </c>
    </row>
    <row r="11546" spans="1:8" x14ac:dyDescent="0.25">
      <c r="A11546">
        <v>2015</v>
      </c>
      <c r="B11546" t="s">
        <v>54</v>
      </c>
      <c r="C11546">
        <v>4315172</v>
      </c>
      <c r="D11546" t="s">
        <v>26</v>
      </c>
      <c r="E11546">
        <v>41500</v>
      </c>
      <c r="F11546" s="1">
        <v>208</v>
      </c>
      <c r="G11546" s="1">
        <f t="shared" si="360"/>
        <v>208000</v>
      </c>
      <c r="H11546" s="1">
        <f t="shared" si="361"/>
        <v>5.0120481927710845</v>
      </c>
    </row>
    <row r="11547" spans="1:8" x14ac:dyDescent="0.25">
      <c r="A11547">
        <v>2015</v>
      </c>
      <c r="B11547" t="s">
        <v>54</v>
      </c>
      <c r="C11547">
        <v>4315206</v>
      </c>
      <c r="D11547" t="s">
        <v>26</v>
      </c>
      <c r="E11547">
        <v>24000</v>
      </c>
      <c r="F11547" s="1">
        <v>77</v>
      </c>
      <c r="G11547" s="1">
        <f t="shared" si="360"/>
        <v>77000</v>
      </c>
      <c r="H11547" s="1">
        <f t="shared" si="361"/>
        <v>3.2083333333333335</v>
      </c>
    </row>
    <row r="11548" spans="1:8" x14ac:dyDescent="0.25">
      <c r="A11548">
        <v>2015</v>
      </c>
      <c r="B11548" t="s">
        <v>54</v>
      </c>
      <c r="C11548">
        <v>4315305</v>
      </c>
      <c r="D11548" t="s">
        <v>26</v>
      </c>
      <c r="E11548">
        <v>600</v>
      </c>
      <c r="F11548" s="1">
        <v>6</v>
      </c>
      <c r="G11548" s="1">
        <f t="shared" si="360"/>
        <v>6000</v>
      </c>
      <c r="H11548" s="1">
        <f t="shared" si="361"/>
        <v>10</v>
      </c>
    </row>
    <row r="11549" spans="1:8" x14ac:dyDescent="0.25">
      <c r="A11549">
        <v>2015</v>
      </c>
      <c r="B11549" t="s">
        <v>54</v>
      </c>
      <c r="C11549">
        <v>4315313</v>
      </c>
      <c r="D11549" t="s">
        <v>26</v>
      </c>
      <c r="E11549">
        <v>35000</v>
      </c>
      <c r="F11549" s="1">
        <v>210</v>
      </c>
      <c r="G11549" s="1">
        <f t="shared" si="360"/>
        <v>210000</v>
      </c>
      <c r="H11549" s="1">
        <f t="shared" si="361"/>
        <v>6</v>
      </c>
    </row>
    <row r="11550" spans="1:8" x14ac:dyDescent="0.25">
      <c r="A11550">
        <v>2015</v>
      </c>
      <c r="B11550" t="s">
        <v>54</v>
      </c>
      <c r="C11550">
        <v>4315321</v>
      </c>
      <c r="D11550" t="s">
        <v>26</v>
      </c>
      <c r="E11550">
        <v>5000</v>
      </c>
      <c r="F11550" s="1">
        <v>50</v>
      </c>
      <c r="G11550" s="1">
        <f t="shared" si="360"/>
        <v>50000</v>
      </c>
      <c r="H11550" s="1">
        <f t="shared" si="361"/>
        <v>10</v>
      </c>
    </row>
    <row r="11551" spans="1:8" x14ac:dyDescent="0.25">
      <c r="A11551">
        <v>2015</v>
      </c>
      <c r="B11551" t="s">
        <v>54</v>
      </c>
      <c r="C11551">
        <v>4315354</v>
      </c>
      <c r="D11551" t="s">
        <v>26</v>
      </c>
      <c r="E11551">
        <v>5700</v>
      </c>
      <c r="F11551" s="1">
        <v>46</v>
      </c>
      <c r="G11551" s="1">
        <f t="shared" si="360"/>
        <v>46000</v>
      </c>
      <c r="H11551" s="1">
        <f t="shared" si="361"/>
        <v>8.0701754385964914</v>
      </c>
    </row>
    <row r="11552" spans="1:8" x14ac:dyDescent="0.25">
      <c r="A11552">
        <v>2015</v>
      </c>
      <c r="B11552" t="s">
        <v>54</v>
      </c>
      <c r="C11552">
        <v>4315404</v>
      </c>
      <c r="D11552" t="s">
        <v>26</v>
      </c>
      <c r="E11552">
        <v>5200</v>
      </c>
      <c r="F11552" s="1">
        <v>22</v>
      </c>
      <c r="G11552" s="1">
        <f t="shared" si="360"/>
        <v>22000</v>
      </c>
      <c r="H11552" s="1">
        <f t="shared" si="361"/>
        <v>4.2307692307692308</v>
      </c>
    </row>
    <row r="11553" spans="1:8" x14ac:dyDescent="0.25">
      <c r="A11553">
        <v>2015</v>
      </c>
      <c r="B11553" t="s">
        <v>54</v>
      </c>
      <c r="C11553">
        <v>4315453</v>
      </c>
      <c r="D11553" t="s">
        <v>26</v>
      </c>
      <c r="E11553">
        <v>21500</v>
      </c>
      <c r="F11553" s="1">
        <v>69</v>
      </c>
      <c r="G11553" s="1">
        <f t="shared" si="360"/>
        <v>69000</v>
      </c>
      <c r="H11553" s="1">
        <f t="shared" si="361"/>
        <v>3.2093023255813953</v>
      </c>
    </row>
    <row r="11554" spans="1:8" x14ac:dyDescent="0.25">
      <c r="A11554">
        <v>2015</v>
      </c>
      <c r="B11554" t="s">
        <v>54</v>
      </c>
      <c r="C11554">
        <v>4315503</v>
      </c>
      <c r="D11554" t="s">
        <v>26</v>
      </c>
      <c r="E11554">
        <v>8000</v>
      </c>
      <c r="F11554" s="1">
        <v>72</v>
      </c>
      <c r="G11554" s="1">
        <f t="shared" si="360"/>
        <v>72000</v>
      </c>
      <c r="H11554" s="1">
        <f t="shared" si="361"/>
        <v>9</v>
      </c>
    </row>
    <row r="11555" spans="1:8" x14ac:dyDescent="0.25">
      <c r="A11555">
        <v>2015</v>
      </c>
      <c r="B11555" t="s">
        <v>54</v>
      </c>
      <c r="C11555">
        <v>4315552</v>
      </c>
      <c r="D11555" t="s">
        <v>26</v>
      </c>
      <c r="E11555">
        <v>4000</v>
      </c>
      <c r="F11555" s="1">
        <v>18</v>
      </c>
      <c r="G11555" s="1">
        <f t="shared" si="360"/>
        <v>18000</v>
      </c>
      <c r="H11555" s="1">
        <f t="shared" si="361"/>
        <v>4.5</v>
      </c>
    </row>
    <row r="11556" spans="1:8" x14ac:dyDescent="0.25">
      <c r="A11556">
        <v>2015</v>
      </c>
      <c r="B11556" t="s">
        <v>54</v>
      </c>
      <c r="C11556">
        <v>4315602</v>
      </c>
      <c r="D11556" t="s">
        <v>26</v>
      </c>
      <c r="E11556">
        <v>2000</v>
      </c>
      <c r="F11556" s="1">
        <v>8</v>
      </c>
      <c r="G11556" s="1">
        <f t="shared" si="360"/>
        <v>8000</v>
      </c>
      <c r="H11556" s="1">
        <f t="shared" si="361"/>
        <v>4</v>
      </c>
    </row>
    <row r="11557" spans="1:8" x14ac:dyDescent="0.25">
      <c r="A11557">
        <v>2015</v>
      </c>
      <c r="B11557" t="s">
        <v>54</v>
      </c>
      <c r="C11557">
        <v>4315701</v>
      </c>
      <c r="D11557" t="s">
        <v>26</v>
      </c>
      <c r="E11557">
        <v>15000</v>
      </c>
      <c r="F11557" s="1">
        <v>105</v>
      </c>
      <c r="G11557" s="1">
        <f t="shared" si="360"/>
        <v>105000</v>
      </c>
      <c r="H11557" s="1">
        <f t="shared" si="361"/>
        <v>7</v>
      </c>
    </row>
    <row r="11558" spans="1:8" x14ac:dyDescent="0.25">
      <c r="A11558">
        <v>2015</v>
      </c>
      <c r="B11558" t="s">
        <v>54</v>
      </c>
      <c r="C11558">
        <v>4315750</v>
      </c>
      <c r="D11558" t="s">
        <v>26</v>
      </c>
      <c r="E11558">
        <v>5000</v>
      </c>
      <c r="F11558" s="1">
        <v>45</v>
      </c>
      <c r="G11558" s="1">
        <f t="shared" si="360"/>
        <v>45000</v>
      </c>
      <c r="H11558" s="1">
        <f t="shared" si="361"/>
        <v>9</v>
      </c>
    </row>
    <row r="11559" spans="1:8" x14ac:dyDescent="0.25">
      <c r="A11559">
        <v>2015</v>
      </c>
      <c r="B11559" t="s">
        <v>54</v>
      </c>
      <c r="C11559">
        <v>4315800</v>
      </c>
      <c r="D11559" t="s">
        <v>26</v>
      </c>
      <c r="E11559">
        <v>120000</v>
      </c>
      <c r="F11559" s="1">
        <v>876</v>
      </c>
      <c r="G11559" s="1">
        <f t="shared" si="360"/>
        <v>876000</v>
      </c>
      <c r="H11559" s="1">
        <f t="shared" si="361"/>
        <v>7.3</v>
      </c>
    </row>
    <row r="11560" spans="1:8" x14ac:dyDescent="0.25">
      <c r="A11560">
        <v>2015</v>
      </c>
      <c r="B11560" t="s">
        <v>54</v>
      </c>
      <c r="C11560">
        <v>4315909</v>
      </c>
      <c r="D11560" t="s">
        <v>26</v>
      </c>
      <c r="E11560">
        <v>10000</v>
      </c>
      <c r="F11560" s="1">
        <v>90</v>
      </c>
      <c r="G11560" s="1">
        <f t="shared" si="360"/>
        <v>90000</v>
      </c>
      <c r="H11560" s="1">
        <f t="shared" si="361"/>
        <v>9</v>
      </c>
    </row>
    <row r="11561" spans="1:8" x14ac:dyDescent="0.25">
      <c r="A11561">
        <v>2015</v>
      </c>
      <c r="B11561" t="s">
        <v>54</v>
      </c>
      <c r="C11561">
        <v>4315958</v>
      </c>
      <c r="D11561" t="s">
        <v>26</v>
      </c>
      <c r="E11561">
        <v>25000</v>
      </c>
      <c r="F11561" s="1">
        <v>175</v>
      </c>
      <c r="G11561" s="1">
        <f t="shared" si="360"/>
        <v>175000</v>
      </c>
      <c r="H11561" s="1">
        <f t="shared" si="361"/>
        <v>7</v>
      </c>
    </row>
    <row r="11562" spans="1:8" x14ac:dyDescent="0.25">
      <c r="A11562">
        <v>2015</v>
      </c>
      <c r="B11562" t="s">
        <v>54</v>
      </c>
      <c r="C11562">
        <v>4316006</v>
      </c>
      <c r="D11562" t="s">
        <v>26</v>
      </c>
      <c r="E11562">
        <v>30000</v>
      </c>
      <c r="F11562" s="1">
        <v>270</v>
      </c>
      <c r="G11562" s="1">
        <f t="shared" si="360"/>
        <v>270000</v>
      </c>
      <c r="H11562" s="1">
        <f t="shared" si="361"/>
        <v>9</v>
      </c>
    </row>
    <row r="11563" spans="1:8" x14ac:dyDescent="0.25">
      <c r="A11563">
        <v>2015</v>
      </c>
      <c r="B11563" t="s">
        <v>54</v>
      </c>
      <c r="C11563">
        <v>4316105</v>
      </c>
      <c r="D11563" t="s">
        <v>26</v>
      </c>
      <c r="E11563">
        <v>10000</v>
      </c>
      <c r="F11563" s="1">
        <v>50</v>
      </c>
      <c r="G11563" s="1">
        <f t="shared" si="360"/>
        <v>50000</v>
      </c>
      <c r="H11563" s="1">
        <f t="shared" si="361"/>
        <v>5</v>
      </c>
    </row>
    <row r="11564" spans="1:8" x14ac:dyDescent="0.25">
      <c r="A11564">
        <v>2015</v>
      </c>
      <c r="B11564" t="s">
        <v>54</v>
      </c>
      <c r="C11564">
        <v>4316204</v>
      </c>
      <c r="D11564" t="s">
        <v>26</v>
      </c>
      <c r="E11564">
        <v>8000</v>
      </c>
      <c r="F11564" s="1">
        <v>48</v>
      </c>
      <c r="G11564" s="1">
        <f t="shared" si="360"/>
        <v>48000</v>
      </c>
      <c r="H11564" s="1">
        <f t="shared" si="361"/>
        <v>6</v>
      </c>
    </row>
    <row r="11565" spans="1:8" x14ac:dyDescent="0.25">
      <c r="A11565">
        <v>2015</v>
      </c>
      <c r="B11565" t="s">
        <v>54</v>
      </c>
      <c r="C11565">
        <v>4316303</v>
      </c>
      <c r="D11565" t="s">
        <v>26</v>
      </c>
      <c r="E11565">
        <v>8200</v>
      </c>
      <c r="F11565" s="1">
        <v>82</v>
      </c>
      <c r="G11565" s="1">
        <f t="shared" si="360"/>
        <v>82000</v>
      </c>
      <c r="H11565" s="1">
        <f t="shared" si="361"/>
        <v>10</v>
      </c>
    </row>
    <row r="11566" spans="1:8" x14ac:dyDescent="0.25">
      <c r="A11566">
        <v>2015</v>
      </c>
      <c r="B11566" t="s">
        <v>54</v>
      </c>
      <c r="C11566">
        <v>4316402</v>
      </c>
      <c r="D11566" t="s">
        <v>26</v>
      </c>
      <c r="E11566">
        <v>6000</v>
      </c>
      <c r="F11566" s="1">
        <v>78</v>
      </c>
      <c r="G11566" s="1">
        <f t="shared" si="360"/>
        <v>78000</v>
      </c>
      <c r="H11566" s="1">
        <f t="shared" si="361"/>
        <v>13</v>
      </c>
    </row>
    <row r="11567" spans="1:8" x14ac:dyDescent="0.25">
      <c r="A11567">
        <v>2015</v>
      </c>
      <c r="B11567" t="s">
        <v>54</v>
      </c>
      <c r="C11567">
        <v>4316428</v>
      </c>
      <c r="D11567" t="s">
        <v>26</v>
      </c>
      <c r="E11567">
        <v>33900</v>
      </c>
      <c r="F11567" s="1">
        <v>143</v>
      </c>
      <c r="G11567" s="1">
        <f t="shared" si="360"/>
        <v>143000</v>
      </c>
      <c r="H11567" s="1">
        <f t="shared" si="361"/>
        <v>4.2182890855457229</v>
      </c>
    </row>
    <row r="11568" spans="1:8" x14ac:dyDescent="0.25">
      <c r="A11568">
        <v>2015</v>
      </c>
      <c r="B11568" t="s">
        <v>54</v>
      </c>
      <c r="C11568">
        <v>4316436</v>
      </c>
      <c r="D11568" t="s">
        <v>26</v>
      </c>
      <c r="E11568">
        <v>5500</v>
      </c>
      <c r="F11568" s="1">
        <v>44</v>
      </c>
      <c r="G11568" s="1">
        <f t="shared" si="360"/>
        <v>44000</v>
      </c>
      <c r="H11568" s="1">
        <f t="shared" si="361"/>
        <v>8</v>
      </c>
    </row>
    <row r="11569" spans="1:8" x14ac:dyDescent="0.25">
      <c r="A11569">
        <v>2015</v>
      </c>
      <c r="B11569" t="s">
        <v>54</v>
      </c>
      <c r="C11569">
        <v>4316451</v>
      </c>
      <c r="D11569" t="s">
        <v>26</v>
      </c>
      <c r="E11569">
        <v>15300</v>
      </c>
      <c r="F11569" s="1">
        <v>122</v>
      </c>
      <c r="G11569" s="1">
        <f t="shared" si="360"/>
        <v>122000</v>
      </c>
      <c r="H11569" s="1">
        <f t="shared" si="361"/>
        <v>7.9738562091503269</v>
      </c>
    </row>
    <row r="11570" spans="1:8" x14ac:dyDescent="0.25">
      <c r="A11570">
        <v>2015</v>
      </c>
      <c r="B11570" t="s">
        <v>54</v>
      </c>
      <c r="C11570">
        <v>4316477</v>
      </c>
      <c r="D11570" t="s">
        <v>26</v>
      </c>
      <c r="E11570">
        <v>21000</v>
      </c>
      <c r="F11570" s="1">
        <v>210</v>
      </c>
      <c r="G11570" s="1">
        <f t="shared" si="360"/>
        <v>210000</v>
      </c>
      <c r="H11570" s="1">
        <f t="shared" si="361"/>
        <v>10</v>
      </c>
    </row>
    <row r="11571" spans="1:8" x14ac:dyDescent="0.25">
      <c r="A11571">
        <v>2015</v>
      </c>
      <c r="B11571" t="s">
        <v>54</v>
      </c>
      <c r="C11571">
        <v>4316501</v>
      </c>
      <c r="D11571" t="s">
        <v>26</v>
      </c>
      <c r="E11571">
        <v>116320</v>
      </c>
      <c r="F11571" s="1">
        <v>814</v>
      </c>
      <c r="G11571" s="1">
        <f t="shared" si="360"/>
        <v>814000</v>
      </c>
      <c r="H11571" s="1">
        <f t="shared" si="361"/>
        <v>6.9979367262723517</v>
      </c>
    </row>
    <row r="11572" spans="1:8" x14ac:dyDescent="0.25">
      <c r="A11572">
        <v>2015</v>
      </c>
      <c r="B11572" t="s">
        <v>54</v>
      </c>
      <c r="C11572">
        <v>4316600</v>
      </c>
      <c r="D11572" t="s">
        <v>26</v>
      </c>
      <c r="E11572">
        <v>4000</v>
      </c>
      <c r="F11572" s="1">
        <v>28</v>
      </c>
      <c r="G11572" s="1">
        <f t="shared" si="360"/>
        <v>28000</v>
      </c>
      <c r="H11572" s="1">
        <f t="shared" si="361"/>
        <v>7</v>
      </c>
    </row>
    <row r="11573" spans="1:8" x14ac:dyDescent="0.25">
      <c r="A11573">
        <v>2015</v>
      </c>
      <c r="B11573" t="s">
        <v>54</v>
      </c>
      <c r="C11573">
        <v>4316709</v>
      </c>
      <c r="D11573" t="s">
        <v>26</v>
      </c>
      <c r="E11573">
        <v>7500</v>
      </c>
      <c r="F11573" s="1">
        <v>64</v>
      </c>
      <c r="G11573" s="1">
        <f t="shared" si="360"/>
        <v>64000</v>
      </c>
      <c r="H11573" s="1">
        <f t="shared" si="361"/>
        <v>8.5333333333333332</v>
      </c>
    </row>
    <row r="11574" spans="1:8" x14ac:dyDescent="0.25">
      <c r="A11574">
        <v>2015</v>
      </c>
      <c r="B11574" t="s">
        <v>54</v>
      </c>
      <c r="C11574">
        <v>4316733</v>
      </c>
      <c r="D11574" t="s">
        <v>26</v>
      </c>
      <c r="E11574">
        <v>4500</v>
      </c>
      <c r="F11574" s="1">
        <v>36</v>
      </c>
      <c r="G11574" s="1">
        <f t="shared" si="360"/>
        <v>36000</v>
      </c>
      <c r="H11574" s="1">
        <f t="shared" si="361"/>
        <v>8</v>
      </c>
    </row>
    <row r="11575" spans="1:8" x14ac:dyDescent="0.25">
      <c r="A11575">
        <v>2015</v>
      </c>
      <c r="B11575" t="s">
        <v>54</v>
      </c>
      <c r="C11575">
        <v>4316758</v>
      </c>
      <c r="D11575" t="s">
        <v>26</v>
      </c>
      <c r="E11575">
        <v>15000</v>
      </c>
      <c r="F11575" s="1">
        <v>110</v>
      </c>
      <c r="G11575" s="1">
        <f t="shared" si="360"/>
        <v>110000</v>
      </c>
      <c r="H11575" s="1">
        <f t="shared" si="361"/>
        <v>7.333333333333333</v>
      </c>
    </row>
    <row r="11576" spans="1:8" x14ac:dyDescent="0.25">
      <c r="A11576">
        <v>2015</v>
      </c>
      <c r="B11576" t="s">
        <v>54</v>
      </c>
      <c r="C11576">
        <v>4316808</v>
      </c>
      <c r="D11576" t="s">
        <v>26</v>
      </c>
      <c r="E11576">
        <v>50000</v>
      </c>
      <c r="F11576" s="1">
        <v>450</v>
      </c>
      <c r="G11576" s="1">
        <f t="shared" si="360"/>
        <v>450000</v>
      </c>
      <c r="H11576" s="1">
        <f t="shared" si="361"/>
        <v>9</v>
      </c>
    </row>
    <row r="11577" spans="1:8" x14ac:dyDescent="0.25">
      <c r="A11577">
        <v>2015</v>
      </c>
      <c r="B11577" t="s">
        <v>54</v>
      </c>
      <c r="C11577">
        <v>4316907</v>
      </c>
      <c r="D11577" t="s">
        <v>26</v>
      </c>
      <c r="E11577">
        <v>130000</v>
      </c>
      <c r="F11577" s="1">
        <v>1300</v>
      </c>
      <c r="G11577" s="1">
        <f t="shared" si="360"/>
        <v>1300000</v>
      </c>
      <c r="H11577" s="1">
        <f t="shared" si="361"/>
        <v>10</v>
      </c>
    </row>
    <row r="11578" spans="1:8" x14ac:dyDescent="0.25">
      <c r="A11578">
        <v>2015</v>
      </c>
      <c r="B11578" t="s">
        <v>54</v>
      </c>
      <c r="C11578">
        <v>4316956</v>
      </c>
      <c r="D11578" t="s">
        <v>26</v>
      </c>
      <c r="E11578">
        <v>20000</v>
      </c>
      <c r="F11578" s="1">
        <v>180</v>
      </c>
      <c r="G11578" s="1">
        <f t="shared" si="360"/>
        <v>180000</v>
      </c>
      <c r="H11578" s="1">
        <f t="shared" si="361"/>
        <v>9</v>
      </c>
    </row>
    <row r="11579" spans="1:8" x14ac:dyDescent="0.25">
      <c r="A11579">
        <v>2015</v>
      </c>
      <c r="B11579" t="s">
        <v>54</v>
      </c>
      <c r="C11579">
        <v>4317004</v>
      </c>
      <c r="D11579" t="s">
        <v>26</v>
      </c>
      <c r="E11579">
        <v>4000</v>
      </c>
      <c r="F11579" s="1">
        <v>24</v>
      </c>
      <c r="G11579" s="1">
        <f t="shared" si="360"/>
        <v>24000</v>
      </c>
      <c r="H11579" s="1">
        <f t="shared" si="361"/>
        <v>6</v>
      </c>
    </row>
    <row r="11580" spans="1:8" x14ac:dyDescent="0.25">
      <c r="A11580">
        <v>2015</v>
      </c>
      <c r="B11580" t="s">
        <v>54</v>
      </c>
      <c r="C11580">
        <v>4317103</v>
      </c>
      <c r="D11580" t="s">
        <v>26</v>
      </c>
      <c r="E11580">
        <v>9500</v>
      </c>
      <c r="F11580" s="1">
        <v>124</v>
      </c>
      <c r="G11580" s="1">
        <f t="shared" si="360"/>
        <v>124000</v>
      </c>
      <c r="H11580" s="1">
        <f t="shared" si="361"/>
        <v>13.052631578947368</v>
      </c>
    </row>
    <row r="11581" spans="1:8" x14ac:dyDescent="0.25">
      <c r="A11581">
        <v>2015</v>
      </c>
      <c r="B11581" t="s">
        <v>54</v>
      </c>
      <c r="C11581">
        <v>4317202</v>
      </c>
      <c r="D11581" t="s">
        <v>26</v>
      </c>
      <c r="E11581">
        <v>134500</v>
      </c>
      <c r="F11581" s="1">
        <v>1211</v>
      </c>
      <c r="G11581" s="1">
        <f t="shared" si="360"/>
        <v>1211000</v>
      </c>
      <c r="H11581" s="1">
        <f t="shared" si="361"/>
        <v>9.003717472118959</v>
      </c>
    </row>
    <row r="11582" spans="1:8" x14ac:dyDescent="0.25">
      <c r="A11582">
        <v>2015</v>
      </c>
      <c r="B11582" t="s">
        <v>54</v>
      </c>
      <c r="C11582">
        <v>4317251</v>
      </c>
      <c r="D11582" t="s">
        <v>26</v>
      </c>
      <c r="E11582">
        <v>1500</v>
      </c>
      <c r="F11582" s="1">
        <v>6</v>
      </c>
      <c r="G11582" s="1">
        <f t="shared" si="360"/>
        <v>6000</v>
      </c>
      <c r="H11582" s="1">
        <f t="shared" si="361"/>
        <v>4</v>
      </c>
    </row>
    <row r="11583" spans="1:8" x14ac:dyDescent="0.25">
      <c r="A11583">
        <v>2015</v>
      </c>
      <c r="B11583" t="s">
        <v>54</v>
      </c>
      <c r="C11583">
        <v>4317400</v>
      </c>
      <c r="D11583" t="s">
        <v>26</v>
      </c>
      <c r="E11583">
        <v>12800</v>
      </c>
      <c r="F11583" s="1">
        <v>102</v>
      </c>
      <c r="G11583" s="1">
        <f t="shared" si="360"/>
        <v>102000</v>
      </c>
      <c r="H11583" s="1">
        <f t="shared" si="361"/>
        <v>7.96875</v>
      </c>
    </row>
    <row r="11584" spans="1:8" x14ac:dyDescent="0.25">
      <c r="A11584">
        <v>2015</v>
      </c>
      <c r="B11584" t="s">
        <v>54</v>
      </c>
      <c r="C11584">
        <v>4317509</v>
      </c>
      <c r="D11584" t="s">
        <v>26</v>
      </c>
      <c r="E11584">
        <v>60000</v>
      </c>
      <c r="F11584" s="1">
        <v>420</v>
      </c>
      <c r="G11584" s="1">
        <f t="shared" si="360"/>
        <v>420000</v>
      </c>
      <c r="H11584" s="1">
        <f t="shared" si="361"/>
        <v>7</v>
      </c>
    </row>
    <row r="11585" spans="1:8" x14ac:dyDescent="0.25">
      <c r="A11585">
        <v>2015</v>
      </c>
      <c r="B11585" t="s">
        <v>54</v>
      </c>
      <c r="C11585">
        <v>4317558</v>
      </c>
      <c r="D11585" t="s">
        <v>26</v>
      </c>
      <c r="E11585">
        <v>3000</v>
      </c>
      <c r="F11585" s="1">
        <v>27</v>
      </c>
      <c r="G11585" s="1">
        <f t="shared" si="360"/>
        <v>27000</v>
      </c>
      <c r="H11585" s="1">
        <f t="shared" si="361"/>
        <v>9</v>
      </c>
    </row>
    <row r="11586" spans="1:8" x14ac:dyDescent="0.25">
      <c r="A11586">
        <v>2015</v>
      </c>
      <c r="B11586" t="s">
        <v>54</v>
      </c>
      <c r="C11586">
        <v>4317608</v>
      </c>
      <c r="D11586" t="s">
        <v>26</v>
      </c>
      <c r="E11586">
        <v>39050</v>
      </c>
      <c r="F11586" s="1">
        <v>234</v>
      </c>
      <c r="G11586" s="1">
        <f t="shared" ref="G11586:G11649" si="362">PRODUCT(F11586,1000)</f>
        <v>234000</v>
      </c>
      <c r="H11586" s="1">
        <f t="shared" ref="H11586:H11649" si="363">G11586/E11586</f>
        <v>5.9923175416133159</v>
      </c>
    </row>
    <row r="11587" spans="1:8" x14ac:dyDescent="0.25">
      <c r="A11587">
        <v>2015</v>
      </c>
      <c r="B11587" t="s">
        <v>54</v>
      </c>
      <c r="C11587">
        <v>4317707</v>
      </c>
      <c r="D11587" t="s">
        <v>26</v>
      </c>
      <c r="E11587">
        <v>4300</v>
      </c>
      <c r="F11587" s="1">
        <v>37</v>
      </c>
      <c r="G11587" s="1">
        <f t="shared" si="362"/>
        <v>37000</v>
      </c>
      <c r="H11587" s="1">
        <f t="shared" si="363"/>
        <v>8.604651162790697</v>
      </c>
    </row>
    <row r="11588" spans="1:8" x14ac:dyDescent="0.25">
      <c r="A11588">
        <v>2015</v>
      </c>
      <c r="B11588" t="s">
        <v>54</v>
      </c>
      <c r="C11588">
        <v>4317756</v>
      </c>
      <c r="D11588" t="s">
        <v>26</v>
      </c>
      <c r="E11588">
        <v>16000</v>
      </c>
      <c r="F11588" s="1">
        <v>86</v>
      </c>
      <c r="G11588" s="1">
        <f t="shared" si="362"/>
        <v>86000</v>
      </c>
      <c r="H11588" s="1">
        <f t="shared" si="363"/>
        <v>5.375</v>
      </c>
    </row>
    <row r="11589" spans="1:8" x14ac:dyDescent="0.25">
      <c r="A11589">
        <v>2015</v>
      </c>
      <c r="B11589" t="s">
        <v>54</v>
      </c>
      <c r="C11589">
        <v>4317806</v>
      </c>
      <c r="D11589" t="s">
        <v>26</v>
      </c>
      <c r="E11589">
        <v>320000</v>
      </c>
      <c r="F11589" s="1">
        <v>2624</v>
      </c>
      <c r="G11589" s="1">
        <f t="shared" si="362"/>
        <v>2624000</v>
      </c>
      <c r="H11589" s="1">
        <f t="shared" si="363"/>
        <v>8.1999999999999993</v>
      </c>
    </row>
    <row r="11590" spans="1:8" x14ac:dyDescent="0.25">
      <c r="A11590">
        <v>2015</v>
      </c>
      <c r="B11590" t="s">
        <v>54</v>
      </c>
      <c r="C11590">
        <v>4317905</v>
      </c>
      <c r="D11590" t="s">
        <v>26</v>
      </c>
      <c r="E11590">
        <v>52945</v>
      </c>
      <c r="F11590" s="1">
        <v>477</v>
      </c>
      <c r="G11590" s="1">
        <f t="shared" si="362"/>
        <v>477000</v>
      </c>
      <c r="H11590" s="1">
        <f t="shared" si="363"/>
        <v>9.009349324770989</v>
      </c>
    </row>
    <row r="11591" spans="1:8" x14ac:dyDescent="0.25">
      <c r="A11591">
        <v>2015</v>
      </c>
      <c r="B11591" t="s">
        <v>54</v>
      </c>
      <c r="C11591">
        <v>4317954</v>
      </c>
      <c r="D11591" t="s">
        <v>26</v>
      </c>
      <c r="E11591">
        <v>5000</v>
      </c>
      <c r="F11591" s="1">
        <v>50</v>
      </c>
      <c r="G11591" s="1">
        <f t="shared" si="362"/>
        <v>50000</v>
      </c>
      <c r="H11591" s="1">
        <f t="shared" si="363"/>
        <v>10</v>
      </c>
    </row>
    <row r="11592" spans="1:8" x14ac:dyDescent="0.25">
      <c r="A11592">
        <v>2015</v>
      </c>
      <c r="B11592" t="s">
        <v>54</v>
      </c>
      <c r="C11592">
        <v>4318002</v>
      </c>
      <c r="D11592" t="s">
        <v>26</v>
      </c>
      <c r="E11592">
        <v>600</v>
      </c>
      <c r="F11592" s="1">
        <v>7</v>
      </c>
      <c r="G11592" s="1">
        <f t="shared" si="362"/>
        <v>7000</v>
      </c>
      <c r="H11592" s="1">
        <f t="shared" si="363"/>
        <v>11.666666666666666</v>
      </c>
    </row>
    <row r="11593" spans="1:8" x14ac:dyDescent="0.25">
      <c r="A11593">
        <v>2015</v>
      </c>
      <c r="B11593" t="s">
        <v>54</v>
      </c>
      <c r="C11593">
        <v>4318051</v>
      </c>
      <c r="D11593" t="s">
        <v>26</v>
      </c>
      <c r="E11593">
        <v>10000</v>
      </c>
      <c r="F11593" s="1">
        <v>90</v>
      </c>
      <c r="G11593" s="1">
        <f t="shared" si="362"/>
        <v>90000</v>
      </c>
      <c r="H11593" s="1">
        <f t="shared" si="363"/>
        <v>9</v>
      </c>
    </row>
    <row r="11594" spans="1:8" x14ac:dyDescent="0.25">
      <c r="A11594">
        <v>2015</v>
      </c>
      <c r="B11594" t="s">
        <v>54</v>
      </c>
      <c r="C11594">
        <v>4318101</v>
      </c>
      <c r="D11594" t="s">
        <v>26</v>
      </c>
      <c r="E11594">
        <v>4100</v>
      </c>
      <c r="F11594" s="1">
        <v>41</v>
      </c>
      <c r="G11594" s="1">
        <f t="shared" si="362"/>
        <v>41000</v>
      </c>
      <c r="H11594" s="1">
        <f t="shared" si="363"/>
        <v>10</v>
      </c>
    </row>
    <row r="11595" spans="1:8" x14ac:dyDescent="0.25">
      <c r="A11595">
        <v>2015</v>
      </c>
      <c r="B11595" t="s">
        <v>54</v>
      </c>
      <c r="C11595">
        <v>4318200</v>
      </c>
      <c r="D11595" t="s">
        <v>26</v>
      </c>
      <c r="E11595">
        <v>11500</v>
      </c>
      <c r="F11595" s="1">
        <v>63</v>
      </c>
      <c r="G11595" s="1">
        <f t="shared" si="362"/>
        <v>63000</v>
      </c>
      <c r="H11595" s="1">
        <f t="shared" si="363"/>
        <v>5.4782608695652177</v>
      </c>
    </row>
    <row r="11596" spans="1:8" x14ac:dyDescent="0.25">
      <c r="A11596">
        <v>2015</v>
      </c>
      <c r="B11596" t="s">
        <v>54</v>
      </c>
      <c r="C11596">
        <v>4318309</v>
      </c>
      <c r="D11596" t="s">
        <v>26</v>
      </c>
      <c r="E11596">
        <v>3000</v>
      </c>
      <c r="F11596" s="1">
        <v>36</v>
      </c>
      <c r="G11596" s="1">
        <f t="shared" si="362"/>
        <v>36000</v>
      </c>
      <c r="H11596" s="1">
        <f t="shared" si="363"/>
        <v>12</v>
      </c>
    </row>
    <row r="11597" spans="1:8" x14ac:dyDescent="0.25">
      <c r="A11597">
        <v>2015</v>
      </c>
      <c r="B11597" t="s">
        <v>54</v>
      </c>
      <c r="C11597">
        <v>4318408</v>
      </c>
      <c r="D11597" t="s">
        <v>26</v>
      </c>
      <c r="E11597">
        <v>25000</v>
      </c>
      <c r="F11597" s="1">
        <v>225</v>
      </c>
      <c r="G11597" s="1">
        <f t="shared" si="362"/>
        <v>225000</v>
      </c>
      <c r="H11597" s="1">
        <f t="shared" si="363"/>
        <v>9</v>
      </c>
    </row>
    <row r="11598" spans="1:8" x14ac:dyDescent="0.25">
      <c r="A11598">
        <v>2015</v>
      </c>
      <c r="B11598" t="s">
        <v>54</v>
      </c>
      <c r="C11598">
        <v>4318424</v>
      </c>
      <c r="D11598" t="s">
        <v>26</v>
      </c>
      <c r="E11598">
        <v>3500</v>
      </c>
      <c r="F11598" s="1">
        <v>28</v>
      </c>
      <c r="G11598" s="1">
        <f t="shared" si="362"/>
        <v>28000</v>
      </c>
      <c r="H11598" s="1">
        <f t="shared" si="363"/>
        <v>8</v>
      </c>
    </row>
    <row r="11599" spans="1:8" x14ac:dyDescent="0.25">
      <c r="A11599">
        <v>2015</v>
      </c>
      <c r="B11599" t="s">
        <v>54</v>
      </c>
      <c r="C11599">
        <v>4318432</v>
      </c>
      <c r="D11599" t="s">
        <v>26</v>
      </c>
      <c r="E11599">
        <v>16000</v>
      </c>
      <c r="F11599" s="1">
        <v>128</v>
      </c>
      <c r="G11599" s="1">
        <f t="shared" si="362"/>
        <v>128000</v>
      </c>
      <c r="H11599" s="1">
        <f t="shared" si="363"/>
        <v>8</v>
      </c>
    </row>
    <row r="11600" spans="1:8" x14ac:dyDescent="0.25">
      <c r="A11600">
        <v>2015</v>
      </c>
      <c r="B11600" t="s">
        <v>54</v>
      </c>
      <c r="C11600">
        <v>4318440</v>
      </c>
      <c r="D11600" t="s">
        <v>26</v>
      </c>
      <c r="E11600">
        <v>1600</v>
      </c>
      <c r="F11600" s="1">
        <v>8</v>
      </c>
      <c r="G11600" s="1">
        <f t="shared" si="362"/>
        <v>8000</v>
      </c>
      <c r="H11600" s="1">
        <f t="shared" si="363"/>
        <v>5</v>
      </c>
    </row>
    <row r="11601" spans="1:8" x14ac:dyDescent="0.25">
      <c r="A11601">
        <v>2015</v>
      </c>
      <c r="B11601" t="s">
        <v>54</v>
      </c>
      <c r="C11601">
        <v>4318457</v>
      </c>
      <c r="D11601" t="s">
        <v>26</v>
      </c>
      <c r="E11601">
        <v>5630</v>
      </c>
      <c r="F11601" s="1">
        <v>24</v>
      </c>
      <c r="G11601" s="1">
        <f t="shared" si="362"/>
        <v>24000</v>
      </c>
      <c r="H11601" s="1">
        <f t="shared" si="363"/>
        <v>4.2628774422735347</v>
      </c>
    </row>
    <row r="11602" spans="1:8" x14ac:dyDescent="0.25">
      <c r="A11602">
        <v>2015</v>
      </c>
      <c r="B11602" t="s">
        <v>54</v>
      </c>
      <c r="C11602">
        <v>4318465</v>
      </c>
      <c r="D11602" t="s">
        <v>26</v>
      </c>
      <c r="E11602">
        <v>6500</v>
      </c>
      <c r="F11602" s="1">
        <v>59</v>
      </c>
      <c r="G11602" s="1">
        <f t="shared" si="362"/>
        <v>59000</v>
      </c>
      <c r="H11602" s="1">
        <f t="shared" si="363"/>
        <v>9.0769230769230766</v>
      </c>
    </row>
    <row r="11603" spans="1:8" x14ac:dyDescent="0.25">
      <c r="A11603">
        <v>2015</v>
      </c>
      <c r="B11603" t="s">
        <v>54</v>
      </c>
      <c r="C11603">
        <v>4318481</v>
      </c>
      <c r="D11603" t="s">
        <v>26</v>
      </c>
      <c r="E11603">
        <v>10500</v>
      </c>
      <c r="F11603" s="1">
        <v>105</v>
      </c>
      <c r="G11603" s="1">
        <f t="shared" si="362"/>
        <v>105000</v>
      </c>
      <c r="H11603" s="1">
        <f t="shared" si="363"/>
        <v>10</v>
      </c>
    </row>
    <row r="11604" spans="1:8" x14ac:dyDescent="0.25">
      <c r="A11604">
        <v>2015</v>
      </c>
      <c r="B11604" t="s">
        <v>54</v>
      </c>
      <c r="C11604">
        <v>4318499</v>
      </c>
      <c r="D11604" t="s">
        <v>26</v>
      </c>
      <c r="E11604">
        <v>12400</v>
      </c>
      <c r="F11604" s="1">
        <v>112</v>
      </c>
      <c r="G11604" s="1">
        <f t="shared" si="362"/>
        <v>112000</v>
      </c>
      <c r="H11604" s="1">
        <f t="shared" si="363"/>
        <v>9.0322580645161299</v>
      </c>
    </row>
    <row r="11605" spans="1:8" x14ac:dyDescent="0.25">
      <c r="A11605">
        <v>2015</v>
      </c>
      <c r="B11605" t="s">
        <v>54</v>
      </c>
      <c r="C11605">
        <v>4318606</v>
      </c>
      <c r="D11605" t="s">
        <v>26</v>
      </c>
      <c r="E11605">
        <v>1200</v>
      </c>
      <c r="F11605" s="1">
        <v>10</v>
      </c>
      <c r="G11605" s="1">
        <f t="shared" si="362"/>
        <v>10000</v>
      </c>
      <c r="H11605" s="1">
        <f t="shared" si="363"/>
        <v>8.3333333333333339</v>
      </c>
    </row>
    <row r="11606" spans="1:8" x14ac:dyDescent="0.25">
      <c r="A11606">
        <v>2015</v>
      </c>
      <c r="B11606" t="s">
        <v>54</v>
      </c>
      <c r="C11606">
        <v>4318614</v>
      </c>
      <c r="D11606" t="s">
        <v>26</v>
      </c>
      <c r="E11606">
        <v>7882</v>
      </c>
      <c r="F11606" s="1">
        <v>55</v>
      </c>
      <c r="G11606" s="1">
        <f t="shared" si="362"/>
        <v>55000</v>
      </c>
      <c r="H11606" s="1">
        <f t="shared" si="363"/>
        <v>6.9779243846739405</v>
      </c>
    </row>
    <row r="11607" spans="1:8" x14ac:dyDescent="0.25">
      <c r="A11607">
        <v>2015</v>
      </c>
      <c r="B11607" t="s">
        <v>54</v>
      </c>
      <c r="C11607">
        <v>4318622</v>
      </c>
      <c r="D11607" t="s">
        <v>26</v>
      </c>
      <c r="E11607">
        <v>4320</v>
      </c>
      <c r="F11607" s="1">
        <v>24</v>
      </c>
      <c r="G11607" s="1">
        <f t="shared" si="362"/>
        <v>24000</v>
      </c>
      <c r="H11607" s="1">
        <f t="shared" si="363"/>
        <v>5.5555555555555554</v>
      </c>
    </row>
    <row r="11608" spans="1:8" x14ac:dyDescent="0.25">
      <c r="A11608">
        <v>2015</v>
      </c>
      <c r="B11608" t="s">
        <v>54</v>
      </c>
      <c r="C11608">
        <v>4318705</v>
      </c>
      <c r="D11608" t="s">
        <v>26</v>
      </c>
      <c r="E11608">
        <v>19200</v>
      </c>
      <c r="F11608" s="1">
        <v>134</v>
      </c>
      <c r="G11608" s="1">
        <f t="shared" si="362"/>
        <v>134000</v>
      </c>
      <c r="H11608" s="1">
        <f t="shared" si="363"/>
        <v>6.979166666666667</v>
      </c>
    </row>
    <row r="11609" spans="1:8" x14ac:dyDescent="0.25">
      <c r="A11609">
        <v>2015</v>
      </c>
      <c r="B11609" t="s">
        <v>54</v>
      </c>
      <c r="C11609">
        <v>4318804</v>
      </c>
      <c r="D11609" t="s">
        <v>26</v>
      </c>
      <c r="E11609">
        <v>10400</v>
      </c>
      <c r="F11609" s="1">
        <v>62</v>
      </c>
      <c r="G11609" s="1">
        <f t="shared" si="362"/>
        <v>62000</v>
      </c>
      <c r="H11609" s="1">
        <f t="shared" si="363"/>
        <v>5.9615384615384617</v>
      </c>
    </row>
    <row r="11610" spans="1:8" x14ac:dyDescent="0.25">
      <c r="A11610">
        <v>2015</v>
      </c>
      <c r="B11610" t="s">
        <v>54</v>
      </c>
      <c r="C11610">
        <v>4318903</v>
      </c>
      <c r="D11610" t="s">
        <v>26</v>
      </c>
      <c r="E11610">
        <v>55000</v>
      </c>
      <c r="F11610" s="1">
        <v>385</v>
      </c>
      <c r="G11610" s="1">
        <f t="shared" si="362"/>
        <v>385000</v>
      </c>
      <c r="H11610" s="1">
        <f t="shared" si="363"/>
        <v>7</v>
      </c>
    </row>
    <row r="11611" spans="1:8" x14ac:dyDescent="0.25">
      <c r="A11611">
        <v>2015</v>
      </c>
      <c r="B11611" t="s">
        <v>54</v>
      </c>
      <c r="C11611">
        <v>4319000</v>
      </c>
      <c r="D11611" t="s">
        <v>26</v>
      </c>
      <c r="E11611">
        <v>21700</v>
      </c>
      <c r="F11611" s="1">
        <v>178</v>
      </c>
      <c r="G11611" s="1">
        <f t="shared" si="362"/>
        <v>178000</v>
      </c>
      <c r="H11611" s="1">
        <f t="shared" si="363"/>
        <v>8.2027649769585249</v>
      </c>
    </row>
    <row r="11612" spans="1:8" x14ac:dyDescent="0.25">
      <c r="A11612">
        <v>2015</v>
      </c>
      <c r="B11612" t="s">
        <v>54</v>
      </c>
      <c r="C11612">
        <v>4319109</v>
      </c>
      <c r="D11612" t="s">
        <v>26</v>
      </c>
      <c r="E11612">
        <v>17500</v>
      </c>
      <c r="F11612" s="1">
        <v>140</v>
      </c>
      <c r="G11612" s="1">
        <f t="shared" si="362"/>
        <v>140000</v>
      </c>
      <c r="H11612" s="1">
        <f t="shared" si="363"/>
        <v>8</v>
      </c>
    </row>
    <row r="11613" spans="1:8" x14ac:dyDescent="0.25">
      <c r="A11613">
        <v>2015</v>
      </c>
      <c r="B11613" t="s">
        <v>54</v>
      </c>
      <c r="C11613">
        <v>4319125</v>
      </c>
      <c r="D11613" t="s">
        <v>26</v>
      </c>
      <c r="E11613">
        <v>8000</v>
      </c>
      <c r="F11613" s="1">
        <v>64</v>
      </c>
      <c r="G11613" s="1">
        <f t="shared" si="362"/>
        <v>64000</v>
      </c>
      <c r="H11613" s="1">
        <f t="shared" si="363"/>
        <v>8</v>
      </c>
    </row>
    <row r="11614" spans="1:8" x14ac:dyDescent="0.25">
      <c r="A11614">
        <v>2015</v>
      </c>
      <c r="B11614" t="s">
        <v>54</v>
      </c>
      <c r="C11614">
        <v>4319158</v>
      </c>
      <c r="D11614" t="s">
        <v>26</v>
      </c>
      <c r="E11614">
        <v>50000</v>
      </c>
      <c r="F11614" s="1">
        <v>350</v>
      </c>
      <c r="G11614" s="1">
        <f t="shared" si="362"/>
        <v>350000</v>
      </c>
      <c r="H11614" s="1">
        <f t="shared" si="363"/>
        <v>7</v>
      </c>
    </row>
    <row r="11615" spans="1:8" x14ac:dyDescent="0.25">
      <c r="A11615">
        <v>2015</v>
      </c>
      <c r="B11615" t="s">
        <v>54</v>
      </c>
      <c r="C11615">
        <v>4319208</v>
      </c>
      <c r="D11615" t="s">
        <v>26</v>
      </c>
      <c r="E11615">
        <v>10200</v>
      </c>
      <c r="F11615" s="1">
        <v>82</v>
      </c>
      <c r="G11615" s="1">
        <f t="shared" si="362"/>
        <v>82000</v>
      </c>
      <c r="H11615" s="1">
        <f t="shared" si="363"/>
        <v>8.0392156862745097</v>
      </c>
    </row>
    <row r="11616" spans="1:8" x14ac:dyDescent="0.25">
      <c r="A11616">
        <v>2015</v>
      </c>
      <c r="B11616" t="s">
        <v>54</v>
      </c>
      <c r="C11616">
        <v>4319307</v>
      </c>
      <c r="D11616" t="s">
        <v>26</v>
      </c>
      <c r="E11616">
        <v>85000</v>
      </c>
      <c r="F11616" s="1">
        <v>850</v>
      </c>
      <c r="G11616" s="1">
        <f t="shared" si="362"/>
        <v>850000</v>
      </c>
      <c r="H11616" s="1">
        <f t="shared" si="363"/>
        <v>10</v>
      </c>
    </row>
    <row r="11617" spans="1:8" x14ac:dyDescent="0.25">
      <c r="A11617">
        <v>2015</v>
      </c>
      <c r="B11617" t="s">
        <v>54</v>
      </c>
      <c r="C11617">
        <v>4319356</v>
      </c>
      <c r="D11617" t="s">
        <v>26</v>
      </c>
      <c r="E11617">
        <v>35067</v>
      </c>
      <c r="F11617" s="1">
        <v>245</v>
      </c>
      <c r="G11617" s="1">
        <f t="shared" si="362"/>
        <v>245000</v>
      </c>
      <c r="H11617" s="1">
        <f t="shared" si="363"/>
        <v>6.9866256024182283</v>
      </c>
    </row>
    <row r="11618" spans="1:8" x14ac:dyDescent="0.25">
      <c r="A11618">
        <v>2015</v>
      </c>
      <c r="B11618" t="s">
        <v>54</v>
      </c>
      <c r="C11618">
        <v>4319364</v>
      </c>
      <c r="D11618" t="s">
        <v>26</v>
      </c>
      <c r="E11618">
        <v>4200</v>
      </c>
      <c r="F11618" s="1">
        <v>18</v>
      </c>
      <c r="G11618" s="1">
        <f t="shared" si="362"/>
        <v>18000</v>
      </c>
      <c r="H11618" s="1">
        <f t="shared" si="363"/>
        <v>4.2857142857142856</v>
      </c>
    </row>
    <row r="11619" spans="1:8" x14ac:dyDescent="0.25">
      <c r="A11619">
        <v>2015</v>
      </c>
      <c r="B11619" t="s">
        <v>54</v>
      </c>
      <c r="C11619">
        <v>4319372</v>
      </c>
      <c r="D11619" t="s">
        <v>26</v>
      </c>
      <c r="E11619">
        <v>20800</v>
      </c>
      <c r="F11619" s="1">
        <v>208</v>
      </c>
      <c r="G11619" s="1">
        <f t="shared" si="362"/>
        <v>208000</v>
      </c>
      <c r="H11619" s="1">
        <f t="shared" si="363"/>
        <v>10</v>
      </c>
    </row>
    <row r="11620" spans="1:8" x14ac:dyDescent="0.25">
      <c r="A11620">
        <v>2015</v>
      </c>
      <c r="B11620" t="s">
        <v>54</v>
      </c>
      <c r="C11620">
        <v>4319406</v>
      </c>
      <c r="D11620" t="s">
        <v>26</v>
      </c>
      <c r="E11620">
        <v>55000</v>
      </c>
      <c r="F11620" s="1">
        <v>495</v>
      </c>
      <c r="G11620" s="1">
        <f t="shared" si="362"/>
        <v>495000</v>
      </c>
      <c r="H11620" s="1">
        <f t="shared" si="363"/>
        <v>9</v>
      </c>
    </row>
    <row r="11621" spans="1:8" x14ac:dyDescent="0.25">
      <c r="A11621">
        <v>2015</v>
      </c>
      <c r="B11621" t="s">
        <v>54</v>
      </c>
      <c r="C11621">
        <v>4319505</v>
      </c>
      <c r="D11621" t="s">
        <v>26</v>
      </c>
      <c r="E11621">
        <v>7200</v>
      </c>
      <c r="F11621" s="1">
        <v>50</v>
      </c>
      <c r="G11621" s="1">
        <f t="shared" si="362"/>
        <v>50000</v>
      </c>
      <c r="H11621" s="1">
        <f t="shared" si="363"/>
        <v>6.9444444444444446</v>
      </c>
    </row>
    <row r="11622" spans="1:8" x14ac:dyDescent="0.25">
      <c r="A11622">
        <v>2015</v>
      </c>
      <c r="B11622" t="s">
        <v>54</v>
      </c>
      <c r="C11622">
        <v>4319604</v>
      </c>
      <c r="D11622" t="s">
        <v>26</v>
      </c>
      <c r="E11622">
        <v>3500</v>
      </c>
      <c r="F11622" s="1">
        <v>32</v>
      </c>
      <c r="G11622" s="1">
        <f t="shared" si="362"/>
        <v>32000</v>
      </c>
      <c r="H11622" s="1">
        <f t="shared" si="363"/>
        <v>9.1428571428571423</v>
      </c>
    </row>
    <row r="11623" spans="1:8" x14ac:dyDescent="0.25">
      <c r="A11623">
        <v>2015</v>
      </c>
      <c r="B11623" t="s">
        <v>54</v>
      </c>
      <c r="C11623">
        <v>4319703</v>
      </c>
      <c r="D11623" t="s">
        <v>26</v>
      </c>
      <c r="E11623">
        <v>12000</v>
      </c>
      <c r="F11623" s="1">
        <v>120</v>
      </c>
      <c r="G11623" s="1">
        <f t="shared" si="362"/>
        <v>120000</v>
      </c>
      <c r="H11623" s="1">
        <f t="shared" si="363"/>
        <v>10</v>
      </c>
    </row>
    <row r="11624" spans="1:8" x14ac:dyDescent="0.25">
      <c r="A11624">
        <v>2015</v>
      </c>
      <c r="B11624" t="s">
        <v>54</v>
      </c>
      <c r="C11624">
        <v>4319711</v>
      </c>
      <c r="D11624" t="s">
        <v>26</v>
      </c>
      <c r="E11624">
        <v>45000</v>
      </c>
      <c r="F11624" s="1">
        <v>144</v>
      </c>
      <c r="G11624" s="1">
        <f t="shared" si="362"/>
        <v>144000</v>
      </c>
      <c r="H11624" s="1">
        <f t="shared" si="363"/>
        <v>3.2</v>
      </c>
    </row>
    <row r="11625" spans="1:8" x14ac:dyDescent="0.25">
      <c r="A11625">
        <v>2015</v>
      </c>
      <c r="B11625" t="s">
        <v>54</v>
      </c>
      <c r="C11625">
        <v>4319737</v>
      </c>
      <c r="D11625" t="s">
        <v>26</v>
      </c>
      <c r="E11625">
        <v>11000</v>
      </c>
      <c r="F11625" s="1">
        <v>99</v>
      </c>
      <c r="G11625" s="1">
        <f t="shared" si="362"/>
        <v>99000</v>
      </c>
      <c r="H11625" s="1">
        <f t="shared" si="363"/>
        <v>9</v>
      </c>
    </row>
    <row r="11626" spans="1:8" x14ac:dyDescent="0.25">
      <c r="A11626">
        <v>2015</v>
      </c>
      <c r="B11626" t="s">
        <v>54</v>
      </c>
      <c r="C11626">
        <v>4319752</v>
      </c>
      <c r="D11626" t="s">
        <v>26</v>
      </c>
      <c r="E11626">
        <v>3020</v>
      </c>
      <c r="F11626" s="1">
        <v>21</v>
      </c>
      <c r="G11626" s="1">
        <f t="shared" si="362"/>
        <v>21000</v>
      </c>
      <c r="H11626" s="1">
        <f t="shared" si="363"/>
        <v>6.9536423841059607</v>
      </c>
    </row>
    <row r="11627" spans="1:8" x14ac:dyDescent="0.25">
      <c r="A11627">
        <v>2015</v>
      </c>
      <c r="B11627" t="s">
        <v>54</v>
      </c>
      <c r="C11627">
        <v>4319802</v>
      </c>
      <c r="D11627" t="s">
        <v>26</v>
      </c>
      <c r="E11627">
        <v>3000</v>
      </c>
      <c r="F11627" s="1">
        <v>30</v>
      </c>
      <c r="G11627" s="1">
        <f t="shared" si="362"/>
        <v>30000</v>
      </c>
      <c r="H11627" s="1">
        <f t="shared" si="363"/>
        <v>10</v>
      </c>
    </row>
    <row r="11628" spans="1:8" x14ac:dyDescent="0.25">
      <c r="A11628">
        <v>2015</v>
      </c>
      <c r="B11628" t="s">
        <v>54</v>
      </c>
      <c r="C11628">
        <v>4319901</v>
      </c>
      <c r="D11628" t="s">
        <v>26</v>
      </c>
      <c r="E11628">
        <v>10000</v>
      </c>
      <c r="F11628" s="1">
        <v>100</v>
      </c>
      <c r="G11628" s="1">
        <f t="shared" si="362"/>
        <v>100000</v>
      </c>
      <c r="H11628" s="1">
        <f t="shared" si="363"/>
        <v>10</v>
      </c>
    </row>
    <row r="11629" spans="1:8" x14ac:dyDescent="0.25">
      <c r="A11629">
        <v>2015</v>
      </c>
      <c r="B11629" t="s">
        <v>54</v>
      </c>
      <c r="C11629">
        <v>4320008</v>
      </c>
      <c r="D11629" t="s">
        <v>26</v>
      </c>
      <c r="E11629">
        <v>25000</v>
      </c>
      <c r="F11629" s="1">
        <v>200</v>
      </c>
      <c r="G11629" s="1">
        <f t="shared" si="362"/>
        <v>200000</v>
      </c>
      <c r="H11629" s="1">
        <f t="shared" si="363"/>
        <v>8</v>
      </c>
    </row>
    <row r="11630" spans="1:8" x14ac:dyDescent="0.25">
      <c r="A11630">
        <v>2015</v>
      </c>
      <c r="B11630" t="s">
        <v>54</v>
      </c>
      <c r="C11630">
        <v>4320107</v>
      </c>
      <c r="D11630" t="s">
        <v>26</v>
      </c>
      <c r="E11630">
        <v>30000</v>
      </c>
      <c r="F11630" s="1">
        <v>240</v>
      </c>
      <c r="G11630" s="1">
        <f t="shared" si="362"/>
        <v>240000</v>
      </c>
      <c r="H11630" s="1">
        <f t="shared" si="363"/>
        <v>8</v>
      </c>
    </row>
    <row r="11631" spans="1:8" x14ac:dyDescent="0.25">
      <c r="A11631">
        <v>2015</v>
      </c>
      <c r="B11631" t="s">
        <v>54</v>
      </c>
      <c r="C11631">
        <v>4320206</v>
      </c>
      <c r="D11631" t="s">
        <v>26</v>
      </c>
      <c r="E11631">
        <v>20000</v>
      </c>
      <c r="F11631" s="1">
        <v>180</v>
      </c>
      <c r="G11631" s="1">
        <f t="shared" si="362"/>
        <v>180000</v>
      </c>
      <c r="H11631" s="1">
        <f t="shared" si="363"/>
        <v>9</v>
      </c>
    </row>
    <row r="11632" spans="1:8" x14ac:dyDescent="0.25">
      <c r="A11632">
        <v>2015</v>
      </c>
      <c r="B11632" t="s">
        <v>54</v>
      </c>
      <c r="C11632">
        <v>4320230</v>
      </c>
      <c r="D11632" t="s">
        <v>26</v>
      </c>
      <c r="E11632">
        <v>80000</v>
      </c>
      <c r="F11632" s="1">
        <v>640</v>
      </c>
      <c r="G11632" s="1">
        <f t="shared" si="362"/>
        <v>640000</v>
      </c>
      <c r="H11632" s="1">
        <f t="shared" si="363"/>
        <v>8</v>
      </c>
    </row>
    <row r="11633" spans="1:8" x14ac:dyDescent="0.25">
      <c r="A11633">
        <v>2015</v>
      </c>
      <c r="B11633" t="s">
        <v>54</v>
      </c>
      <c r="C11633">
        <v>4320263</v>
      </c>
      <c r="D11633" t="s">
        <v>26</v>
      </c>
      <c r="E11633">
        <v>18000</v>
      </c>
      <c r="F11633" s="1">
        <v>90</v>
      </c>
      <c r="G11633" s="1">
        <f t="shared" si="362"/>
        <v>90000</v>
      </c>
      <c r="H11633" s="1">
        <f t="shared" si="363"/>
        <v>5</v>
      </c>
    </row>
    <row r="11634" spans="1:8" x14ac:dyDescent="0.25">
      <c r="A11634">
        <v>2015</v>
      </c>
      <c r="B11634" t="s">
        <v>54</v>
      </c>
      <c r="C11634">
        <v>4320305</v>
      </c>
      <c r="D11634" t="s">
        <v>26</v>
      </c>
      <c r="E11634">
        <v>18200</v>
      </c>
      <c r="F11634" s="1">
        <v>146</v>
      </c>
      <c r="G11634" s="1">
        <f t="shared" si="362"/>
        <v>146000</v>
      </c>
      <c r="H11634" s="1">
        <f t="shared" si="363"/>
        <v>8.0219780219780219</v>
      </c>
    </row>
    <row r="11635" spans="1:8" x14ac:dyDescent="0.25">
      <c r="A11635">
        <v>2015</v>
      </c>
      <c r="B11635" t="s">
        <v>54</v>
      </c>
      <c r="C11635">
        <v>4320321</v>
      </c>
      <c r="D11635" t="s">
        <v>26</v>
      </c>
      <c r="E11635">
        <v>51800</v>
      </c>
      <c r="F11635" s="1">
        <v>466</v>
      </c>
      <c r="G11635" s="1">
        <f t="shared" si="362"/>
        <v>466000</v>
      </c>
      <c r="H11635" s="1">
        <f t="shared" si="363"/>
        <v>8.9961389961389955</v>
      </c>
    </row>
    <row r="11636" spans="1:8" x14ac:dyDescent="0.25">
      <c r="A11636">
        <v>2015</v>
      </c>
      <c r="B11636" t="s">
        <v>54</v>
      </c>
      <c r="C11636">
        <v>4320354</v>
      </c>
      <c r="D11636" t="s">
        <v>26</v>
      </c>
      <c r="E11636">
        <v>32400</v>
      </c>
      <c r="F11636" s="1">
        <v>253</v>
      </c>
      <c r="G11636" s="1">
        <f t="shared" si="362"/>
        <v>253000</v>
      </c>
      <c r="H11636" s="1">
        <f t="shared" si="363"/>
        <v>7.8086419753086416</v>
      </c>
    </row>
    <row r="11637" spans="1:8" x14ac:dyDescent="0.25">
      <c r="A11637">
        <v>2015</v>
      </c>
      <c r="B11637" t="s">
        <v>54</v>
      </c>
      <c r="C11637">
        <v>4320404</v>
      </c>
      <c r="D11637" t="s">
        <v>26</v>
      </c>
      <c r="E11637">
        <v>20200</v>
      </c>
      <c r="F11637" s="1">
        <v>65</v>
      </c>
      <c r="G11637" s="1">
        <f t="shared" si="362"/>
        <v>65000</v>
      </c>
      <c r="H11637" s="1">
        <f t="shared" si="363"/>
        <v>3.217821782178218</v>
      </c>
    </row>
    <row r="11638" spans="1:8" x14ac:dyDescent="0.25">
      <c r="A11638">
        <v>2015</v>
      </c>
      <c r="B11638" t="s">
        <v>54</v>
      </c>
      <c r="C11638">
        <v>4320453</v>
      </c>
      <c r="D11638" t="s">
        <v>26</v>
      </c>
      <c r="E11638">
        <v>7300</v>
      </c>
      <c r="F11638" s="1">
        <v>53</v>
      </c>
      <c r="G11638" s="1">
        <f t="shared" si="362"/>
        <v>53000</v>
      </c>
      <c r="H11638" s="1">
        <f t="shared" si="363"/>
        <v>7.2602739726027394</v>
      </c>
    </row>
    <row r="11639" spans="1:8" x14ac:dyDescent="0.25">
      <c r="A11639">
        <v>2015</v>
      </c>
      <c r="B11639" t="s">
        <v>54</v>
      </c>
      <c r="C11639">
        <v>4320503</v>
      </c>
      <c r="D11639" t="s">
        <v>26</v>
      </c>
      <c r="E11639">
        <v>19000</v>
      </c>
      <c r="F11639" s="1">
        <v>162</v>
      </c>
      <c r="G11639" s="1">
        <f t="shared" si="362"/>
        <v>162000</v>
      </c>
      <c r="H11639" s="1">
        <f t="shared" si="363"/>
        <v>8.526315789473685</v>
      </c>
    </row>
    <row r="11640" spans="1:8" x14ac:dyDescent="0.25">
      <c r="A11640">
        <v>2015</v>
      </c>
      <c r="B11640" t="s">
        <v>54</v>
      </c>
      <c r="C11640">
        <v>4320552</v>
      </c>
      <c r="D11640" t="s">
        <v>26</v>
      </c>
      <c r="E11640">
        <v>17800</v>
      </c>
      <c r="F11640" s="1">
        <v>134</v>
      </c>
      <c r="G11640" s="1">
        <f t="shared" si="362"/>
        <v>134000</v>
      </c>
      <c r="H11640" s="1">
        <f t="shared" si="363"/>
        <v>7.5280898876404496</v>
      </c>
    </row>
    <row r="11641" spans="1:8" x14ac:dyDescent="0.25">
      <c r="A11641">
        <v>2015</v>
      </c>
      <c r="B11641" t="s">
        <v>54</v>
      </c>
      <c r="C11641">
        <v>4320578</v>
      </c>
      <c r="D11641" t="s">
        <v>26</v>
      </c>
      <c r="E11641">
        <v>32000</v>
      </c>
      <c r="F11641" s="1">
        <v>224</v>
      </c>
      <c r="G11641" s="1">
        <f t="shared" si="362"/>
        <v>224000</v>
      </c>
      <c r="H11641" s="1">
        <f t="shared" si="363"/>
        <v>7</v>
      </c>
    </row>
    <row r="11642" spans="1:8" x14ac:dyDescent="0.25">
      <c r="A11642">
        <v>2015</v>
      </c>
      <c r="B11642" t="s">
        <v>54</v>
      </c>
      <c r="C11642">
        <v>4320602</v>
      </c>
      <c r="D11642" t="s">
        <v>26</v>
      </c>
      <c r="E11642">
        <v>30000</v>
      </c>
      <c r="F11642" s="1">
        <v>180</v>
      </c>
      <c r="G11642" s="1">
        <f t="shared" si="362"/>
        <v>180000</v>
      </c>
      <c r="H11642" s="1">
        <f t="shared" si="363"/>
        <v>6</v>
      </c>
    </row>
    <row r="11643" spans="1:8" x14ac:dyDescent="0.25">
      <c r="A11643">
        <v>2015</v>
      </c>
      <c r="B11643" t="s">
        <v>54</v>
      </c>
      <c r="C11643">
        <v>4320651</v>
      </c>
      <c r="D11643" t="s">
        <v>26</v>
      </c>
      <c r="E11643">
        <v>12000</v>
      </c>
      <c r="F11643" s="1">
        <v>96</v>
      </c>
      <c r="G11643" s="1">
        <f t="shared" si="362"/>
        <v>96000</v>
      </c>
      <c r="H11643" s="1">
        <f t="shared" si="363"/>
        <v>8</v>
      </c>
    </row>
    <row r="11644" spans="1:8" x14ac:dyDescent="0.25">
      <c r="A11644">
        <v>2015</v>
      </c>
      <c r="B11644" t="s">
        <v>54</v>
      </c>
      <c r="C11644">
        <v>4320677</v>
      </c>
      <c r="D11644" t="s">
        <v>26</v>
      </c>
      <c r="E11644">
        <v>7000</v>
      </c>
      <c r="F11644" s="1">
        <v>56</v>
      </c>
      <c r="G11644" s="1">
        <f t="shared" si="362"/>
        <v>56000</v>
      </c>
      <c r="H11644" s="1">
        <f t="shared" si="363"/>
        <v>8</v>
      </c>
    </row>
    <row r="11645" spans="1:8" x14ac:dyDescent="0.25">
      <c r="A11645">
        <v>2015</v>
      </c>
      <c r="B11645" t="s">
        <v>54</v>
      </c>
      <c r="C11645">
        <v>4320701</v>
      </c>
      <c r="D11645" t="s">
        <v>26</v>
      </c>
      <c r="E11645">
        <v>13000</v>
      </c>
      <c r="F11645" s="1">
        <v>65</v>
      </c>
      <c r="G11645" s="1">
        <f t="shared" si="362"/>
        <v>65000</v>
      </c>
      <c r="H11645" s="1">
        <f t="shared" si="363"/>
        <v>5</v>
      </c>
    </row>
    <row r="11646" spans="1:8" x14ac:dyDescent="0.25">
      <c r="A11646">
        <v>2015</v>
      </c>
      <c r="B11646" t="s">
        <v>54</v>
      </c>
      <c r="C11646">
        <v>4320800</v>
      </c>
      <c r="D11646" t="s">
        <v>26</v>
      </c>
      <c r="E11646">
        <v>10000</v>
      </c>
      <c r="F11646" s="1">
        <v>90</v>
      </c>
      <c r="G11646" s="1">
        <f t="shared" si="362"/>
        <v>90000</v>
      </c>
      <c r="H11646" s="1">
        <f t="shared" si="363"/>
        <v>9</v>
      </c>
    </row>
    <row r="11647" spans="1:8" x14ac:dyDescent="0.25">
      <c r="A11647">
        <v>2015</v>
      </c>
      <c r="B11647" t="s">
        <v>54</v>
      </c>
      <c r="C11647">
        <v>4320859</v>
      </c>
      <c r="D11647" t="s">
        <v>26</v>
      </c>
      <c r="E11647">
        <v>11000</v>
      </c>
      <c r="F11647" s="1">
        <v>110</v>
      </c>
      <c r="G11647" s="1">
        <f t="shared" si="362"/>
        <v>110000</v>
      </c>
      <c r="H11647" s="1">
        <f t="shared" si="363"/>
        <v>10</v>
      </c>
    </row>
    <row r="11648" spans="1:8" x14ac:dyDescent="0.25">
      <c r="A11648">
        <v>2015</v>
      </c>
      <c r="B11648" t="s">
        <v>54</v>
      </c>
      <c r="C11648">
        <v>4320909</v>
      </c>
      <c r="D11648" t="s">
        <v>26</v>
      </c>
      <c r="E11648">
        <v>18000</v>
      </c>
      <c r="F11648" s="1">
        <v>126</v>
      </c>
      <c r="G11648" s="1">
        <f t="shared" si="362"/>
        <v>126000</v>
      </c>
      <c r="H11648" s="1">
        <f t="shared" si="363"/>
        <v>7</v>
      </c>
    </row>
    <row r="11649" spans="1:8" x14ac:dyDescent="0.25">
      <c r="A11649">
        <v>2015</v>
      </c>
      <c r="B11649" t="s">
        <v>54</v>
      </c>
      <c r="C11649">
        <v>4321006</v>
      </c>
      <c r="D11649" t="s">
        <v>26</v>
      </c>
      <c r="E11649">
        <v>7800</v>
      </c>
      <c r="F11649" s="1">
        <v>62</v>
      </c>
      <c r="G11649" s="1">
        <f t="shared" si="362"/>
        <v>62000</v>
      </c>
      <c r="H11649" s="1">
        <f t="shared" si="363"/>
        <v>7.9487179487179489</v>
      </c>
    </row>
    <row r="11650" spans="1:8" x14ac:dyDescent="0.25">
      <c r="A11650">
        <v>2015</v>
      </c>
      <c r="B11650" t="s">
        <v>54</v>
      </c>
      <c r="C11650">
        <v>4321105</v>
      </c>
      <c r="D11650" t="s">
        <v>26</v>
      </c>
      <c r="E11650">
        <v>28200</v>
      </c>
      <c r="F11650" s="1">
        <v>212</v>
      </c>
      <c r="G11650" s="1">
        <f t="shared" ref="G11650:G11713" si="364">PRODUCT(F11650,1000)</f>
        <v>212000</v>
      </c>
      <c r="H11650" s="1">
        <f t="shared" ref="H11650:H11713" si="365">G11650/E11650</f>
        <v>7.5177304964539005</v>
      </c>
    </row>
    <row r="11651" spans="1:8" x14ac:dyDescent="0.25">
      <c r="A11651">
        <v>2015</v>
      </c>
      <c r="B11651" t="s">
        <v>54</v>
      </c>
      <c r="C11651">
        <v>4321204</v>
      </c>
      <c r="D11651" t="s">
        <v>26</v>
      </c>
      <c r="E11651">
        <v>39470</v>
      </c>
      <c r="F11651" s="1">
        <v>355</v>
      </c>
      <c r="G11651" s="1">
        <f t="shared" si="364"/>
        <v>355000</v>
      </c>
      <c r="H11651" s="1">
        <f t="shared" si="365"/>
        <v>8.9941727894603503</v>
      </c>
    </row>
    <row r="11652" spans="1:8" x14ac:dyDescent="0.25">
      <c r="A11652">
        <v>2015</v>
      </c>
      <c r="B11652" t="s">
        <v>54</v>
      </c>
      <c r="C11652">
        <v>4321303</v>
      </c>
      <c r="D11652" t="s">
        <v>26</v>
      </c>
      <c r="E11652">
        <v>6000</v>
      </c>
      <c r="F11652" s="1">
        <v>54</v>
      </c>
      <c r="G11652" s="1">
        <f t="shared" si="364"/>
        <v>54000</v>
      </c>
      <c r="H11652" s="1">
        <f t="shared" si="365"/>
        <v>9</v>
      </c>
    </row>
    <row r="11653" spans="1:8" x14ac:dyDescent="0.25">
      <c r="A11653">
        <v>2015</v>
      </c>
      <c r="B11653" t="s">
        <v>54</v>
      </c>
      <c r="C11653">
        <v>4321329</v>
      </c>
      <c r="D11653" t="s">
        <v>26</v>
      </c>
      <c r="E11653">
        <v>20000</v>
      </c>
      <c r="F11653" s="1">
        <v>180</v>
      </c>
      <c r="G11653" s="1">
        <f t="shared" si="364"/>
        <v>180000</v>
      </c>
      <c r="H11653" s="1">
        <f t="shared" si="365"/>
        <v>9</v>
      </c>
    </row>
    <row r="11654" spans="1:8" x14ac:dyDescent="0.25">
      <c r="A11654">
        <v>2015</v>
      </c>
      <c r="B11654" t="s">
        <v>54</v>
      </c>
      <c r="C11654">
        <v>4321402</v>
      </c>
      <c r="D11654" t="s">
        <v>26</v>
      </c>
      <c r="E11654">
        <v>19000</v>
      </c>
      <c r="F11654" s="1">
        <v>152</v>
      </c>
      <c r="G11654" s="1">
        <f t="shared" si="364"/>
        <v>152000</v>
      </c>
      <c r="H11654" s="1">
        <f t="shared" si="365"/>
        <v>8</v>
      </c>
    </row>
    <row r="11655" spans="1:8" x14ac:dyDescent="0.25">
      <c r="A11655">
        <v>2015</v>
      </c>
      <c r="B11655" t="s">
        <v>54</v>
      </c>
      <c r="C11655">
        <v>4321436</v>
      </c>
      <c r="D11655" t="s">
        <v>26</v>
      </c>
      <c r="E11655">
        <v>10500</v>
      </c>
      <c r="F11655" s="1">
        <v>63</v>
      </c>
      <c r="G11655" s="1">
        <f t="shared" si="364"/>
        <v>63000</v>
      </c>
      <c r="H11655" s="1">
        <f t="shared" si="365"/>
        <v>6</v>
      </c>
    </row>
    <row r="11656" spans="1:8" x14ac:dyDescent="0.25">
      <c r="A11656">
        <v>2015</v>
      </c>
      <c r="B11656" t="s">
        <v>54</v>
      </c>
      <c r="C11656">
        <v>4321451</v>
      </c>
      <c r="D11656" t="s">
        <v>26</v>
      </c>
      <c r="E11656">
        <v>15000</v>
      </c>
      <c r="F11656" s="1">
        <v>110</v>
      </c>
      <c r="G11656" s="1">
        <f t="shared" si="364"/>
        <v>110000</v>
      </c>
      <c r="H11656" s="1">
        <f t="shared" si="365"/>
        <v>7.333333333333333</v>
      </c>
    </row>
    <row r="11657" spans="1:8" x14ac:dyDescent="0.25">
      <c r="A11657">
        <v>2015</v>
      </c>
      <c r="B11657" t="s">
        <v>54</v>
      </c>
      <c r="C11657">
        <v>4321469</v>
      </c>
      <c r="D11657" t="s">
        <v>26</v>
      </c>
      <c r="E11657">
        <v>14000</v>
      </c>
      <c r="F11657" s="1">
        <v>126</v>
      </c>
      <c r="G11657" s="1">
        <f t="shared" si="364"/>
        <v>126000</v>
      </c>
      <c r="H11657" s="1">
        <f t="shared" si="365"/>
        <v>9</v>
      </c>
    </row>
    <row r="11658" spans="1:8" x14ac:dyDescent="0.25">
      <c r="A11658">
        <v>2015</v>
      </c>
      <c r="B11658" t="s">
        <v>54</v>
      </c>
      <c r="C11658">
        <v>4321477</v>
      </c>
      <c r="D11658" t="s">
        <v>26</v>
      </c>
      <c r="E11658">
        <v>15000</v>
      </c>
      <c r="F11658" s="1">
        <v>120</v>
      </c>
      <c r="G11658" s="1">
        <f t="shared" si="364"/>
        <v>120000</v>
      </c>
      <c r="H11658" s="1">
        <f t="shared" si="365"/>
        <v>8</v>
      </c>
    </row>
    <row r="11659" spans="1:8" x14ac:dyDescent="0.25">
      <c r="A11659">
        <v>2015</v>
      </c>
      <c r="B11659" t="s">
        <v>54</v>
      </c>
      <c r="C11659">
        <v>4321493</v>
      </c>
      <c r="D11659" t="s">
        <v>26</v>
      </c>
      <c r="E11659">
        <v>3100</v>
      </c>
      <c r="F11659" s="1">
        <v>31</v>
      </c>
      <c r="G11659" s="1">
        <f t="shared" si="364"/>
        <v>31000</v>
      </c>
      <c r="H11659" s="1">
        <f t="shared" si="365"/>
        <v>10</v>
      </c>
    </row>
    <row r="11660" spans="1:8" x14ac:dyDescent="0.25">
      <c r="A11660">
        <v>2015</v>
      </c>
      <c r="B11660" t="s">
        <v>54</v>
      </c>
      <c r="C11660">
        <v>4321501</v>
      </c>
      <c r="D11660" t="s">
        <v>26</v>
      </c>
      <c r="E11660">
        <v>1200</v>
      </c>
      <c r="F11660" s="1">
        <v>5</v>
      </c>
      <c r="G11660" s="1">
        <f t="shared" si="364"/>
        <v>5000</v>
      </c>
      <c r="H11660" s="1">
        <f t="shared" si="365"/>
        <v>4.166666666666667</v>
      </c>
    </row>
    <row r="11661" spans="1:8" x14ac:dyDescent="0.25">
      <c r="A11661">
        <v>2015</v>
      </c>
      <c r="B11661" t="s">
        <v>54</v>
      </c>
      <c r="C11661">
        <v>4321626</v>
      </c>
      <c r="D11661" t="s">
        <v>26</v>
      </c>
      <c r="E11661">
        <v>13000</v>
      </c>
      <c r="F11661" s="1">
        <v>95</v>
      </c>
      <c r="G11661" s="1">
        <f t="shared" si="364"/>
        <v>95000</v>
      </c>
      <c r="H11661" s="1">
        <f t="shared" si="365"/>
        <v>7.3076923076923075</v>
      </c>
    </row>
    <row r="11662" spans="1:8" x14ac:dyDescent="0.25">
      <c r="A11662">
        <v>2015</v>
      </c>
      <c r="B11662" t="s">
        <v>54</v>
      </c>
      <c r="C11662">
        <v>4321634</v>
      </c>
      <c r="D11662" t="s">
        <v>26</v>
      </c>
      <c r="E11662">
        <v>15000</v>
      </c>
      <c r="F11662" s="1">
        <v>105</v>
      </c>
      <c r="G11662" s="1">
        <f t="shared" si="364"/>
        <v>105000</v>
      </c>
      <c r="H11662" s="1">
        <f t="shared" si="365"/>
        <v>7</v>
      </c>
    </row>
    <row r="11663" spans="1:8" x14ac:dyDescent="0.25">
      <c r="A11663">
        <v>2015</v>
      </c>
      <c r="B11663" t="s">
        <v>54</v>
      </c>
      <c r="C11663">
        <v>4321667</v>
      </c>
      <c r="D11663" t="s">
        <v>26</v>
      </c>
      <c r="E11663">
        <v>400</v>
      </c>
      <c r="F11663" s="1">
        <v>3</v>
      </c>
      <c r="G11663" s="1">
        <f t="shared" si="364"/>
        <v>3000</v>
      </c>
      <c r="H11663" s="1">
        <f t="shared" si="365"/>
        <v>7.5</v>
      </c>
    </row>
    <row r="11664" spans="1:8" x14ac:dyDescent="0.25">
      <c r="A11664">
        <v>2015</v>
      </c>
      <c r="B11664" t="s">
        <v>54</v>
      </c>
      <c r="C11664">
        <v>4321709</v>
      </c>
      <c r="D11664" t="s">
        <v>26</v>
      </c>
      <c r="E11664">
        <v>3430</v>
      </c>
      <c r="F11664" s="1">
        <v>31</v>
      </c>
      <c r="G11664" s="1">
        <f t="shared" si="364"/>
        <v>31000</v>
      </c>
      <c r="H11664" s="1">
        <f t="shared" si="365"/>
        <v>9.037900874635568</v>
      </c>
    </row>
    <row r="11665" spans="1:8" x14ac:dyDescent="0.25">
      <c r="A11665">
        <v>2015</v>
      </c>
      <c r="B11665" t="s">
        <v>54</v>
      </c>
      <c r="C11665">
        <v>4321808</v>
      </c>
      <c r="D11665" t="s">
        <v>26</v>
      </c>
      <c r="E11665">
        <v>124900</v>
      </c>
      <c r="F11665" s="1">
        <v>1124</v>
      </c>
      <c r="G11665" s="1">
        <f t="shared" si="364"/>
        <v>1124000</v>
      </c>
      <c r="H11665" s="1">
        <f t="shared" si="365"/>
        <v>8.9991993594875908</v>
      </c>
    </row>
    <row r="11666" spans="1:8" x14ac:dyDescent="0.25">
      <c r="A11666">
        <v>2015</v>
      </c>
      <c r="B11666" t="s">
        <v>54</v>
      </c>
      <c r="C11666">
        <v>4321832</v>
      </c>
      <c r="D11666" t="s">
        <v>26</v>
      </c>
      <c r="E11666">
        <v>1600</v>
      </c>
      <c r="F11666" s="1">
        <v>11</v>
      </c>
      <c r="G11666" s="1">
        <f t="shared" si="364"/>
        <v>11000</v>
      </c>
      <c r="H11666" s="1">
        <f t="shared" si="365"/>
        <v>6.875</v>
      </c>
    </row>
    <row r="11667" spans="1:8" x14ac:dyDescent="0.25">
      <c r="A11667">
        <v>2015</v>
      </c>
      <c r="B11667" t="s">
        <v>54</v>
      </c>
      <c r="C11667">
        <v>4321857</v>
      </c>
      <c r="D11667" t="s">
        <v>26</v>
      </c>
      <c r="E11667">
        <v>40000</v>
      </c>
      <c r="F11667" s="1">
        <v>240</v>
      </c>
      <c r="G11667" s="1">
        <f t="shared" si="364"/>
        <v>240000</v>
      </c>
      <c r="H11667" s="1">
        <f t="shared" si="365"/>
        <v>6</v>
      </c>
    </row>
    <row r="11668" spans="1:8" x14ac:dyDescent="0.25">
      <c r="A11668">
        <v>2015</v>
      </c>
      <c r="B11668" t="s">
        <v>54</v>
      </c>
      <c r="C11668">
        <v>4321907</v>
      </c>
      <c r="D11668" t="s">
        <v>26</v>
      </c>
      <c r="E11668">
        <v>6500</v>
      </c>
      <c r="F11668" s="1">
        <v>52</v>
      </c>
      <c r="G11668" s="1">
        <f t="shared" si="364"/>
        <v>52000</v>
      </c>
      <c r="H11668" s="1">
        <f t="shared" si="365"/>
        <v>8</v>
      </c>
    </row>
    <row r="11669" spans="1:8" x14ac:dyDescent="0.25">
      <c r="A11669">
        <v>2015</v>
      </c>
      <c r="B11669" t="s">
        <v>54</v>
      </c>
      <c r="C11669">
        <v>4321956</v>
      </c>
      <c r="D11669" t="s">
        <v>26</v>
      </c>
      <c r="E11669">
        <v>22000</v>
      </c>
      <c r="F11669" s="1">
        <v>154</v>
      </c>
      <c r="G11669" s="1">
        <f t="shared" si="364"/>
        <v>154000</v>
      </c>
      <c r="H11669" s="1">
        <f t="shared" si="365"/>
        <v>7</v>
      </c>
    </row>
    <row r="11670" spans="1:8" x14ac:dyDescent="0.25">
      <c r="A11670">
        <v>2015</v>
      </c>
      <c r="B11670" t="s">
        <v>54</v>
      </c>
      <c r="C11670">
        <v>4322004</v>
      </c>
      <c r="D11670" t="s">
        <v>26</v>
      </c>
      <c r="E11670">
        <v>22000</v>
      </c>
      <c r="F11670" s="1">
        <v>198</v>
      </c>
      <c r="G11670" s="1">
        <f t="shared" si="364"/>
        <v>198000</v>
      </c>
      <c r="H11670" s="1">
        <f t="shared" si="365"/>
        <v>9</v>
      </c>
    </row>
    <row r="11671" spans="1:8" x14ac:dyDescent="0.25">
      <c r="A11671">
        <v>2015</v>
      </c>
      <c r="B11671" t="s">
        <v>54</v>
      </c>
      <c r="C11671">
        <v>4322103</v>
      </c>
      <c r="D11671" t="s">
        <v>26</v>
      </c>
      <c r="E11671">
        <v>10300</v>
      </c>
      <c r="F11671" s="1">
        <v>93</v>
      </c>
      <c r="G11671" s="1">
        <f t="shared" si="364"/>
        <v>93000</v>
      </c>
      <c r="H11671" s="1">
        <f t="shared" si="365"/>
        <v>9.0291262135922334</v>
      </c>
    </row>
    <row r="11672" spans="1:8" x14ac:dyDescent="0.25">
      <c r="A11672">
        <v>2015</v>
      </c>
      <c r="B11672" t="s">
        <v>54</v>
      </c>
      <c r="C11672">
        <v>4322152</v>
      </c>
      <c r="D11672" t="s">
        <v>26</v>
      </c>
      <c r="E11672">
        <v>5800</v>
      </c>
      <c r="F11672" s="1">
        <v>29</v>
      </c>
      <c r="G11672" s="1">
        <f t="shared" si="364"/>
        <v>29000</v>
      </c>
      <c r="H11672" s="1">
        <f t="shared" si="365"/>
        <v>5</v>
      </c>
    </row>
    <row r="11673" spans="1:8" x14ac:dyDescent="0.25">
      <c r="A11673">
        <v>2015</v>
      </c>
      <c r="B11673" t="s">
        <v>54</v>
      </c>
      <c r="C11673">
        <v>4322186</v>
      </c>
      <c r="D11673" t="s">
        <v>26</v>
      </c>
      <c r="E11673">
        <v>6000</v>
      </c>
      <c r="F11673" s="1">
        <v>48</v>
      </c>
      <c r="G11673" s="1">
        <f t="shared" si="364"/>
        <v>48000</v>
      </c>
      <c r="H11673" s="1">
        <f t="shared" si="365"/>
        <v>8</v>
      </c>
    </row>
    <row r="11674" spans="1:8" x14ac:dyDescent="0.25">
      <c r="A11674">
        <v>2015</v>
      </c>
      <c r="B11674" t="s">
        <v>54</v>
      </c>
      <c r="C11674">
        <v>4322202</v>
      </c>
      <c r="D11674" t="s">
        <v>26</v>
      </c>
      <c r="E11674">
        <v>34000</v>
      </c>
      <c r="F11674" s="1">
        <v>289</v>
      </c>
      <c r="G11674" s="1">
        <f t="shared" si="364"/>
        <v>289000</v>
      </c>
      <c r="H11674" s="1">
        <f t="shared" si="365"/>
        <v>8.5</v>
      </c>
    </row>
    <row r="11675" spans="1:8" x14ac:dyDescent="0.25">
      <c r="A11675">
        <v>2015</v>
      </c>
      <c r="B11675" t="s">
        <v>54</v>
      </c>
      <c r="C11675">
        <v>4322251</v>
      </c>
      <c r="D11675" t="s">
        <v>26</v>
      </c>
      <c r="E11675">
        <v>7340</v>
      </c>
      <c r="F11675" s="1">
        <v>51</v>
      </c>
      <c r="G11675" s="1">
        <f t="shared" si="364"/>
        <v>51000</v>
      </c>
      <c r="H11675" s="1">
        <f t="shared" si="365"/>
        <v>6.9482288828337877</v>
      </c>
    </row>
    <row r="11676" spans="1:8" x14ac:dyDescent="0.25">
      <c r="A11676">
        <v>2015</v>
      </c>
      <c r="B11676" t="s">
        <v>54</v>
      </c>
      <c r="C11676">
        <v>4322301</v>
      </c>
      <c r="D11676" t="s">
        <v>26</v>
      </c>
      <c r="E11676">
        <v>20000</v>
      </c>
      <c r="F11676" s="1">
        <v>180</v>
      </c>
      <c r="G11676" s="1">
        <f t="shared" si="364"/>
        <v>180000</v>
      </c>
      <c r="H11676" s="1">
        <f t="shared" si="365"/>
        <v>9</v>
      </c>
    </row>
    <row r="11677" spans="1:8" x14ac:dyDescent="0.25">
      <c r="A11677">
        <v>2015</v>
      </c>
      <c r="B11677" t="s">
        <v>54</v>
      </c>
      <c r="C11677">
        <v>4322327</v>
      </c>
      <c r="D11677" t="s">
        <v>26</v>
      </c>
      <c r="E11677">
        <v>9652</v>
      </c>
      <c r="F11677" s="1">
        <v>58</v>
      </c>
      <c r="G11677" s="1">
        <f t="shared" si="364"/>
        <v>58000</v>
      </c>
      <c r="H11677" s="1">
        <f t="shared" si="365"/>
        <v>6.0091172813924576</v>
      </c>
    </row>
    <row r="11678" spans="1:8" x14ac:dyDescent="0.25">
      <c r="A11678">
        <v>2015</v>
      </c>
      <c r="B11678" t="s">
        <v>54</v>
      </c>
      <c r="C11678">
        <v>4322343</v>
      </c>
      <c r="D11678" t="s">
        <v>26</v>
      </c>
      <c r="E11678">
        <v>44546</v>
      </c>
      <c r="F11678" s="1">
        <v>401</v>
      </c>
      <c r="G11678" s="1">
        <f t="shared" si="364"/>
        <v>401000</v>
      </c>
      <c r="H11678" s="1">
        <f t="shared" si="365"/>
        <v>9.0019305886050383</v>
      </c>
    </row>
    <row r="11679" spans="1:8" x14ac:dyDescent="0.25">
      <c r="A11679">
        <v>2015</v>
      </c>
      <c r="B11679" t="s">
        <v>54</v>
      </c>
      <c r="C11679">
        <v>4322350</v>
      </c>
      <c r="D11679" t="s">
        <v>26</v>
      </c>
      <c r="E11679">
        <v>19000</v>
      </c>
      <c r="F11679" s="1">
        <v>61</v>
      </c>
      <c r="G11679" s="1">
        <f t="shared" si="364"/>
        <v>61000</v>
      </c>
      <c r="H11679" s="1">
        <f t="shared" si="365"/>
        <v>3.2105263157894739</v>
      </c>
    </row>
    <row r="11680" spans="1:8" x14ac:dyDescent="0.25">
      <c r="A11680">
        <v>2015</v>
      </c>
      <c r="B11680" t="s">
        <v>54</v>
      </c>
      <c r="C11680">
        <v>4322376</v>
      </c>
      <c r="D11680" t="s">
        <v>26</v>
      </c>
      <c r="E11680">
        <v>3850</v>
      </c>
      <c r="F11680" s="1">
        <v>31</v>
      </c>
      <c r="G11680" s="1">
        <f t="shared" si="364"/>
        <v>31000</v>
      </c>
      <c r="H11680" s="1">
        <f t="shared" si="365"/>
        <v>8.0519480519480524</v>
      </c>
    </row>
    <row r="11681" spans="1:8" x14ac:dyDescent="0.25">
      <c r="A11681">
        <v>2015</v>
      </c>
      <c r="B11681" t="s">
        <v>54</v>
      </c>
      <c r="C11681">
        <v>4322400</v>
      </c>
      <c r="D11681" t="s">
        <v>26</v>
      </c>
      <c r="E11681">
        <v>5690</v>
      </c>
      <c r="F11681" s="1">
        <v>46</v>
      </c>
      <c r="G11681" s="1">
        <f t="shared" si="364"/>
        <v>46000</v>
      </c>
      <c r="H11681" s="1">
        <f t="shared" si="365"/>
        <v>8.0843585237258342</v>
      </c>
    </row>
    <row r="11682" spans="1:8" x14ac:dyDescent="0.25">
      <c r="A11682">
        <v>2015</v>
      </c>
      <c r="B11682" t="s">
        <v>54</v>
      </c>
      <c r="C11682">
        <v>4322509</v>
      </c>
      <c r="D11682" t="s">
        <v>26</v>
      </c>
      <c r="E11682">
        <v>22000</v>
      </c>
      <c r="F11682" s="1">
        <v>165</v>
      </c>
      <c r="G11682" s="1">
        <f t="shared" si="364"/>
        <v>165000</v>
      </c>
      <c r="H11682" s="1">
        <f t="shared" si="365"/>
        <v>7.5</v>
      </c>
    </row>
    <row r="11683" spans="1:8" x14ac:dyDescent="0.25">
      <c r="A11683">
        <v>2015</v>
      </c>
      <c r="B11683" t="s">
        <v>54</v>
      </c>
      <c r="C11683">
        <v>4322525</v>
      </c>
      <c r="D11683" t="s">
        <v>26</v>
      </c>
      <c r="E11683">
        <v>11000</v>
      </c>
      <c r="F11683" s="1">
        <v>77</v>
      </c>
      <c r="G11683" s="1">
        <f t="shared" si="364"/>
        <v>77000</v>
      </c>
      <c r="H11683" s="1">
        <f t="shared" si="365"/>
        <v>7</v>
      </c>
    </row>
    <row r="11684" spans="1:8" x14ac:dyDescent="0.25">
      <c r="A11684">
        <v>2015</v>
      </c>
      <c r="B11684" t="s">
        <v>54</v>
      </c>
      <c r="C11684">
        <v>4322533</v>
      </c>
      <c r="D11684" t="s">
        <v>26</v>
      </c>
      <c r="E11684">
        <v>45000</v>
      </c>
      <c r="F11684" s="1">
        <v>405</v>
      </c>
      <c r="G11684" s="1">
        <f t="shared" si="364"/>
        <v>405000</v>
      </c>
      <c r="H11684" s="1">
        <f t="shared" si="365"/>
        <v>9</v>
      </c>
    </row>
    <row r="11685" spans="1:8" x14ac:dyDescent="0.25">
      <c r="A11685">
        <v>2015</v>
      </c>
      <c r="B11685" t="s">
        <v>54</v>
      </c>
      <c r="C11685">
        <v>4322541</v>
      </c>
      <c r="D11685" t="s">
        <v>26</v>
      </c>
      <c r="E11685">
        <v>8400</v>
      </c>
      <c r="F11685" s="1">
        <v>67</v>
      </c>
      <c r="G11685" s="1">
        <f t="shared" si="364"/>
        <v>67000</v>
      </c>
      <c r="H11685" s="1">
        <f t="shared" si="365"/>
        <v>7.9761904761904763</v>
      </c>
    </row>
    <row r="11686" spans="1:8" x14ac:dyDescent="0.25">
      <c r="A11686">
        <v>2015</v>
      </c>
      <c r="B11686" t="s">
        <v>54</v>
      </c>
      <c r="C11686">
        <v>4322558</v>
      </c>
      <c r="D11686" t="s">
        <v>26</v>
      </c>
      <c r="E11686">
        <v>5000</v>
      </c>
      <c r="F11686" s="1">
        <v>43</v>
      </c>
      <c r="G11686" s="1">
        <f t="shared" si="364"/>
        <v>43000</v>
      </c>
      <c r="H11686" s="1">
        <f t="shared" si="365"/>
        <v>8.6</v>
      </c>
    </row>
    <row r="11687" spans="1:8" x14ac:dyDescent="0.25">
      <c r="A11687">
        <v>2015</v>
      </c>
      <c r="B11687" t="s">
        <v>54</v>
      </c>
      <c r="C11687">
        <v>4322608</v>
      </c>
      <c r="D11687" t="s">
        <v>26</v>
      </c>
      <c r="E11687">
        <v>250000</v>
      </c>
      <c r="F11687" s="1">
        <v>1625</v>
      </c>
      <c r="G11687" s="1">
        <f t="shared" si="364"/>
        <v>1625000</v>
      </c>
      <c r="H11687" s="1">
        <f t="shared" si="365"/>
        <v>6.5</v>
      </c>
    </row>
    <row r="11688" spans="1:8" x14ac:dyDescent="0.25">
      <c r="A11688">
        <v>2015</v>
      </c>
      <c r="B11688" t="s">
        <v>54</v>
      </c>
      <c r="C11688">
        <v>4322707</v>
      </c>
      <c r="D11688" t="s">
        <v>26</v>
      </c>
      <c r="E11688">
        <v>35000</v>
      </c>
      <c r="F11688" s="1">
        <v>350</v>
      </c>
      <c r="G11688" s="1">
        <f t="shared" si="364"/>
        <v>350000</v>
      </c>
      <c r="H11688" s="1">
        <f t="shared" si="365"/>
        <v>10</v>
      </c>
    </row>
    <row r="11689" spans="1:8" x14ac:dyDescent="0.25">
      <c r="A11689">
        <v>2015</v>
      </c>
      <c r="B11689" t="s">
        <v>54</v>
      </c>
      <c r="C11689">
        <v>4322806</v>
      </c>
      <c r="D11689" t="s">
        <v>26</v>
      </c>
      <c r="E11689">
        <v>16500</v>
      </c>
      <c r="F11689" s="1">
        <v>83</v>
      </c>
      <c r="G11689" s="1">
        <f t="shared" si="364"/>
        <v>83000</v>
      </c>
      <c r="H11689" s="1">
        <f t="shared" si="365"/>
        <v>5.0303030303030303</v>
      </c>
    </row>
    <row r="11690" spans="1:8" x14ac:dyDescent="0.25">
      <c r="A11690">
        <v>2015</v>
      </c>
      <c r="B11690" t="s">
        <v>54</v>
      </c>
      <c r="C11690">
        <v>4322855</v>
      </c>
      <c r="D11690" t="s">
        <v>26</v>
      </c>
      <c r="E11690">
        <v>4900</v>
      </c>
      <c r="F11690" s="1">
        <v>36</v>
      </c>
      <c r="G11690" s="1">
        <f t="shared" si="364"/>
        <v>36000</v>
      </c>
      <c r="H11690" s="1">
        <f t="shared" si="365"/>
        <v>7.3469387755102042</v>
      </c>
    </row>
    <row r="11691" spans="1:8" x14ac:dyDescent="0.25">
      <c r="A11691">
        <v>2015</v>
      </c>
      <c r="B11691" t="s">
        <v>54</v>
      </c>
      <c r="C11691">
        <v>4322905</v>
      </c>
      <c r="D11691" t="s">
        <v>26</v>
      </c>
      <c r="E11691">
        <v>12000</v>
      </c>
      <c r="F11691" s="1">
        <v>84</v>
      </c>
      <c r="G11691" s="1">
        <f t="shared" si="364"/>
        <v>84000</v>
      </c>
      <c r="H11691" s="1">
        <f t="shared" si="365"/>
        <v>7</v>
      </c>
    </row>
    <row r="11692" spans="1:8" x14ac:dyDescent="0.25">
      <c r="A11692">
        <v>2015</v>
      </c>
      <c r="B11692" t="s">
        <v>54</v>
      </c>
      <c r="C11692">
        <v>4323101</v>
      </c>
      <c r="D11692" t="s">
        <v>26</v>
      </c>
      <c r="E11692">
        <v>10000</v>
      </c>
      <c r="F11692" s="1">
        <v>90</v>
      </c>
      <c r="G11692" s="1">
        <f t="shared" si="364"/>
        <v>90000</v>
      </c>
      <c r="H11692" s="1">
        <f t="shared" si="365"/>
        <v>9</v>
      </c>
    </row>
    <row r="11693" spans="1:8" x14ac:dyDescent="0.25">
      <c r="A11693">
        <v>2015</v>
      </c>
      <c r="B11693" t="s">
        <v>54</v>
      </c>
      <c r="C11693">
        <v>4323200</v>
      </c>
      <c r="D11693" t="s">
        <v>26</v>
      </c>
      <c r="E11693">
        <v>1500</v>
      </c>
      <c r="F11693" s="1">
        <v>14</v>
      </c>
      <c r="G11693" s="1">
        <f t="shared" si="364"/>
        <v>14000</v>
      </c>
      <c r="H11693" s="1">
        <f t="shared" si="365"/>
        <v>9.3333333333333339</v>
      </c>
    </row>
    <row r="11694" spans="1:8" x14ac:dyDescent="0.25">
      <c r="A11694">
        <v>2015</v>
      </c>
      <c r="B11694" t="s">
        <v>54</v>
      </c>
      <c r="C11694">
        <v>4323309</v>
      </c>
      <c r="D11694" t="s">
        <v>26</v>
      </c>
      <c r="E11694">
        <v>10500</v>
      </c>
      <c r="F11694" s="1">
        <v>42</v>
      </c>
      <c r="G11694" s="1">
        <f t="shared" si="364"/>
        <v>42000</v>
      </c>
      <c r="H11694" s="1">
        <f t="shared" si="365"/>
        <v>4</v>
      </c>
    </row>
    <row r="11695" spans="1:8" x14ac:dyDescent="0.25">
      <c r="A11695">
        <v>2015</v>
      </c>
      <c r="B11695" t="s">
        <v>54</v>
      </c>
      <c r="C11695">
        <v>4323358</v>
      </c>
      <c r="D11695" t="s">
        <v>26</v>
      </c>
      <c r="E11695">
        <v>2000</v>
      </c>
      <c r="F11695" s="1">
        <v>14</v>
      </c>
      <c r="G11695" s="1">
        <f t="shared" si="364"/>
        <v>14000</v>
      </c>
      <c r="H11695" s="1">
        <f t="shared" si="365"/>
        <v>7</v>
      </c>
    </row>
    <row r="11696" spans="1:8" x14ac:dyDescent="0.25">
      <c r="A11696">
        <v>2015</v>
      </c>
      <c r="B11696" t="s">
        <v>54</v>
      </c>
      <c r="C11696">
        <v>4323408</v>
      </c>
      <c r="D11696" t="s">
        <v>26</v>
      </c>
      <c r="E11696">
        <v>50000</v>
      </c>
      <c r="F11696" s="1">
        <v>450</v>
      </c>
      <c r="G11696" s="1">
        <f t="shared" si="364"/>
        <v>450000</v>
      </c>
      <c r="H11696" s="1">
        <f t="shared" si="365"/>
        <v>9</v>
      </c>
    </row>
    <row r="11697" spans="1:8" x14ac:dyDescent="0.25">
      <c r="A11697">
        <v>2015</v>
      </c>
      <c r="B11697" t="s">
        <v>54</v>
      </c>
      <c r="C11697">
        <v>4323457</v>
      </c>
      <c r="D11697" t="s">
        <v>26</v>
      </c>
      <c r="E11697">
        <v>800</v>
      </c>
      <c r="F11697" s="1">
        <v>8</v>
      </c>
      <c r="G11697" s="1">
        <f t="shared" si="364"/>
        <v>8000</v>
      </c>
      <c r="H11697" s="1">
        <f t="shared" si="365"/>
        <v>10</v>
      </c>
    </row>
    <row r="11698" spans="1:8" x14ac:dyDescent="0.25">
      <c r="A11698">
        <v>2015</v>
      </c>
      <c r="B11698" t="s">
        <v>54</v>
      </c>
      <c r="C11698">
        <v>4323507</v>
      </c>
      <c r="D11698" t="s">
        <v>26</v>
      </c>
      <c r="E11698">
        <v>12000</v>
      </c>
      <c r="F11698" s="1">
        <v>108</v>
      </c>
      <c r="G11698" s="1">
        <f t="shared" si="364"/>
        <v>108000</v>
      </c>
      <c r="H11698" s="1">
        <f t="shared" si="365"/>
        <v>9</v>
      </c>
    </row>
    <row r="11699" spans="1:8" x14ac:dyDescent="0.25">
      <c r="A11699">
        <v>2015</v>
      </c>
      <c r="B11699" t="s">
        <v>54</v>
      </c>
      <c r="C11699">
        <v>4323606</v>
      </c>
      <c r="D11699" t="s">
        <v>26</v>
      </c>
      <c r="E11699">
        <v>15500</v>
      </c>
      <c r="F11699" s="1">
        <v>50</v>
      </c>
      <c r="G11699" s="1">
        <f t="shared" si="364"/>
        <v>50000</v>
      </c>
      <c r="H11699" s="1">
        <f t="shared" si="365"/>
        <v>3.225806451612903</v>
      </c>
    </row>
    <row r="11700" spans="1:8" x14ac:dyDescent="0.25">
      <c r="A11700">
        <v>2015</v>
      </c>
      <c r="B11700" t="s">
        <v>54</v>
      </c>
      <c r="C11700">
        <v>4323705</v>
      </c>
      <c r="D11700" t="s">
        <v>26</v>
      </c>
      <c r="E11700">
        <v>37500</v>
      </c>
      <c r="F11700" s="1">
        <v>300</v>
      </c>
      <c r="G11700" s="1">
        <f t="shared" si="364"/>
        <v>300000</v>
      </c>
      <c r="H11700" s="1">
        <f t="shared" si="365"/>
        <v>8</v>
      </c>
    </row>
    <row r="11701" spans="1:8" x14ac:dyDescent="0.25">
      <c r="A11701">
        <v>2015</v>
      </c>
      <c r="B11701" t="s">
        <v>54</v>
      </c>
      <c r="C11701">
        <v>4323754</v>
      </c>
      <c r="D11701" t="s">
        <v>26</v>
      </c>
      <c r="E11701">
        <v>20000</v>
      </c>
      <c r="F11701" s="1">
        <v>140</v>
      </c>
      <c r="G11701" s="1">
        <f t="shared" si="364"/>
        <v>140000</v>
      </c>
      <c r="H11701" s="1">
        <f t="shared" si="365"/>
        <v>7</v>
      </c>
    </row>
    <row r="11702" spans="1:8" x14ac:dyDescent="0.25">
      <c r="A11702">
        <v>2015</v>
      </c>
      <c r="B11702" t="s">
        <v>54</v>
      </c>
      <c r="C11702">
        <v>4323770</v>
      </c>
      <c r="D11702" t="s">
        <v>26</v>
      </c>
      <c r="E11702">
        <v>5000</v>
      </c>
      <c r="F11702" s="1">
        <v>37</v>
      </c>
      <c r="G11702" s="1">
        <f t="shared" si="364"/>
        <v>37000</v>
      </c>
      <c r="H11702" s="1">
        <f t="shared" si="365"/>
        <v>7.4</v>
      </c>
    </row>
    <row r="11703" spans="1:8" x14ac:dyDescent="0.25">
      <c r="A11703">
        <v>2014</v>
      </c>
      <c r="B11703" t="s">
        <v>54</v>
      </c>
      <c r="C11703">
        <v>4300034</v>
      </c>
      <c r="D11703" t="s">
        <v>26</v>
      </c>
      <c r="E11703">
        <v>4100</v>
      </c>
      <c r="F11703" s="1">
        <v>21</v>
      </c>
      <c r="G11703" s="1">
        <f t="shared" si="364"/>
        <v>21000</v>
      </c>
      <c r="H11703" s="1">
        <f t="shared" si="365"/>
        <v>5.1219512195121952</v>
      </c>
    </row>
    <row r="11704" spans="1:8" x14ac:dyDescent="0.25">
      <c r="A11704">
        <v>2014</v>
      </c>
      <c r="B11704" t="s">
        <v>54</v>
      </c>
      <c r="C11704">
        <v>4300059</v>
      </c>
      <c r="D11704" t="s">
        <v>26</v>
      </c>
      <c r="E11704">
        <v>10000</v>
      </c>
      <c r="F11704" s="1">
        <v>50</v>
      </c>
      <c r="G11704" s="1">
        <f t="shared" si="364"/>
        <v>50000</v>
      </c>
      <c r="H11704" s="1">
        <f t="shared" si="365"/>
        <v>5</v>
      </c>
    </row>
    <row r="11705" spans="1:8" x14ac:dyDescent="0.25">
      <c r="A11705">
        <v>2014</v>
      </c>
      <c r="B11705" t="s">
        <v>54</v>
      </c>
      <c r="C11705">
        <v>4300109</v>
      </c>
      <c r="D11705" t="s">
        <v>26</v>
      </c>
      <c r="E11705">
        <v>18000</v>
      </c>
      <c r="F11705" s="1">
        <v>126</v>
      </c>
      <c r="G11705" s="1">
        <f t="shared" si="364"/>
        <v>126000</v>
      </c>
      <c r="H11705" s="1">
        <f t="shared" si="365"/>
        <v>7</v>
      </c>
    </row>
    <row r="11706" spans="1:8" x14ac:dyDescent="0.25">
      <c r="A11706">
        <v>2014</v>
      </c>
      <c r="B11706" t="s">
        <v>54</v>
      </c>
      <c r="C11706">
        <v>4300208</v>
      </c>
      <c r="D11706" t="s">
        <v>26</v>
      </c>
      <c r="E11706">
        <v>400000</v>
      </c>
      <c r="F11706" s="1">
        <v>2600</v>
      </c>
      <c r="G11706" s="1">
        <f t="shared" si="364"/>
        <v>2600000</v>
      </c>
      <c r="H11706" s="1">
        <f t="shared" si="365"/>
        <v>6.5</v>
      </c>
    </row>
    <row r="11707" spans="1:8" x14ac:dyDescent="0.25">
      <c r="A11707">
        <v>2014</v>
      </c>
      <c r="B11707" t="s">
        <v>54</v>
      </c>
      <c r="C11707">
        <v>4300307</v>
      </c>
      <c r="D11707" t="s">
        <v>26</v>
      </c>
      <c r="E11707">
        <v>56650</v>
      </c>
      <c r="F11707" s="1">
        <v>397</v>
      </c>
      <c r="G11707" s="1">
        <f t="shared" si="364"/>
        <v>397000</v>
      </c>
      <c r="H11707" s="1">
        <f t="shared" si="365"/>
        <v>7.0079435127978815</v>
      </c>
    </row>
    <row r="11708" spans="1:8" x14ac:dyDescent="0.25">
      <c r="A11708">
        <v>2014</v>
      </c>
      <c r="B11708" t="s">
        <v>54</v>
      </c>
      <c r="C11708">
        <v>4300406</v>
      </c>
      <c r="D11708" t="s">
        <v>26</v>
      </c>
      <c r="E11708">
        <v>3900</v>
      </c>
      <c r="F11708" s="1">
        <v>35</v>
      </c>
      <c r="G11708" s="1">
        <f t="shared" si="364"/>
        <v>35000</v>
      </c>
      <c r="H11708" s="1">
        <f t="shared" si="365"/>
        <v>8.9743589743589745</v>
      </c>
    </row>
    <row r="11709" spans="1:8" x14ac:dyDescent="0.25">
      <c r="A11709">
        <v>2014</v>
      </c>
      <c r="B11709" t="s">
        <v>54</v>
      </c>
      <c r="C11709">
        <v>4300455</v>
      </c>
      <c r="D11709" t="s">
        <v>26</v>
      </c>
      <c r="E11709">
        <v>20000</v>
      </c>
      <c r="F11709" s="1">
        <v>140</v>
      </c>
      <c r="G11709" s="1">
        <f t="shared" si="364"/>
        <v>140000</v>
      </c>
      <c r="H11709" s="1">
        <f t="shared" si="365"/>
        <v>7</v>
      </c>
    </row>
    <row r="11710" spans="1:8" x14ac:dyDescent="0.25">
      <c r="A11710">
        <v>2014</v>
      </c>
      <c r="B11710" t="s">
        <v>54</v>
      </c>
      <c r="C11710">
        <v>4300471</v>
      </c>
      <c r="D11710" t="s">
        <v>26</v>
      </c>
      <c r="E11710">
        <v>8000</v>
      </c>
      <c r="F11710" s="1">
        <v>64</v>
      </c>
      <c r="G11710" s="1">
        <f t="shared" si="364"/>
        <v>64000</v>
      </c>
      <c r="H11710" s="1">
        <f t="shared" si="365"/>
        <v>8</v>
      </c>
    </row>
    <row r="11711" spans="1:8" x14ac:dyDescent="0.25">
      <c r="A11711">
        <v>2014</v>
      </c>
      <c r="B11711" t="s">
        <v>54</v>
      </c>
      <c r="C11711">
        <v>4300505</v>
      </c>
      <c r="D11711" t="s">
        <v>26</v>
      </c>
      <c r="E11711">
        <v>25000</v>
      </c>
      <c r="F11711" s="1">
        <v>200</v>
      </c>
      <c r="G11711" s="1">
        <f t="shared" si="364"/>
        <v>200000</v>
      </c>
      <c r="H11711" s="1">
        <f t="shared" si="365"/>
        <v>8</v>
      </c>
    </row>
    <row r="11712" spans="1:8" x14ac:dyDescent="0.25">
      <c r="A11712">
        <v>2014</v>
      </c>
      <c r="B11712" t="s">
        <v>54</v>
      </c>
      <c r="C11712">
        <v>4300554</v>
      </c>
      <c r="D11712" t="s">
        <v>26</v>
      </c>
      <c r="E11712">
        <v>5500</v>
      </c>
      <c r="F11712" s="1">
        <v>36</v>
      </c>
      <c r="G11712" s="1">
        <f t="shared" si="364"/>
        <v>36000</v>
      </c>
      <c r="H11712" s="1">
        <f t="shared" si="365"/>
        <v>6.5454545454545459</v>
      </c>
    </row>
    <row r="11713" spans="1:8" x14ac:dyDescent="0.25">
      <c r="A11713">
        <v>2014</v>
      </c>
      <c r="B11713" t="s">
        <v>54</v>
      </c>
      <c r="C11713">
        <v>4300570</v>
      </c>
      <c r="D11713" t="s">
        <v>26</v>
      </c>
      <c r="E11713">
        <v>1000</v>
      </c>
      <c r="F11713" s="1">
        <v>7</v>
      </c>
      <c r="G11713" s="1">
        <f t="shared" si="364"/>
        <v>7000</v>
      </c>
      <c r="H11713" s="1">
        <f t="shared" si="365"/>
        <v>7</v>
      </c>
    </row>
    <row r="11714" spans="1:8" x14ac:dyDescent="0.25">
      <c r="A11714">
        <v>2014</v>
      </c>
      <c r="B11714" t="s">
        <v>54</v>
      </c>
      <c r="C11714">
        <v>4300604</v>
      </c>
      <c r="D11714" t="s">
        <v>26</v>
      </c>
      <c r="E11714">
        <v>7500</v>
      </c>
      <c r="F11714" s="1">
        <v>105</v>
      </c>
      <c r="G11714" s="1">
        <f t="shared" ref="G11714:G11777" si="366">PRODUCT(F11714,1000)</f>
        <v>105000</v>
      </c>
      <c r="H11714" s="1">
        <f t="shared" ref="H11714:H11777" si="367">G11714/E11714</f>
        <v>14</v>
      </c>
    </row>
    <row r="11715" spans="1:8" x14ac:dyDescent="0.25">
      <c r="A11715">
        <v>2014</v>
      </c>
      <c r="B11715" t="s">
        <v>54</v>
      </c>
      <c r="C11715">
        <v>4300638</v>
      </c>
      <c r="D11715" t="s">
        <v>26</v>
      </c>
      <c r="E11715">
        <v>36000</v>
      </c>
      <c r="F11715" s="1">
        <v>250</v>
      </c>
      <c r="G11715" s="1">
        <f t="shared" si="366"/>
        <v>250000</v>
      </c>
      <c r="H11715" s="1">
        <f t="shared" si="367"/>
        <v>6.9444444444444446</v>
      </c>
    </row>
    <row r="11716" spans="1:8" x14ac:dyDescent="0.25">
      <c r="A11716">
        <v>2014</v>
      </c>
      <c r="B11716" t="s">
        <v>54</v>
      </c>
      <c r="C11716">
        <v>4300646</v>
      </c>
      <c r="D11716" t="s">
        <v>26</v>
      </c>
      <c r="E11716">
        <v>18000</v>
      </c>
      <c r="F11716" s="1">
        <v>144</v>
      </c>
      <c r="G11716" s="1">
        <f t="shared" si="366"/>
        <v>144000</v>
      </c>
      <c r="H11716" s="1">
        <f t="shared" si="367"/>
        <v>8</v>
      </c>
    </row>
    <row r="11717" spans="1:8" x14ac:dyDescent="0.25">
      <c r="A11717">
        <v>2014</v>
      </c>
      <c r="B11717" t="s">
        <v>54</v>
      </c>
      <c r="C11717">
        <v>4300661</v>
      </c>
      <c r="D11717" t="s">
        <v>26</v>
      </c>
      <c r="E11717">
        <v>15000</v>
      </c>
      <c r="F11717" s="1">
        <v>60</v>
      </c>
      <c r="G11717" s="1">
        <f t="shared" si="366"/>
        <v>60000</v>
      </c>
      <c r="H11717" s="1">
        <f t="shared" si="367"/>
        <v>4</v>
      </c>
    </row>
    <row r="11718" spans="1:8" x14ac:dyDescent="0.25">
      <c r="A11718">
        <v>2014</v>
      </c>
      <c r="B11718" t="s">
        <v>54</v>
      </c>
      <c r="C11718">
        <v>4300703</v>
      </c>
      <c r="D11718" t="s">
        <v>26</v>
      </c>
      <c r="E11718">
        <v>31000</v>
      </c>
      <c r="F11718" s="1">
        <v>93</v>
      </c>
      <c r="G11718" s="1">
        <f t="shared" si="366"/>
        <v>93000</v>
      </c>
      <c r="H11718" s="1">
        <f t="shared" si="367"/>
        <v>3</v>
      </c>
    </row>
    <row r="11719" spans="1:8" x14ac:dyDescent="0.25">
      <c r="A11719">
        <v>2014</v>
      </c>
      <c r="B11719" t="s">
        <v>54</v>
      </c>
      <c r="C11719">
        <v>4300802</v>
      </c>
      <c r="D11719" t="s">
        <v>26</v>
      </c>
      <c r="E11719">
        <v>1620</v>
      </c>
      <c r="F11719" s="1">
        <v>11</v>
      </c>
      <c r="G11719" s="1">
        <f t="shared" si="366"/>
        <v>11000</v>
      </c>
      <c r="H11719" s="1">
        <f t="shared" si="367"/>
        <v>6.7901234567901234</v>
      </c>
    </row>
    <row r="11720" spans="1:8" x14ac:dyDescent="0.25">
      <c r="A11720">
        <v>2014</v>
      </c>
      <c r="B11720" t="s">
        <v>54</v>
      </c>
      <c r="C11720">
        <v>4300851</v>
      </c>
      <c r="D11720" t="s">
        <v>26</v>
      </c>
      <c r="E11720">
        <v>3300</v>
      </c>
      <c r="F11720" s="1">
        <v>23</v>
      </c>
      <c r="G11720" s="1">
        <f t="shared" si="366"/>
        <v>23000</v>
      </c>
      <c r="H11720" s="1">
        <f t="shared" si="367"/>
        <v>6.9696969696969697</v>
      </c>
    </row>
    <row r="11721" spans="1:8" x14ac:dyDescent="0.25">
      <c r="A11721">
        <v>2014</v>
      </c>
      <c r="B11721" t="s">
        <v>54</v>
      </c>
      <c r="C11721">
        <v>4300877</v>
      </c>
      <c r="D11721" t="s">
        <v>26</v>
      </c>
      <c r="E11721">
        <v>6233</v>
      </c>
      <c r="F11721" s="1">
        <v>33</v>
      </c>
      <c r="G11721" s="1">
        <f t="shared" si="366"/>
        <v>33000</v>
      </c>
      <c r="H11721" s="1">
        <f t="shared" si="367"/>
        <v>5.2944007700946578</v>
      </c>
    </row>
    <row r="11722" spans="1:8" x14ac:dyDescent="0.25">
      <c r="A11722">
        <v>2014</v>
      </c>
      <c r="B11722" t="s">
        <v>54</v>
      </c>
      <c r="C11722">
        <v>4300901</v>
      </c>
      <c r="D11722" t="s">
        <v>26</v>
      </c>
      <c r="E11722">
        <v>30000</v>
      </c>
      <c r="F11722" s="1">
        <v>195</v>
      </c>
      <c r="G11722" s="1">
        <f t="shared" si="366"/>
        <v>195000</v>
      </c>
      <c r="H11722" s="1">
        <f t="shared" si="367"/>
        <v>6.5</v>
      </c>
    </row>
    <row r="11723" spans="1:8" x14ac:dyDescent="0.25">
      <c r="A11723">
        <v>2014</v>
      </c>
      <c r="B11723" t="s">
        <v>54</v>
      </c>
      <c r="C11723">
        <v>4301008</v>
      </c>
      <c r="D11723" t="s">
        <v>26</v>
      </c>
      <c r="E11723">
        <v>41000</v>
      </c>
      <c r="F11723" s="1">
        <v>267</v>
      </c>
      <c r="G11723" s="1">
        <f t="shared" si="366"/>
        <v>267000</v>
      </c>
      <c r="H11723" s="1">
        <f t="shared" si="367"/>
        <v>6.5121951219512191</v>
      </c>
    </row>
    <row r="11724" spans="1:8" x14ac:dyDescent="0.25">
      <c r="A11724">
        <v>2014</v>
      </c>
      <c r="B11724" t="s">
        <v>54</v>
      </c>
      <c r="C11724">
        <v>4301073</v>
      </c>
      <c r="D11724" t="s">
        <v>26</v>
      </c>
      <c r="E11724">
        <v>7500</v>
      </c>
      <c r="F11724" s="1">
        <v>45</v>
      </c>
      <c r="G11724" s="1">
        <f t="shared" si="366"/>
        <v>45000</v>
      </c>
      <c r="H11724" s="1">
        <f t="shared" si="367"/>
        <v>6</v>
      </c>
    </row>
    <row r="11725" spans="1:8" x14ac:dyDescent="0.25">
      <c r="A11725">
        <v>2014</v>
      </c>
      <c r="B11725" t="s">
        <v>54</v>
      </c>
      <c r="C11725">
        <v>4301107</v>
      </c>
      <c r="D11725" t="s">
        <v>26</v>
      </c>
      <c r="E11725">
        <v>78300</v>
      </c>
      <c r="F11725" s="1">
        <v>548</v>
      </c>
      <c r="G11725" s="1">
        <f t="shared" si="366"/>
        <v>548000</v>
      </c>
      <c r="H11725" s="1">
        <f t="shared" si="367"/>
        <v>6.9987228607918262</v>
      </c>
    </row>
    <row r="11726" spans="1:8" x14ac:dyDescent="0.25">
      <c r="A11726">
        <v>2014</v>
      </c>
      <c r="B11726" t="s">
        <v>54</v>
      </c>
      <c r="C11726">
        <v>4301206</v>
      </c>
      <c r="D11726" t="s">
        <v>26</v>
      </c>
      <c r="E11726">
        <v>12100</v>
      </c>
      <c r="F11726" s="1">
        <v>54</v>
      </c>
      <c r="G11726" s="1">
        <f t="shared" si="366"/>
        <v>54000</v>
      </c>
      <c r="H11726" s="1">
        <f t="shared" si="367"/>
        <v>4.4628099173553721</v>
      </c>
    </row>
    <row r="11727" spans="1:8" x14ac:dyDescent="0.25">
      <c r="A11727">
        <v>2014</v>
      </c>
      <c r="B11727" t="s">
        <v>54</v>
      </c>
      <c r="C11727">
        <v>4301404</v>
      </c>
      <c r="D11727" t="s">
        <v>26</v>
      </c>
      <c r="E11727">
        <v>21700</v>
      </c>
      <c r="F11727" s="1">
        <v>65</v>
      </c>
      <c r="G11727" s="1">
        <f t="shared" si="366"/>
        <v>65000</v>
      </c>
      <c r="H11727" s="1">
        <f t="shared" si="367"/>
        <v>2.9953917050691246</v>
      </c>
    </row>
    <row r="11728" spans="1:8" x14ac:dyDescent="0.25">
      <c r="A11728">
        <v>2014</v>
      </c>
      <c r="B11728" t="s">
        <v>54</v>
      </c>
      <c r="C11728">
        <v>4301503</v>
      </c>
      <c r="D11728" t="s">
        <v>26</v>
      </c>
      <c r="E11728">
        <v>23000</v>
      </c>
      <c r="F11728" s="1">
        <v>161</v>
      </c>
      <c r="G11728" s="1">
        <f t="shared" si="366"/>
        <v>161000</v>
      </c>
      <c r="H11728" s="1">
        <f t="shared" si="367"/>
        <v>7</v>
      </c>
    </row>
    <row r="11729" spans="1:8" x14ac:dyDescent="0.25">
      <c r="A11729">
        <v>2014</v>
      </c>
      <c r="B11729" t="s">
        <v>54</v>
      </c>
      <c r="C11729">
        <v>4301552</v>
      </c>
      <c r="D11729" t="s">
        <v>26</v>
      </c>
      <c r="E11729">
        <v>31122</v>
      </c>
      <c r="F11729" s="1">
        <v>124</v>
      </c>
      <c r="G11729" s="1">
        <f t="shared" si="366"/>
        <v>124000</v>
      </c>
      <c r="H11729" s="1">
        <f t="shared" si="367"/>
        <v>3.9843197737934579</v>
      </c>
    </row>
    <row r="11730" spans="1:8" x14ac:dyDescent="0.25">
      <c r="A11730">
        <v>2014</v>
      </c>
      <c r="B11730" t="s">
        <v>54</v>
      </c>
      <c r="C11730">
        <v>4301602</v>
      </c>
      <c r="D11730" t="s">
        <v>26</v>
      </c>
      <c r="E11730">
        <v>200</v>
      </c>
      <c r="F11730" s="1">
        <v>1</v>
      </c>
      <c r="G11730" s="1">
        <f t="shared" si="366"/>
        <v>1000</v>
      </c>
      <c r="H11730" s="1">
        <f t="shared" si="367"/>
        <v>5</v>
      </c>
    </row>
    <row r="11731" spans="1:8" x14ac:dyDescent="0.25">
      <c r="A11731">
        <v>2014</v>
      </c>
      <c r="B11731" t="s">
        <v>54</v>
      </c>
      <c r="C11731">
        <v>4301636</v>
      </c>
      <c r="D11731" t="s">
        <v>26</v>
      </c>
      <c r="E11731">
        <v>1500</v>
      </c>
      <c r="F11731" s="1">
        <v>21</v>
      </c>
      <c r="G11731" s="1">
        <f t="shared" si="366"/>
        <v>21000</v>
      </c>
      <c r="H11731" s="1">
        <f t="shared" si="367"/>
        <v>14</v>
      </c>
    </row>
    <row r="11732" spans="1:8" x14ac:dyDescent="0.25">
      <c r="A11732">
        <v>2014</v>
      </c>
      <c r="B11732" t="s">
        <v>54</v>
      </c>
      <c r="C11732">
        <v>4301651</v>
      </c>
      <c r="D11732" t="s">
        <v>26</v>
      </c>
      <c r="E11732">
        <v>30000</v>
      </c>
      <c r="F11732" s="1">
        <v>114</v>
      </c>
      <c r="G11732" s="1">
        <f t="shared" si="366"/>
        <v>114000</v>
      </c>
      <c r="H11732" s="1">
        <f t="shared" si="367"/>
        <v>3.8</v>
      </c>
    </row>
    <row r="11733" spans="1:8" x14ac:dyDescent="0.25">
      <c r="A11733">
        <v>2014</v>
      </c>
      <c r="B11733" t="s">
        <v>54</v>
      </c>
      <c r="C11733">
        <v>4301701</v>
      </c>
      <c r="D11733" t="s">
        <v>26</v>
      </c>
      <c r="E11733">
        <v>50000</v>
      </c>
      <c r="F11733" s="1">
        <v>200</v>
      </c>
      <c r="G11733" s="1">
        <f t="shared" si="366"/>
        <v>200000</v>
      </c>
      <c r="H11733" s="1">
        <f t="shared" si="367"/>
        <v>4</v>
      </c>
    </row>
    <row r="11734" spans="1:8" x14ac:dyDescent="0.25">
      <c r="A11734">
        <v>2014</v>
      </c>
      <c r="B11734" t="s">
        <v>54</v>
      </c>
      <c r="C11734">
        <v>4301750</v>
      </c>
      <c r="D11734" t="s">
        <v>26</v>
      </c>
      <c r="E11734">
        <v>11000</v>
      </c>
      <c r="F11734" s="1">
        <v>66</v>
      </c>
      <c r="G11734" s="1">
        <f t="shared" si="366"/>
        <v>66000</v>
      </c>
      <c r="H11734" s="1">
        <f t="shared" si="367"/>
        <v>6</v>
      </c>
    </row>
    <row r="11735" spans="1:8" x14ac:dyDescent="0.25">
      <c r="A11735">
        <v>2014</v>
      </c>
      <c r="B11735" t="s">
        <v>54</v>
      </c>
      <c r="C11735">
        <v>4301800</v>
      </c>
      <c r="D11735" t="s">
        <v>26</v>
      </c>
      <c r="E11735">
        <v>3000</v>
      </c>
      <c r="F11735" s="1">
        <v>18</v>
      </c>
      <c r="G11735" s="1">
        <f t="shared" si="366"/>
        <v>18000</v>
      </c>
      <c r="H11735" s="1">
        <f t="shared" si="367"/>
        <v>6</v>
      </c>
    </row>
    <row r="11736" spans="1:8" x14ac:dyDescent="0.25">
      <c r="A11736">
        <v>2014</v>
      </c>
      <c r="B11736" t="s">
        <v>54</v>
      </c>
      <c r="C11736">
        <v>4301859</v>
      </c>
      <c r="D11736" t="s">
        <v>26</v>
      </c>
      <c r="E11736">
        <v>5700</v>
      </c>
      <c r="F11736" s="1">
        <v>40</v>
      </c>
      <c r="G11736" s="1">
        <f t="shared" si="366"/>
        <v>40000</v>
      </c>
      <c r="H11736" s="1">
        <f t="shared" si="367"/>
        <v>7.0175438596491224</v>
      </c>
    </row>
    <row r="11737" spans="1:8" x14ac:dyDescent="0.25">
      <c r="A11737">
        <v>2014</v>
      </c>
      <c r="B11737" t="s">
        <v>54</v>
      </c>
      <c r="C11737">
        <v>4301875</v>
      </c>
      <c r="D11737" t="s">
        <v>26</v>
      </c>
      <c r="E11737">
        <v>546</v>
      </c>
      <c r="F11737" s="1">
        <v>2</v>
      </c>
      <c r="G11737" s="1">
        <f t="shared" si="366"/>
        <v>2000</v>
      </c>
      <c r="H11737" s="1">
        <f t="shared" si="367"/>
        <v>3.6630036630036629</v>
      </c>
    </row>
    <row r="11738" spans="1:8" x14ac:dyDescent="0.25">
      <c r="A11738">
        <v>2014</v>
      </c>
      <c r="B11738" t="s">
        <v>54</v>
      </c>
      <c r="C11738">
        <v>4301909</v>
      </c>
      <c r="D11738" t="s">
        <v>26</v>
      </c>
      <c r="E11738">
        <v>19500</v>
      </c>
      <c r="F11738" s="1">
        <v>137</v>
      </c>
      <c r="G11738" s="1">
        <f t="shared" si="366"/>
        <v>137000</v>
      </c>
      <c r="H11738" s="1">
        <f t="shared" si="367"/>
        <v>7.0256410256410255</v>
      </c>
    </row>
    <row r="11739" spans="1:8" x14ac:dyDescent="0.25">
      <c r="A11739">
        <v>2014</v>
      </c>
      <c r="B11739" t="s">
        <v>54</v>
      </c>
      <c r="C11739">
        <v>4301925</v>
      </c>
      <c r="D11739" t="s">
        <v>26</v>
      </c>
      <c r="E11739">
        <v>14000</v>
      </c>
      <c r="F11739" s="1">
        <v>70</v>
      </c>
      <c r="G11739" s="1">
        <f t="shared" si="366"/>
        <v>70000</v>
      </c>
      <c r="H11739" s="1">
        <f t="shared" si="367"/>
        <v>5</v>
      </c>
    </row>
    <row r="11740" spans="1:8" x14ac:dyDescent="0.25">
      <c r="A11740">
        <v>2014</v>
      </c>
      <c r="B11740" t="s">
        <v>54</v>
      </c>
      <c r="C11740">
        <v>4301958</v>
      </c>
      <c r="D11740" t="s">
        <v>26</v>
      </c>
      <c r="E11740">
        <v>7000</v>
      </c>
      <c r="F11740" s="1">
        <v>53</v>
      </c>
      <c r="G11740" s="1">
        <f t="shared" si="366"/>
        <v>53000</v>
      </c>
      <c r="H11740" s="1">
        <f t="shared" si="367"/>
        <v>7.5714285714285712</v>
      </c>
    </row>
    <row r="11741" spans="1:8" x14ac:dyDescent="0.25">
      <c r="A11741">
        <v>2014</v>
      </c>
      <c r="B11741" t="s">
        <v>54</v>
      </c>
      <c r="C11741">
        <v>4302006</v>
      </c>
      <c r="D11741" t="s">
        <v>26</v>
      </c>
      <c r="E11741">
        <v>20000</v>
      </c>
      <c r="F11741" s="1">
        <v>140</v>
      </c>
      <c r="G11741" s="1">
        <f t="shared" si="366"/>
        <v>140000</v>
      </c>
      <c r="H11741" s="1">
        <f t="shared" si="367"/>
        <v>7</v>
      </c>
    </row>
    <row r="11742" spans="1:8" x14ac:dyDescent="0.25">
      <c r="A11742">
        <v>2014</v>
      </c>
      <c r="B11742" t="s">
        <v>54</v>
      </c>
      <c r="C11742">
        <v>4302055</v>
      </c>
      <c r="D11742" t="s">
        <v>26</v>
      </c>
      <c r="E11742">
        <v>18000</v>
      </c>
      <c r="F11742" s="1">
        <v>72</v>
      </c>
      <c r="G11742" s="1">
        <f t="shared" si="366"/>
        <v>72000</v>
      </c>
      <c r="H11742" s="1">
        <f t="shared" si="367"/>
        <v>4</v>
      </c>
    </row>
    <row r="11743" spans="1:8" x14ac:dyDescent="0.25">
      <c r="A11743">
        <v>2014</v>
      </c>
      <c r="B11743" t="s">
        <v>54</v>
      </c>
      <c r="C11743">
        <v>4302105</v>
      </c>
      <c r="D11743" t="s">
        <v>26</v>
      </c>
      <c r="E11743">
        <v>5000</v>
      </c>
      <c r="F11743" s="1">
        <v>19</v>
      </c>
      <c r="G11743" s="1">
        <f t="shared" si="366"/>
        <v>19000</v>
      </c>
      <c r="H11743" s="1">
        <f t="shared" si="367"/>
        <v>3.8</v>
      </c>
    </row>
    <row r="11744" spans="1:8" x14ac:dyDescent="0.25">
      <c r="A11744">
        <v>2014</v>
      </c>
      <c r="B11744" t="s">
        <v>54</v>
      </c>
      <c r="C11744">
        <v>4302154</v>
      </c>
      <c r="D11744" t="s">
        <v>26</v>
      </c>
      <c r="E11744">
        <v>46800</v>
      </c>
      <c r="F11744" s="1">
        <v>183</v>
      </c>
      <c r="G11744" s="1">
        <f t="shared" si="366"/>
        <v>183000</v>
      </c>
      <c r="H11744" s="1">
        <f t="shared" si="367"/>
        <v>3.9102564102564101</v>
      </c>
    </row>
    <row r="11745" spans="1:8" x14ac:dyDescent="0.25">
      <c r="A11745">
        <v>2014</v>
      </c>
      <c r="B11745" t="s">
        <v>54</v>
      </c>
      <c r="C11745">
        <v>4302204</v>
      </c>
      <c r="D11745" t="s">
        <v>26</v>
      </c>
      <c r="E11745">
        <v>25750</v>
      </c>
      <c r="F11745" s="1">
        <v>180</v>
      </c>
      <c r="G11745" s="1">
        <f t="shared" si="366"/>
        <v>180000</v>
      </c>
      <c r="H11745" s="1">
        <f t="shared" si="367"/>
        <v>6.9902912621359219</v>
      </c>
    </row>
    <row r="11746" spans="1:8" x14ac:dyDescent="0.25">
      <c r="A11746">
        <v>2014</v>
      </c>
      <c r="B11746" t="s">
        <v>54</v>
      </c>
      <c r="C11746">
        <v>4302220</v>
      </c>
      <c r="D11746" t="s">
        <v>26</v>
      </c>
      <c r="E11746">
        <v>4000</v>
      </c>
      <c r="F11746" s="1">
        <v>24</v>
      </c>
      <c r="G11746" s="1">
        <f t="shared" si="366"/>
        <v>24000</v>
      </c>
      <c r="H11746" s="1">
        <f t="shared" si="367"/>
        <v>6</v>
      </c>
    </row>
    <row r="11747" spans="1:8" x14ac:dyDescent="0.25">
      <c r="A11747">
        <v>2014</v>
      </c>
      <c r="B11747" t="s">
        <v>54</v>
      </c>
      <c r="C11747">
        <v>4302238</v>
      </c>
      <c r="D11747" t="s">
        <v>26</v>
      </c>
      <c r="E11747">
        <v>23000</v>
      </c>
      <c r="F11747" s="1">
        <v>161</v>
      </c>
      <c r="G11747" s="1">
        <f t="shared" si="366"/>
        <v>161000</v>
      </c>
      <c r="H11747" s="1">
        <f t="shared" si="367"/>
        <v>7</v>
      </c>
    </row>
    <row r="11748" spans="1:8" x14ac:dyDescent="0.25">
      <c r="A11748">
        <v>2014</v>
      </c>
      <c r="B11748" t="s">
        <v>54</v>
      </c>
      <c r="C11748">
        <v>4302253</v>
      </c>
      <c r="D11748" t="s">
        <v>26</v>
      </c>
      <c r="E11748">
        <v>30000</v>
      </c>
      <c r="F11748" s="1">
        <v>114</v>
      </c>
      <c r="G11748" s="1">
        <f t="shared" si="366"/>
        <v>114000</v>
      </c>
      <c r="H11748" s="1">
        <f t="shared" si="367"/>
        <v>3.8</v>
      </c>
    </row>
    <row r="11749" spans="1:8" x14ac:dyDescent="0.25">
      <c r="A11749">
        <v>2014</v>
      </c>
      <c r="B11749" t="s">
        <v>54</v>
      </c>
      <c r="C11749">
        <v>4302352</v>
      </c>
      <c r="D11749" t="s">
        <v>26</v>
      </c>
      <c r="E11749">
        <v>20985</v>
      </c>
      <c r="F11749" s="1">
        <v>147</v>
      </c>
      <c r="G11749" s="1">
        <f t="shared" si="366"/>
        <v>147000</v>
      </c>
      <c r="H11749" s="1">
        <f t="shared" si="367"/>
        <v>7.0050035739814156</v>
      </c>
    </row>
    <row r="11750" spans="1:8" x14ac:dyDescent="0.25">
      <c r="A11750">
        <v>2014</v>
      </c>
      <c r="B11750" t="s">
        <v>54</v>
      </c>
      <c r="C11750">
        <v>4302378</v>
      </c>
      <c r="D11750" t="s">
        <v>26</v>
      </c>
      <c r="E11750">
        <v>3400</v>
      </c>
      <c r="F11750" s="1">
        <v>24</v>
      </c>
      <c r="G11750" s="1">
        <f t="shared" si="366"/>
        <v>24000</v>
      </c>
      <c r="H11750" s="1">
        <f t="shared" si="367"/>
        <v>7.0588235294117645</v>
      </c>
    </row>
    <row r="11751" spans="1:8" x14ac:dyDescent="0.25">
      <c r="A11751">
        <v>2014</v>
      </c>
      <c r="B11751" t="s">
        <v>54</v>
      </c>
      <c r="C11751">
        <v>4302402</v>
      </c>
      <c r="D11751" t="s">
        <v>26</v>
      </c>
      <c r="E11751">
        <v>12500</v>
      </c>
      <c r="F11751" s="1">
        <v>100</v>
      </c>
      <c r="G11751" s="1">
        <f t="shared" si="366"/>
        <v>100000</v>
      </c>
      <c r="H11751" s="1">
        <f t="shared" si="367"/>
        <v>8</v>
      </c>
    </row>
    <row r="11752" spans="1:8" x14ac:dyDescent="0.25">
      <c r="A11752">
        <v>2014</v>
      </c>
      <c r="B11752" t="s">
        <v>54</v>
      </c>
      <c r="C11752">
        <v>4302451</v>
      </c>
      <c r="D11752" t="s">
        <v>26</v>
      </c>
      <c r="E11752">
        <v>75000</v>
      </c>
      <c r="F11752" s="1">
        <v>450</v>
      </c>
      <c r="G11752" s="1">
        <f t="shared" si="366"/>
        <v>450000</v>
      </c>
      <c r="H11752" s="1">
        <f t="shared" si="367"/>
        <v>6</v>
      </c>
    </row>
    <row r="11753" spans="1:8" x14ac:dyDescent="0.25">
      <c r="A11753">
        <v>2014</v>
      </c>
      <c r="B11753" t="s">
        <v>54</v>
      </c>
      <c r="C11753">
        <v>4302501</v>
      </c>
      <c r="D11753" t="s">
        <v>26</v>
      </c>
      <c r="E11753">
        <v>2200</v>
      </c>
      <c r="F11753" s="1">
        <v>16</v>
      </c>
      <c r="G11753" s="1">
        <f t="shared" si="366"/>
        <v>16000</v>
      </c>
      <c r="H11753" s="1">
        <f t="shared" si="367"/>
        <v>7.2727272727272725</v>
      </c>
    </row>
    <row r="11754" spans="1:8" x14ac:dyDescent="0.25">
      <c r="A11754">
        <v>2014</v>
      </c>
      <c r="B11754" t="s">
        <v>54</v>
      </c>
      <c r="C11754">
        <v>4302584</v>
      </c>
      <c r="D11754" t="s">
        <v>26</v>
      </c>
      <c r="E11754">
        <v>45000</v>
      </c>
      <c r="F11754" s="1">
        <v>315</v>
      </c>
      <c r="G11754" s="1">
        <f t="shared" si="366"/>
        <v>315000</v>
      </c>
      <c r="H11754" s="1">
        <f t="shared" si="367"/>
        <v>7</v>
      </c>
    </row>
    <row r="11755" spans="1:8" x14ac:dyDescent="0.25">
      <c r="A11755">
        <v>2014</v>
      </c>
      <c r="B11755" t="s">
        <v>54</v>
      </c>
      <c r="C11755">
        <v>4302600</v>
      </c>
      <c r="D11755" t="s">
        <v>26</v>
      </c>
      <c r="E11755">
        <v>5700</v>
      </c>
      <c r="F11755" s="1">
        <v>40</v>
      </c>
      <c r="G11755" s="1">
        <f t="shared" si="366"/>
        <v>40000</v>
      </c>
      <c r="H11755" s="1">
        <f t="shared" si="367"/>
        <v>7.0175438596491224</v>
      </c>
    </row>
    <row r="11756" spans="1:8" x14ac:dyDescent="0.25">
      <c r="A11756">
        <v>2014</v>
      </c>
      <c r="B11756" t="s">
        <v>54</v>
      </c>
      <c r="C11756">
        <v>4302659</v>
      </c>
      <c r="D11756" t="s">
        <v>26</v>
      </c>
      <c r="E11756">
        <v>3798</v>
      </c>
      <c r="F11756" s="1">
        <v>27</v>
      </c>
      <c r="G11756" s="1">
        <f t="shared" si="366"/>
        <v>27000</v>
      </c>
      <c r="H11756" s="1">
        <f t="shared" si="367"/>
        <v>7.109004739336493</v>
      </c>
    </row>
    <row r="11757" spans="1:8" x14ac:dyDescent="0.25">
      <c r="A11757">
        <v>2014</v>
      </c>
      <c r="B11757" t="s">
        <v>54</v>
      </c>
      <c r="C11757">
        <v>4302709</v>
      </c>
      <c r="D11757" t="s">
        <v>26</v>
      </c>
      <c r="E11757">
        <v>5500</v>
      </c>
      <c r="F11757" s="1">
        <v>50</v>
      </c>
      <c r="G11757" s="1">
        <f t="shared" si="366"/>
        <v>50000</v>
      </c>
      <c r="H11757" s="1">
        <f t="shared" si="367"/>
        <v>9.0909090909090917</v>
      </c>
    </row>
    <row r="11758" spans="1:8" x14ac:dyDescent="0.25">
      <c r="A11758">
        <v>2014</v>
      </c>
      <c r="B11758" t="s">
        <v>54</v>
      </c>
      <c r="C11758">
        <v>4302808</v>
      </c>
      <c r="D11758" t="s">
        <v>26</v>
      </c>
      <c r="E11758">
        <v>2300</v>
      </c>
      <c r="F11758" s="1">
        <v>12</v>
      </c>
      <c r="G11758" s="1">
        <f t="shared" si="366"/>
        <v>12000</v>
      </c>
      <c r="H11758" s="1">
        <f t="shared" si="367"/>
        <v>5.2173913043478262</v>
      </c>
    </row>
    <row r="11759" spans="1:8" x14ac:dyDescent="0.25">
      <c r="A11759">
        <v>2014</v>
      </c>
      <c r="B11759" t="s">
        <v>54</v>
      </c>
      <c r="C11759">
        <v>4302907</v>
      </c>
      <c r="D11759" t="s">
        <v>26</v>
      </c>
      <c r="E11759">
        <v>2400</v>
      </c>
      <c r="F11759" s="1">
        <v>27</v>
      </c>
      <c r="G11759" s="1">
        <f t="shared" si="366"/>
        <v>27000</v>
      </c>
      <c r="H11759" s="1">
        <f t="shared" si="367"/>
        <v>11.25</v>
      </c>
    </row>
    <row r="11760" spans="1:8" x14ac:dyDescent="0.25">
      <c r="A11760">
        <v>2014</v>
      </c>
      <c r="B11760" t="s">
        <v>54</v>
      </c>
      <c r="C11760">
        <v>4303004</v>
      </c>
      <c r="D11760" t="s">
        <v>26</v>
      </c>
      <c r="E11760">
        <v>9500</v>
      </c>
      <c r="F11760" s="1">
        <v>43</v>
      </c>
      <c r="G11760" s="1">
        <f t="shared" si="366"/>
        <v>43000</v>
      </c>
      <c r="H11760" s="1">
        <f t="shared" si="367"/>
        <v>4.5263157894736841</v>
      </c>
    </row>
    <row r="11761" spans="1:8" x14ac:dyDescent="0.25">
      <c r="A11761">
        <v>2014</v>
      </c>
      <c r="B11761" t="s">
        <v>54</v>
      </c>
      <c r="C11761">
        <v>4303103</v>
      </c>
      <c r="D11761" t="s">
        <v>26</v>
      </c>
      <c r="E11761">
        <v>245</v>
      </c>
      <c r="F11761" s="1">
        <v>2</v>
      </c>
      <c r="G11761" s="1">
        <f t="shared" si="366"/>
        <v>2000</v>
      </c>
      <c r="H11761" s="1">
        <f t="shared" si="367"/>
        <v>8.1632653061224492</v>
      </c>
    </row>
    <row r="11762" spans="1:8" x14ac:dyDescent="0.25">
      <c r="A11762">
        <v>2014</v>
      </c>
      <c r="B11762" t="s">
        <v>54</v>
      </c>
      <c r="C11762">
        <v>4303202</v>
      </c>
      <c r="D11762" t="s">
        <v>26</v>
      </c>
      <c r="E11762">
        <v>5000</v>
      </c>
      <c r="F11762" s="1">
        <v>20</v>
      </c>
      <c r="G11762" s="1">
        <f t="shared" si="366"/>
        <v>20000</v>
      </c>
      <c r="H11762" s="1">
        <f t="shared" si="367"/>
        <v>4</v>
      </c>
    </row>
    <row r="11763" spans="1:8" x14ac:dyDescent="0.25">
      <c r="A11763">
        <v>2014</v>
      </c>
      <c r="B11763" t="s">
        <v>54</v>
      </c>
      <c r="C11763">
        <v>4303301</v>
      </c>
      <c r="D11763" t="s">
        <v>26</v>
      </c>
      <c r="E11763">
        <v>40000</v>
      </c>
      <c r="F11763" s="1">
        <v>240</v>
      </c>
      <c r="G11763" s="1">
        <f t="shared" si="366"/>
        <v>240000</v>
      </c>
      <c r="H11763" s="1">
        <f t="shared" si="367"/>
        <v>6</v>
      </c>
    </row>
    <row r="11764" spans="1:8" x14ac:dyDescent="0.25">
      <c r="A11764">
        <v>2014</v>
      </c>
      <c r="B11764" t="s">
        <v>54</v>
      </c>
      <c r="C11764">
        <v>4303400</v>
      </c>
      <c r="D11764" t="s">
        <v>26</v>
      </c>
      <c r="E11764">
        <v>10000</v>
      </c>
      <c r="F11764" s="1">
        <v>80</v>
      </c>
      <c r="G11764" s="1">
        <f t="shared" si="366"/>
        <v>80000</v>
      </c>
      <c r="H11764" s="1">
        <f t="shared" si="367"/>
        <v>8</v>
      </c>
    </row>
    <row r="11765" spans="1:8" x14ac:dyDescent="0.25">
      <c r="A11765">
        <v>2014</v>
      </c>
      <c r="B11765" t="s">
        <v>54</v>
      </c>
      <c r="C11765">
        <v>4303509</v>
      </c>
      <c r="D11765" t="s">
        <v>26</v>
      </c>
      <c r="E11765">
        <v>66500</v>
      </c>
      <c r="F11765" s="1">
        <v>466</v>
      </c>
      <c r="G11765" s="1">
        <f t="shared" si="366"/>
        <v>466000</v>
      </c>
      <c r="H11765" s="1">
        <f t="shared" si="367"/>
        <v>7.007518796992481</v>
      </c>
    </row>
    <row r="11766" spans="1:8" x14ac:dyDescent="0.25">
      <c r="A11766">
        <v>2014</v>
      </c>
      <c r="B11766" t="s">
        <v>54</v>
      </c>
      <c r="C11766">
        <v>4303558</v>
      </c>
      <c r="D11766" t="s">
        <v>26</v>
      </c>
      <c r="E11766">
        <v>84000</v>
      </c>
      <c r="F11766" s="1">
        <v>672</v>
      </c>
      <c r="G11766" s="1">
        <f t="shared" si="366"/>
        <v>672000</v>
      </c>
      <c r="H11766" s="1">
        <f t="shared" si="367"/>
        <v>8</v>
      </c>
    </row>
    <row r="11767" spans="1:8" x14ac:dyDescent="0.25">
      <c r="A11767">
        <v>2014</v>
      </c>
      <c r="B11767" t="s">
        <v>54</v>
      </c>
      <c r="C11767">
        <v>4303608</v>
      </c>
      <c r="D11767" t="s">
        <v>26</v>
      </c>
      <c r="E11767">
        <v>832</v>
      </c>
      <c r="F11767" s="1">
        <v>5</v>
      </c>
      <c r="G11767" s="1">
        <f t="shared" si="366"/>
        <v>5000</v>
      </c>
      <c r="H11767" s="1">
        <f t="shared" si="367"/>
        <v>6.009615384615385</v>
      </c>
    </row>
    <row r="11768" spans="1:8" x14ac:dyDescent="0.25">
      <c r="A11768">
        <v>2014</v>
      </c>
      <c r="B11768" t="s">
        <v>54</v>
      </c>
      <c r="C11768">
        <v>4303673</v>
      </c>
      <c r="D11768" t="s">
        <v>26</v>
      </c>
      <c r="E11768">
        <v>5000</v>
      </c>
      <c r="F11768" s="1">
        <v>35</v>
      </c>
      <c r="G11768" s="1">
        <f t="shared" si="366"/>
        <v>35000</v>
      </c>
      <c r="H11768" s="1">
        <f t="shared" si="367"/>
        <v>7</v>
      </c>
    </row>
    <row r="11769" spans="1:8" x14ac:dyDescent="0.25">
      <c r="A11769">
        <v>2014</v>
      </c>
      <c r="B11769" t="s">
        <v>54</v>
      </c>
      <c r="C11769">
        <v>4303707</v>
      </c>
      <c r="D11769" t="s">
        <v>26</v>
      </c>
      <c r="E11769">
        <v>38000</v>
      </c>
      <c r="F11769" s="1">
        <v>304</v>
      </c>
      <c r="G11769" s="1">
        <f t="shared" si="366"/>
        <v>304000</v>
      </c>
      <c r="H11769" s="1">
        <f t="shared" si="367"/>
        <v>8</v>
      </c>
    </row>
    <row r="11770" spans="1:8" x14ac:dyDescent="0.25">
      <c r="A11770">
        <v>2014</v>
      </c>
      <c r="B11770" t="s">
        <v>54</v>
      </c>
      <c r="C11770">
        <v>4303806</v>
      </c>
      <c r="D11770" t="s">
        <v>26</v>
      </c>
      <c r="E11770">
        <v>10000</v>
      </c>
      <c r="F11770" s="1">
        <v>70</v>
      </c>
      <c r="G11770" s="1">
        <f t="shared" si="366"/>
        <v>70000</v>
      </c>
      <c r="H11770" s="1">
        <f t="shared" si="367"/>
        <v>7</v>
      </c>
    </row>
    <row r="11771" spans="1:8" x14ac:dyDescent="0.25">
      <c r="A11771">
        <v>2014</v>
      </c>
      <c r="B11771" t="s">
        <v>54</v>
      </c>
      <c r="C11771">
        <v>4303905</v>
      </c>
      <c r="D11771" t="s">
        <v>26</v>
      </c>
      <c r="E11771">
        <v>10000</v>
      </c>
      <c r="F11771" s="1">
        <v>130</v>
      </c>
      <c r="G11771" s="1">
        <f t="shared" si="366"/>
        <v>130000</v>
      </c>
      <c r="H11771" s="1">
        <f t="shared" si="367"/>
        <v>13</v>
      </c>
    </row>
    <row r="11772" spans="1:8" x14ac:dyDescent="0.25">
      <c r="A11772">
        <v>2014</v>
      </c>
      <c r="B11772" t="s">
        <v>54</v>
      </c>
      <c r="C11772">
        <v>4304002</v>
      </c>
      <c r="D11772" t="s">
        <v>26</v>
      </c>
      <c r="E11772">
        <v>2500</v>
      </c>
      <c r="F11772" s="1">
        <v>18</v>
      </c>
      <c r="G11772" s="1">
        <f t="shared" si="366"/>
        <v>18000</v>
      </c>
      <c r="H11772" s="1">
        <f t="shared" si="367"/>
        <v>7.2</v>
      </c>
    </row>
    <row r="11773" spans="1:8" x14ac:dyDescent="0.25">
      <c r="A11773">
        <v>2014</v>
      </c>
      <c r="B11773" t="s">
        <v>54</v>
      </c>
      <c r="C11773">
        <v>4304101</v>
      </c>
      <c r="D11773" t="s">
        <v>26</v>
      </c>
      <c r="E11773">
        <v>26500</v>
      </c>
      <c r="F11773" s="1">
        <v>172</v>
      </c>
      <c r="G11773" s="1">
        <f t="shared" si="366"/>
        <v>172000</v>
      </c>
      <c r="H11773" s="1">
        <f t="shared" si="367"/>
        <v>6.4905660377358494</v>
      </c>
    </row>
    <row r="11774" spans="1:8" x14ac:dyDescent="0.25">
      <c r="A11774">
        <v>2014</v>
      </c>
      <c r="B11774" t="s">
        <v>54</v>
      </c>
      <c r="C11774">
        <v>4304200</v>
      </c>
      <c r="D11774" t="s">
        <v>26</v>
      </c>
      <c r="E11774">
        <v>54000</v>
      </c>
      <c r="F11774" s="1">
        <v>243</v>
      </c>
      <c r="G11774" s="1">
        <f t="shared" si="366"/>
        <v>243000</v>
      </c>
      <c r="H11774" s="1">
        <f t="shared" si="367"/>
        <v>4.5</v>
      </c>
    </row>
    <row r="11775" spans="1:8" x14ac:dyDescent="0.25">
      <c r="A11775">
        <v>2014</v>
      </c>
      <c r="B11775" t="s">
        <v>54</v>
      </c>
      <c r="C11775">
        <v>4304309</v>
      </c>
      <c r="D11775" t="s">
        <v>26</v>
      </c>
      <c r="E11775">
        <v>14000</v>
      </c>
      <c r="F11775" s="1">
        <v>84</v>
      </c>
      <c r="G11775" s="1">
        <f t="shared" si="366"/>
        <v>84000</v>
      </c>
      <c r="H11775" s="1">
        <f t="shared" si="367"/>
        <v>6</v>
      </c>
    </row>
    <row r="11776" spans="1:8" x14ac:dyDescent="0.25">
      <c r="A11776">
        <v>2014</v>
      </c>
      <c r="B11776" t="s">
        <v>54</v>
      </c>
      <c r="C11776">
        <v>4304358</v>
      </c>
      <c r="D11776" t="s">
        <v>26</v>
      </c>
      <c r="E11776">
        <v>3200</v>
      </c>
      <c r="F11776" s="1">
        <v>16</v>
      </c>
      <c r="G11776" s="1">
        <f t="shared" si="366"/>
        <v>16000</v>
      </c>
      <c r="H11776" s="1">
        <f t="shared" si="367"/>
        <v>5</v>
      </c>
    </row>
    <row r="11777" spans="1:8" x14ac:dyDescent="0.25">
      <c r="A11777">
        <v>2014</v>
      </c>
      <c r="B11777" t="s">
        <v>54</v>
      </c>
      <c r="C11777">
        <v>4304408</v>
      </c>
      <c r="D11777" t="s">
        <v>26</v>
      </c>
      <c r="E11777">
        <v>2380</v>
      </c>
      <c r="F11777" s="1">
        <v>17</v>
      </c>
      <c r="G11777" s="1">
        <f t="shared" si="366"/>
        <v>17000</v>
      </c>
      <c r="H11777" s="1">
        <f t="shared" si="367"/>
        <v>7.1428571428571432</v>
      </c>
    </row>
    <row r="11778" spans="1:8" x14ac:dyDescent="0.25">
      <c r="A11778">
        <v>2014</v>
      </c>
      <c r="B11778" t="s">
        <v>54</v>
      </c>
      <c r="C11778">
        <v>4304507</v>
      </c>
      <c r="D11778" t="s">
        <v>26</v>
      </c>
      <c r="E11778">
        <v>8600</v>
      </c>
      <c r="F11778" s="1">
        <v>60</v>
      </c>
      <c r="G11778" s="1">
        <f t="shared" ref="G11778:G11841" si="368">PRODUCT(F11778,1000)</f>
        <v>60000</v>
      </c>
      <c r="H11778" s="1">
        <f t="shared" ref="H11778:H11841" si="369">G11778/E11778</f>
        <v>6.9767441860465116</v>
      </c>
    </row>
    <row r="11779" spans="1:8" x14ac:dyDescent="0.25">
      <c r="A11779">
        <v>2014</v>
      </c>
      <c r="B11779" t="s">
        <v>54</v>
      </c>
      <c r="C11779">
        <v>4304606</v>
      </c>
      <c r="D11779" t="s">
        <v>26</v>
      </c>
      <c r="E11779">
        <v>3950</v>
      </c>
      <c r="F11779" s="1">
        <v>28</v>
      </c>
      <c r="G11779" s="1">
        <f t="shared" si="368"/>
        <v>28000</v>
      </c>
      <c r="H11779" s="1">
        <f t="shared" si="369"/>
        <v>7.0886075949367084</v>
      </c>
    </row>
    <row r="11780" spans="1:8" x14ac:dyDescent="0.25">
      <c r="A11780">
        <v>2014</v>
      </c>
      <c r="B11780" t="s">
        <v>54</v>
      </c>
      <c r="C11780">
        <v>4304614</v>
      </c>
      <c r="D11780" t="s">
        <v>26</v>
      </c>
      <c r="E11780">
        <v>6000</v>
      </c>
      <c r="F11780" s="1">
        <v>39</v>
      </c>
      <c r="G11780" s="1">
        <f t="shared" si="368"/>
        <v>39000</v>
      </c>
      <c r="H11780" s="1">
        <f t="shared" si="369"/>
        <v>6.5</v>
      </c>
    </row>
    <row r="11781" spans="1:8" x14ac:dyDescent="0.25">
      <c r="A11781">
        <v>2014</v>
      </c>
      <c r="B11781" t="s">
        <v>54</v>
      </c>
      <c r="C11781">
        <v>4304622</v>
      </c>
      <c r="D11781" t="s">
        <v>26</v>
      </c>
      <c r="E11781">
        <v>3400</v>
      </c>
      <c r="F11781" s="1">
        <v>27</v>
      </c>
      <c r="G11781" s="1">
        <f t="shared" si="368"/>
        <v>27000</v>
      </c>
      <c r="H11781" s="1">
        <f t="shared" si="369"/>
        <v>7.9411764705882355</v>
      </c>
    </row>
    <row r="11782" spans="1:8" x14ac:dyDescent="0.25">
      <c r="A11782">
        <v>2014</v>
      </c>
      <c r="B11782" t="s">
        <v>54</v>
      </c>
      <c r="C11782">
        <v>4304655</v>
      </c>
      <c r="D11782" t="s">
        <v>26</v>
      </c>
      <c r="E11782">
        <v>18500</v>
      </c>
      <c r="F11782" s="1">
        <v>135</v>
      </c>
      <c r="G11782" s="1">
        <f t="shared" si="368"/>
        <v>135000</v>
      </c>
      <c r="H11782" s="1">
        <f t="shared" si="369"/>
        <v>7.2972972972972974</v>
      </c>
    </row>
    <row r="11783" spans="1:8" x14ac:dyDescent="0.25">
      <c r="A11783">
        <v>2014</v>
      </c>
      <c r="B11783" t="s">
        <v>54</v>
      </c>
      <c r="C11783">
        <v>4304663</v>
      </c>
      <c r="D11783" t="s">
        <v>26</v>
      </c>
      <c r="E11783">
        <v>750</v>
      </c>
      <c r="F11783" s="1">
        <v>5</v>
      </c>
      <c r="G11783" s="1">
        <f t="shared" si="368"/>
        <v>5000</v>
      </c>
      <c r="H11783" s="1">
        <f t="shared" si="369"/>
        <v>6.666666666666667</v>
      </c>
    </row>
    <row r="11784" spans="1:8" x14ac:dyDescent="0.25">
      <c r="A11784">
        <v>2014</v>
      </c>
      <c r="B11784" t="s">
        <v>54</v>
      </c>
      <c r="C11784">
        <v>4304671</v>
      </c>
      <c r="D11784" t="s">
        <v>26</v>
      </c>
      <c r="E11784">
        <v>500</v>
      </c>
      <c r="F11784" s="1">
        <v>7</v>
      </c>
      <c r="G11784" s="1">
        <f t="shared" si="368"/>
        <v>7000</v>
      </c>
      <c r="H11784" s="1">
        <f t="shared" si="369"/>
        <v>14</v>
      </c>
    </row>
    <row r="11785" spans="1:8" x14ac:dyDescent="0.25">
      <c r="A11785">
        <v>2014</v>
      </c>
      <c r="B11785" t="s">
        <v>54</v>
      </c>
      <c r="C11785">
        <v>4304689</v>
      </c>
      <c r="D11785" t="s">
        <v>26</v>
      </c>
      <c r="E11785">
        <v>41223</v>
      </c>
      <c r="F11785" s="1">
        <v>289</v>
      </c>
      <c r="G11785" s="1">
        <f t="shared" si="368"/>
        <v>289000</v>
      </c>
      <c r="H11785" s="1">
        <f t="shared" si="369"/>
        <v>7.0106493947553554</v>
      </c>
    </row>
    <row r="11786" spans="1:8" x14ac:dyDescent="0.25">
      <c r="A11786">
        <v>2014</v>
      </c>
      <c r="B11786" t="s">
        <v>54</v>
      </c>
      <c r="C11786">
        <v>4304697</v>
      </c>
      <c r="D11786" t="s">
        <v>26</v>
      </c>
      <c r="E11786">
        <v>30000</v>
      </c>
      <c r="F11786" s="1">
        <v>195</v>
      </c>
      <c r="G11786" s="1">
        <f t="shared" si="368"/>
        <v>195000</v>
      </c>
      <c r="H11786" s="1">
        <f t="shared" si="369"/>
        <v>6.5</v>
      </c>
    </row>
    <row r="11787" spans="1:8" x14ac:dyDescent="0.25">
      <c r="A11787">
        <v>2014</v>
      </c>
      <c r="B11787" t="s">
        <v>54</v>
      </c>
      <c r="C11787">
        <v>4304705</v>
      </c>
      <c r="D11787" t="s">
        <v>26</v>
      </c>
      <c r="E11787">
        <v>2000</v>
      </c>
      <c r="F11787" s="1">
        <v>14</v>
      </c>
      <c r="G11787" s="1">
        <f t="shared" si="368"/>
        <v>14000</v>
      </c>
      <c r="H11787" s="1">
        <f t="shared" si="369"/>
        <v>7</v>
      </c>
    </row>
    <row r="11788" spans="1:8" x14ac:dyDescent="0.25">
      <c r="A11788">
        <v>2014</v>
      </c>
      <c r="B11788" t="s">
        <v>54</v>
      </c>
      <c r="C11788">
        <v>4304713</v>
      </c>
      <c r="D11788" t="s">
        <v>26</v>
      </c>
      <c r="E11788">
        <v>12250</v>
      </c>
      <c r="F11788" s="1">
        <v>61</v>
      </c>
      <c r="G11788" s="1">
        <f t="shared" si="368"/>
        <v>61000</v>
      </c>
      <c r="H11788" s="1">
        <f t="shared" si="369"/>
        <v>4.9795918367346941</v>
      </c>
    </row>
    <row r="11789" spans="1:8" x14ac:dyDescent="0.25">
      <c r="A11789">
        <v>2014</v>
      </c>
      <c r="B11789" t="s">
        <v>54</v>
      </c>
      <c r="C11789">
        <v>4304804</v>
      </c>
      <c r="D11789" t="s">
        <v>26</v>
      </c>
      <c r="E11789">
        <v>106000</v>
      </c>
      <c r="F11789" s="1">
        <v>424</v>
      </c>
      <c r="G11789" s="1">
        <f t="shared" si="368"/>
        <v>424000</v>
      </c>
      <c r="H11789" s="1">
        <f t="shared" si="369"/>
        <v>4</v>
      </c>
    </row>
    <row r="11790" spans="1:8" x14ac:dyDescent="0.25">
      <c r="A11790">
        <v>2014</v>
      </c>
      <c r="B11790" t="s">
        <v>54</v>
      </c>
      <c r="C11790">
        <v>4304853</v>
      </c>
      <c r="D11790" t="s">
        <v>26</v>
      </c>
      <c r="E11790">
        <v>7000</v>
      </c>
      <c r="F11790" s="1">
        <v>46</v>
      </c>
      <c r="G11790" s="1">
        <f t="shared" si="368"/>
        <v>46000</v>
      </c>
      <c r="H11790" s="1">
        <f t="shared" si="369"/>
        <v>6.5714285714285712</v>
      </c>
    </row>
    <row r="11791" spans="1:8" x14ac:dyDescent="0.25">
      <c r="A11791">
        <v>2014</v>
      </c>
      <c r="B11791" t="s">
        <v>54</v>
      </c>
      <c r="C11791">
        <v>4304903</v>
      </c>
      <c r="D11791" t="s">
        <v>26</v>
      </c>
      <c r="E11791">
        <v>22750</v>
      </c>
      <c r="F11791" s="1">
        <v>228</v>
      </c>
      <c r="G11791" s="1">
        <f t="shared" si="368"/>
        <v>228000</v>
      </c>
      <c r="H11791" s="1">
        <f t="shared" si="369"/>
        <v>10.021978021978022</v>
      </c>
    </row>
    <row r="11792" spans="1:8" x14ac:dyDescent="0.25">
      <c r="A11792">
        <v>2014</v>
      </c>
      <c r="B11792" t="s">
        <v>54</v>
      </c>
      <c r="C11792">
        <v>4304952</v>
      </c>
      <c r="D11792" t="s">
        <v>26</v>
      </c>
      <c r="E11792">
        <v>6000</v>
      </c>
      <c r="F11792" s="1">
        <v>36</v>
      </c>
      <c r="G11792" s="1">
        <f t="shared" si="368"/>
        <v>36000</v>
      </c>
      <c r="H11792" s="1">
        <f t="shared" si="369"/>
        <v>6</v>
      </c>
    </row>
    <row r="11793" spans="1:8" x14ac:dyDescent="0.25">
      <c r="A11793">
        <v>2014</v>
      </c>
      <c r="B11793" t="s">
        <v>54</v>
      </c>
      <c r="C11793">
        <v>4305009</v>
      </c>
      <c r="D11793" t="s">
        <v>26</v>
      </c>
      <c r="E11793">
        <v>16000</v>
      </c>
      <c r="F11793" s="1">
        <v>120</v>
      </c>
      <c r="G11793" s="1">
        <f t="shared" si="368"/>
        <v>120000</v>
      </c>
      <c r="H11793" s="1">
        <f t="shared" si="369"/>
        <v>7.5</v>
      </c>
    </row>
    <row r="11794" spans="1:8" x14ac:dyDescent="0.25">
      <c r="A11794">
        <v>2014</v>
      </c>
      <c r="B11794" t="s">
        <v>54</v>
      </c>
      <c r="C11794">
        <v>4305108</v>
      </c>
      <c r="D11794" t="s">
        <v>26</v>
      </c>
      <c r="E11794">
        <v>42000</v>
      </c>
      <c r="F11794" s="1">
        <v>294</v>
      </c>
      <c r="G11794" s="1">
        <f t="shared" si="368"/>
        <v>294000</v>
      </c>
      <c r="H11794" s="1">
        <f t="shared" si="369"/>
        <v>7</v>
      </c>
    </row>
    <row r="11795" spans="1:8" x14ac:dyDescent="0.25">
      <c r="A11795">
        <v>2014</v>
      </c>
      <c r="B11795" t="s">
        <v>54</v>
      </c>
      <c r="C11795">
        <v>4305116</v>
      </c>
      <c r="D11795" t="s">
        <v>26</v>
      </c>
      <c r="E11795">
        <v>18500</v>
      </c>
      <c r="F11795" s="1">
        <v>130</v>
      </c>
      <c r="G11795" s="1">
        <f t="shared" si="368"/>
        <v>130000</v>
      </c>
      <c r="H11795" s="1">
        <f t="shared" si="369"/>
        <v>7.0270270270270272</v>
      </c>
    </row>
    <row r="11796" spans="1:8" x14ac:dyDescent="0.25">
      <c r="A11796">
        <v>2014</v>
      </c>
      <c r="B11796" t="s">
        <v>54</v>
      </c>
      <c r="C11796">
        <v>4305124</v>
      </c>
      <c r="D11796" t="s">
        <v>26</v>
      </c>
      <c r="E11796">
        <v>2000</v>
      </c>
      <c r="F11796" s="1">
        <v>12</v>
      </c>
      <c r="G11796" s="1">
        <f t="shared" si="368"/>
        <v>12000</v>
      </c>
      <c r="H11796" s="1">
        <f t="shared" si="369"/>
        <v>6</v>
      </c>
    </row>
    <row r="11797" spans="1:8" x14ac:dyDescent="0.25">
      <c r="A11797">
        <v>2014</v>
      </c>
      <c r="B11797" t="s">
        <v>54</v>
      </c>
      <c r="C11797">
        <v>4305132</v>
      </c>
      <c r="D11797" t="s">
        <v>26</v>
      </c>
      <c r="E11797">
        <v>31000</v>
      </c>
      <c r="F11797" s="1">
        <v>140</v>
      </c>
      <c r="G11797" s="1">
        <f t="shared" si="368"/>
        <v>140000</v>
      </c>
      <c r="H11797" s="1">
        <f t="shared" si="369"/>
        <v>4.5161290322580649</v>
      </c>
    </row>
    <row r="11798" spans="1:8" x14ac:dyDescent="0.25">
      <c r="A11798">
        <v>2014</v>
      </c>
      <c r="B11798" t="s">
        <v>54</v>
      </c>
      <c r="C11798">
        <v>4305157</v>
      </c>
      <c r="D11798" t="s">
        <v>26</v>
      </c>
      <c r="E11798">
        <v>1728</v>
      </c>
      <c r="F11798" s="1">
        <v>7</v>
      </c>
      <c r="G11798" s="1">
        <f t="shared" si="368"/>
        <v>7000</v>
      </c>
      <c r="H11798" s="1">
        <f t="shared" si="369"/>
        <v>4.0509259259259256</v>
      </c>
    </row>
    <row r="11799" spans="1:8" x14ac:dyDescent="0.25">
      <c r="A11799">
        <v>2014</v>
      </c>
      <c r="B11799" t="s">
        <v>54</v>
      </c>
      <c r="C11799">
        <v>4305173</v>
      </c>
      <c r="D11799" t="s">
        <v>26</v>
      </c>
      <c r="E11799">
        <v>25000</v>
      </c>
      <c r="F11799" s="1">
        <v>175</v>
      </c>
      <c r="G11799" s="1">
        <f t="shared" si="368"/>
        <v>175000</v>
      </c>
      <c r="H11799" s="1">
        <f t="shared" si="369"/>
        <v>7</v>
      </c>
    </row>
    <row r="11800" spans="1:8" x14ac:dyDescent="0.25">
      <c r="A11800">
        <v>2014</v>
      </c>
      <c r="B11800" t="s">
        <v>54</v>
      </c>
      <c r="C11800">
        <v>4305207</v>
      </c>
      <c r="D11800" t="s">
        <v>26</v>
      </c>
      <c r="E11800">
        <v>34000</v>
      </c>
      <c r="F11800" s="1">
        <v>272</v>
      </c>
      <c r="G11800" s="1">
        <f t="shared" si="368"/>
        <v>272000</v>
      </c>
      <c r="H11800" s="1">
        <f t="shared" si="369"/>
        <v>8</v>
      </c>
    </row>
    <row r="11801" spans="1:8" x14ac:dyDescent="0.25">
      <c r="A11801">
        <v>2014</v>
      </c>
      <c r="B11801" t="s">
        <v>54</v>
      </c>
      <c r="C11801">
        <v>4305306</v>
      </c>
      <c r="D11801" t="s">
        <v>26</v>
      </c>
      <c r="E11801">
        <v>52400</v>
      </c>
      <c r="F11801" s="1">
        <v>204</v>
      </c>
      <c r="G11801" s="1">
        <f t="shared" si="368"/>
        <v>204000</v>
      </c>
      <c r="H11801" s="1">
        <f t="shared" si="369"/>
        <v>3.8931297709923665</v>
      </c>
    </row>
    <row r="11802" spans="1:8" x14ac:dyDescent="0.25">
      <c r="A11802">
        <v>2014</v>
      </c>
      <c r="B11802" t="s">
        <v>54</v>
      </c>
      <c r="C11802">
        <v>4305355</v>
      </c>
      <c r="D11802" t="s">
        <v>26</v>
      </c>
      <c r="E11802">
        <v>14000</v>
      </c>
      <c r="F11802" s="1">
        <v>126</v>
      </c>
      <c r="G11802" s="1">
        <f t="shared" si="368"/>
        <v>126000</v>
      </c>
      <c r="H11802" s="1">
        <f t="shared" si="369"/>
        <v>9</v>
      </c>
    </row>
    <row r="11803" spans="1:8" x14ac:dyDescent="0.25">
      <c r="A11803">
        <v>2014</v>
      </c>
      <c r="B11803" t="s">
        <v>54</v>
      </c>
      <c r="C11803">
        <v>4305371</v>
      </c>
      <c r="D11803" t="s">
        <v>26</v>
      </c>
      <c r="E11803">
        <v>14000</v>
      </c>
      <c r="F11803" s="1">
        <v>84</v>
      </c>
      <c r="G11803" s="1">
        <f t="shared" si="368"/>
        <v>84000</v>
      </c>
      <c r="H11803" s="1">
        <f t="shared" si="369"/>
        <v>6</v>
      </c>
    </row>
    <row r="11804" spans="1:8" x14ac:dyDescent="0.25">
      <c r="A11804">
        <v>2014</v>
      </c>
      <c r="B11804" t="s">
        <v>54</v>
      </c>
      <c r="C11804">
        <v>4305405</v>
      </c>
      <c r="D11804" t="s">
        <v>26</v>
      </c>
      <c r="E11804">
        <v>170000</v>
      </c>
      <c r="F11804" s="1">
        <v>1190</v>
      </c>
      <c r="G11804" s="1">
        <f t="shared" si="368"/>
        <v>1190000</v>
      </c>
      <c r="H11804" s="1">
        <f t="shared" si="369"/>
        <v>7</v>
      </c>
    </row>
    <row r="11805" spans="1:8" x14ac:dyDescent="0.25">
      <c r="A11805">
        <v>2014</v>
      </c>
      <c r="B11805" t="s">
        <v>54</v>
      </c>
      <c r="C11805">
        <v>4305447</v>
      </c>
      <c r="D11805" t="s">
        <v>26</v>
      </c>
      <c r="E11805">
        <v>45000</v>
      </c>
      <c r="F11805" s="1">
        <v>315</v>
      </c>
      <c r="G11805" s="1">
        <f t="shared" si="368"/>
        <v>315000</v>
      </c>
      <c r="H11805" s="1">
        <f t="shared" si="369"/>
        <v>7</v>
      </c>
    </row>
    <row r="11806" spans="1:8" x14ac:dyDescent="0.25">
      <c r="A11806">
        <v>2014</v>
      </c>
      <c r="B11806" t="s">
        <v>54</v>
      </c>
      <c r="C11806">
        <v>4305454</v>
      </c>
      <c r="D11806" t="s">
        <v>26</v>
      </c>
      <c r="E11806">
        <v>500</v>
      </c>
      <c r="F11806" s="1">
        <v>7</v>
      </c>
      <c r="G11806" s="1">
        <f t="shared" si="368"/>
        <v>7000</v>
      </c>
      <c r="H11806" s="1">
        <f t="shared" si="369"/>
        <v>14</v>
      </c>
    </row>
    <row r="11807" spans="1:8" x14ac:dyDescent="0.25">
      <c r="A11807">
        <v>2014</v>
      </c>
      <c r="B11807" t="s">
        <v>54</v>
      </c>
      <c r="C11807">
        <v>4305504</v>
      </c>
      <c r="D11807" t="s">
        <v>26</v>
      </c>
      <c r="E11807">
        <v>5000</v>
      </c>
      <c r="F11807" s="1">
        <v>40</v>
      </c>
      <c r="G11807" s="1">
        <f t="shared" si="368"/>
        <v>40000</v>
      </c>
      <c r="H11807" s="1">
        <f t="shared" si="369"/>
        <v>8</v>
      </c>
    </row>
    <row r="11808" spans="1:8" x14ac:dyDescent="0.25">
      <c r="A11808">
        <v>2014</v>
      </c>
      <c r="B11808" t="s">
        <v>54</v>
      </c>
      <c r="C11808">
        <v>4305587</v>
      </c>
      <c r="D11808" t="s">
        <v>26</v>
      </c>
      <c r="E11808">
        <v>2000</v>
      </c>
      <c r="F11808" s="1">
        <v>13</v>
      </c>
      <c r="G11808" s="1">
        <f t="shared" si="368"/>
        <v>13000</v>
      </c>
      <c r="H11808" s="1">
        <f t="shared" si="369"/>
        <v>6.5</v>
      </c>
    </row>
    <row r="11809" spans="1:8" x14ac:dyDescent="0.25">
      <c r="A11809">
        <v>2014</v>
      </c>
      <c r="B11809" t="s">
        <v>54</v>
      </c>
      <c r="C11809">
        <v>4305603</v>
      </c>
      <c r="D11809" t="s">
        <v>26</v>
      </c>
      <c r="E11809">
        <v>12000</v>
      </c>
      <c r="F11809" s="1">
        <v>78</v>
      </c>
      <c r="G11809" s="1">
        <f t="shared" si="368"/>
        <v>78000</v>
      </c>
      <c r="H11809" s="1">
        <f t="shared" si="369"/>
        <v>6.5</v>
      </c>
    </row>
    <row r="11810" spans="1:8" x14ac:dyDescent="0.25">
      <c r="A11810">
        <v>2014</v>
      </c>
      <c r="B11810" t="s">
        <v>54</v>
      </c>
      <c r="C11810">
        <v>4305702</v>
      </c>
      <c r="D11810" t="s">
        <v>26</v>
      </c>
      <c r="E11810">
        <v>17000</v>
      </c>
      <c r="F11810" s="1">
        <v>105</v>
      </c>
      <c r="G11810" s="1">
        <f t="shared" si="368"/>
        <v>105000</v>
      </c>
      <c r="H11810" s="1">
        <f t="shared" si="369"/>
        <v>6.1764705882352944</v>
      </c>
    </row>
    <row r="11811" spans="1:8" x14ac:dyDescent="0.25">
      <c r="A11811">
        <v>2014</v>
      </c>
      <c r="B11811" t="s">
        <v>54</v>
      </c>
      <c r="C11811">
        <v>4305801</v>
      </c>
      <c r="D11811" t="s">
        <v>26</v>
      </c>
      <c r="E11811">
        <v>20000</v>
      </c>
      <c r="F11811" s="1">
        <v>140</v>
      </c>
      <c r="G11811" s="1">
        <f t="shared" si="368"/>
        <v>140000</v>
      </c>
      <c r="H11811" s="1">
        <f t="shared" si="369"/>
        <v>7</v>
      </c>
    </row>
    <row r="11812" spans="1:8" x14ac:dyDescent="0.25">
      <c r="A11812">
        <v>2014</v>
      </c>
      <c r="B11812" t="s">
        <v>54</v>
      </c>
      <c r="C11812">
        <v>4305835</v>
      </c>
      <c r="D11812" t="s">
        <v>26</v>
      </c>
      <c r="E11812">
        <v>5000</v>
      </c>
      <c r="F11812" s="1">
        <v>33</v>
      </c>
      <c r="G11812" s="1">
        <f t="shared" si="368"/>
        <v>33000</v>
      </c>
      <c r="H11812" s="1">
        <f t="shared" si="369"/>
        <v>6.6</v>
      </c>
    </row>
    <row r="11813" spans="1:8" x14ac:dyDescent="0.25">
      <c r="A11813">
        <v>2014</v>
      </c>
      <c r="B11813" t="s">
        <v>54</v>
      </c>
      <c r="C11813">
        <v>4305850</v>
      </c>
      <c r="D11813" t="s">
        <v>26</v>
      </c>
      <c r="E11813">
        <v>15000</v>
      </c>
      <c r="F11813" s="1">
        <v>105</v>
      </c>
      <c r="G11813" s="1">
        <f t="shared" si="368"/>
        <v>105000</v>
      </c>
      <c r="H11813" s="1">
        <f t="shared" si="369"/>
        <v>7</v>
      </c>
    </row>
    <row r="11814" spans="1:8" x14ac:dyDescent="0.25">
      <c r="A11814">
        <v>2014</v>
      </c>
      <c r="B11814" t="s">
        <v>54</v>
      </c>
      <c r="C11814">
        <v>4305871</v>
      </c>
      <c r="D11814" t="s">
        <v>26</v>
      </c>
      <c r="E11814">
        <v>30000</v>
      </c>
      <c r="F11814" s="1">
        <v>210</v>
      </c>
      <c r="G11814" s="1">
        <f t="shared" si="368"/>
        <v>210000</v>
      </c>
      <c r="H11814" s="1">
        <f t="shared" si="369"/>
        <v>7</v>
      </c>
    </row>
    <row r="11815" spans="1:8" x14ac:dyDescent="0.25">
      <c r="A11815">
        <v>2014</v>
      </c>
      <c r="B11815" t="s">
        <v>54</v>
      </c>
      <c r="C11815">
        <v>4305900</v>
      </c>
      <c r="D11815" t="s">
        <v>26</v>
      </c>
      <c r="E11815">
        <v>15600</v>
      </c>
      <c r="F11815" s="1">
        <v>62</v>
      </c>
      <c r="G11815" s="1">
        <f t="shared" si="368"/>
        <v>62000</v>
      </c>
      <c r="H11815" s="1">
        <f t="shared" si="369"/>
        <v>3.9743589743589745</v>
      </c>
    </row>
    <row r="11816" spans="1:8" x14ac:dyDescent="0.25">
      <c r="A11816">
        <v>2014</v>
      </c>
      <c r="B11816" t="s">
        <v>54</v>
      </c>
      <c r="C11816">
        <v>4305934</v>
      </c>
      <c r="D11816" t="s">
        <v>26</v>
      </c>
      <c r="E11816">
        <v>800</v>
      </c>
      <c r="F11816" s="1">
        <v>5</v>
      </c>
      <c r="G11816" s="1">
        <f t="shared" si="368"/>
        <v>5000</v>
      </c>
      <c r="H11816" s="1">
        <f t="shared" si="369"/>
        <v>6.25</v>
      </c>
    </row>
    <row r="11817" spans="1:8" x14ac:dyDescent="0.25">
      <c r="A11817">
        <v>2014</v>
      </c>
      <c r="B11817" t="s">
        <v>54</v>
      </c>
      <c r="C11817">
        <v>4305959</v>
      </c>
      <c r="D11817" t="s">
        <v>26</v>
      </c>
      <c r="E11817">
        <v>5000</v>
      </c>
      <c r="F11817" s="1">
        <v>20</v>
      </c>
      <c r="G11817" s="1">
        <f t="shared" si="368"/>
        <v>20000</v>
      </c>
      <c r="H11817" s="1">
        <f t="shared" si="369"/>
        <v>4</v>
      </c>
    </row>
    <row r="11818" spans="1:8" x14ac:dyDescent="0.25">
      <c r="A11818">
        <v>2014</v>
      </c>
      <c r="B11818" t="s">
        <v>54</v>
      </c>
      <c r="C11818">
        <v>4305975</v>
      </c>
      <c r="D11818" t="s">
        <v>26</v>
      </c>
      <c r="E11818">
        <v>35000</v>
      </c>
      <c r="F11818" s="1">
        <v>280</v>
      </c>
      <c r="G11818" s="1">
        <f t="shared" si="368"/>
        <v>280000</v>
      </c>
      <c r="H11818" s="1">
        <f t="shared" si="369"/>
        <v>8</v>
      </c>
    </row>
    <row r="11819" spans="1:8" x14ac:dyDescent="0.25">
      <c r="A11819">
        <v>2014</v>
      </c>
      <c r="B11819" t="s">
        <v>54</v>
      </c>
      <c r="C11819">
        <v>4306007</v>
      </c>
      <c r="D11819" t="s">
        <v>26</v>
      </c>
      <c r="E11819">
        <v>8200</v>
      </c>
      <c r="F11819" s="1">
        <v>57</v>
      </c>
      <c r="G11819" s="1">
        <f t="shared" si="368"/>
        <v>57000</v>
      </c>
      <c r="H11819" s="1">
        <f t="shared" si="369"/>
        <v>6.9512195121951219</v>
      </c>
    </row>
    <row r="11820" spans="1:8" x14ac:dyDescent="0.25">
      <c r="A11820">
        <v>2014</v>
      </c>
      <c r="B11820" t="s">
        <v>54</v>
      </c>
      <c r="C11820">
        <v>4306056</v>
      </c>
      <c r="D11820" t="s">
        <v>26</v>
      </c>
      <c r="E11820">
        <v>45000</v>
      </c>
      <c r="F11820" s="1">
        <v>293</v>
      </c>
      <c r="G11820" s="1">
        <f t="shared" si="368"/>
        <v>293000</v>
      </c>
      <c r="H11820" s="1">
        <f t="shared" si="369"/>
        <v>6.5111111111111111</v>
      </c>
    </row>
    <row r="11821" spans="1:8" x14ac:dyDescent="0.25">
      <c r="A11821">
        <v>2014</v>
      </c>
      <c r="B11821" t="s">
        <v>54</v>
      </c>
      <c r="C11821">
        <v>4306072</v>
      </c>
      <c r="D11821" t="s">
        <v>26</v>
      </c>
      <c r="E11821">
        <v>15000</v>
      </c>
      <c r="F11821" s="1">
        <v>120</v>
      </c>
      <c r="G11821" s="1">
        <f t="shared" si="368"/>
        <v>120000</v>
      </c>
      <c r="H11821" s="1">
        <f t="shared" si="369"/>
        <v>8</v>
      </c>
    </row>
    <row r="11822" spans="1:8" x14ac:dyDescent="0.25">
      <c r="A11822">
        <v>2014</v>
      </c>
      <c r="B11822" t="s">
        <v>54</v>
      </c>
      <c r="C11822">
        <v>4306106</v>
      </c>
      <c r="D11822" t="s">
        <v>26</v>
      </c>
      <c r="E11822">
        <v>48600</v>
      </c>
      <c r="F11822" s="1">
        <v>340</v>
      </c>
      <c r="G11822" s="1">
        <f t="shared" si="368"/>
        <v>340000</v>
      </c>
      <c r="H11822" s="1">
        <f t="shared" si="369"/>
        <v>6.9958847736625511</v>
      </c>
    </row>
    <row r="11823" spans="1:8" x14ac:dyDescent="0.25">
      <c r="A11823">
        <v>2014</v>
      </c>
      <c r="B11823" t="s">
        <v>54</v>
      </c>
      <c r="C11823">
        <v>4306130</v>
      </c>
      <c r="D11823" t="s">
        <v>26</v>
      </c>
      <c r="E11823">
        <v>11700</v>
      </c>
      <c r="F11823" s="1">
        <v>59</v>
      </c>
      <c r="G11823" s="1">
        <f t="shared" si="368"/>
        <v>59000</v>
      </c>
      <c r="H11823" s="1">
        <f t="shared" si="369"/>
        <v>5.0427350427350426</v>
      </c>
    </row>
    <row r="11824" spans="1:8" x14ac:dyDescent="0.25">
      <c r="A11824">
        <v>2014</v>
      </c>
      <c r="B11824" t="s">
        <v>54</v>
      </c>
      <c r="C11824">
        <v>4306205</v>
      </c>
      <c r="D11824" t="s">
        <v>26</v>
      </c>
      <c r="E11824">
        <v>25000</v>
      </c>
      <c r="F11824" s="1">
        <v>163</v>
      </c>
      <c r="G11824" s="1">
        <f t="shared" si="368"/>
        <v>163000</v>
      </c>
      <c r="H11824" s="1">
        <f t="shared" si="369"/>
        <v>6.52</v>
      </c>
    </row>
    <row r="11825" spans="1:8" x14ac:dyDescent="0.25">
      <c r="A11825">
        <v>2014</v>
      </c>
      <c r="B11825" t="s">
        <v>54</v>
      </c>
      <c r="C11825">
        <v>4306304</v>
      </c>
      <c r="D11825" t="s">
        <v>26</v>
      </c>
      <c r="E11825">
        <v>6500</v>
      </c>
      <c r="F11825" s="1">
        <v>33</v>
      </c>
      <c r="G11825" s="1">
        <f t="shared" si="368"/>
        <v>33000</v>
      </c>
      <c r="H11825" s="1">
        <f t="shared" si="369"/>
        <v>5.0769230769230766</v>
      </c>
    </row>
    <row r="11826" spans="1:8" x14ac:dyDescent="0.25">
      <c r="A11826">
        <v>2014</v>
      </c>
      <c r="B11826" t="s">
        <v>54</v>
      </c>
      <c r="C11826">
        <v>4306320</v>
      </c>
      <c r="D11826" t="s">
        <v>26</v>
      </c>
      <c r="E11826">
        <v>9000</v>
      </c>
      <c r="F11826" s="1">
        <v>63</v>
      </c>
      <c r="G11826" s="1">
        <f t="shared" si="368"/>
        <v>63000</v>
      </c>
      <c r="H11826" s="1">
        <f t="shared" si="369"/>
        <v>7</v>
      </c>
    </row>
    <row r="11827" spans="1:8" x14ac:dyDescent="0.25">
      <c r="A11827">
        <v>2014</v>
      </c>
      <c r="B11827" t="s">
        <v>54</v>
      </c>
      <c r="C11827">
        <v>4306353</v>
      </c>
      <c r="D11827" t="s">
        <v>26</v>
      </c>
      <c r="E11827">
        <v>13000</v>
      </c>
      <c r="F11827" s="1">
        <v>78</v>
      </c>
      <c r="G11827" s="1">
        <f t="shared" si="368"/>
        <v>78000</v>
      </c>
      <c r="H11827" s="1">
        <f t="shared" si="369"/>
        <v>6</v>
      </c>
    </row>
    <row r="11828" spans="1:8" x14ac:dyDescent="0.25">
      <c r="A11828">
        <v>2014</v>
      </c>
      <c r="B11828" t="s">
        <v>54</v>
      </c>
      <c r="C11828">
        <v>4306379</v>
      </c>
      <c r="D11828" t="s">
        <v>26</v>
      </c>
      <c r="E11828">
        <v>35000</v>
      </c>
      <c r="F11828" s="1">
        <v>245</v>
      </c>
      <c r="G11828" s="1">
        <f t="shared" si="368"/>
        <v>245000</v>
      </c>
      <c r="H11828" s="1">
        <f t="shared" si="369"/>
        <v>7</v>
      </c>
    </row>
    <row r="11829" spans="1:8" x14ac:dyDescent="0.25">
      <c r="A11829">
        <v>2014</v>
      </c>
      <c r="B11829" t="s">
        <v>54</v>
      </c>
      <c r="C11829">
        <v>4306403</v>
      </c>
      <c r="D11829" t="s">
        <v>26</v>
      </c>
      <c r="E11829">
        <v>3000</v>
      </c>
      <c r="F11829" s="1">
        <v>27</v>
      </c>
      <c r="G11829" s="1">
        <f t="shared" si="368"/>
        <v>27000</v>
      </c>
      <c r="H11829" s="1">
        <f t="shared" si="369"/>
        <v>9</v>
      </c>
    </row>
    <row r="11830" spans="1:8" x14ac:dyDescent="0.25">
      <c r="A11830">
        <v>2014</v>
      </c>
      <c r="B11830" t="s">
        <v>54</v>
      </c>
      <c r="C11830">
        <v>4306429</v>
      </c>
      <c r="D11830" t="s">
        <v>26</v>
      </c>
      <c r="E11830">
        <v>35200</v>
      </c>
      <c r="F11830" s="1">
        <v>137</v>
      </c>
      <c r="G11830" s="1">
        <f t="shared" si="368"/>
        <v>137000</v>
      </c>
      <c r="H11830" s="1">
        <f t="shared" si="369"/>
        <v>3.8920454545454546</v>
      </c>
    </row>
    <row r="11831" spans="1:8" x14ac:dyDescent="0.25">
      <c r="A11831">
        <v>2014</v>
      </c>
      <c r="B11831" t="s">
        <v>54</v>
      </c>
      <c r="C11831">
        <v>4306452</v>
      </c>
      <c r="D11831" t="s">
        <v>26</v>
      </c>
      <c r="E11831">
        <v>21800</v>
      </c>
      <c r="F11831" s="1">
        <v>65</v>
      </c>
      <c r="G11831" s="1">
        <f t="shared" si="368"/>
        <v>65000</v>
      </c>
      <c r="H11831" s="1">
        <f t="shared" si="369"/>
        <v>2.9816513761467891</v>
      </c>
    </row>
    <row r="11832" spans="1:8" x14ac:dyDescent="0.25">
      <c r="A11832">
        <v>2014</v>
      </c>
      <c r="B11832" t="s">
        <v>54</v>
      </c>
      <c r="C11832">
        <v>4306502</v>
      </c>
      <c r="D11832" t="s">
        <v>26</v>
      </c>
      <c r="E11832">
        <v>22300</v>
      </c>
      <c r="F11832" s="1">
        <v>156</v>
      </c>
      <c r="G11832" s="1">
        <f t="shared" si="368"/>
        <v>156000</v>
      </c>
      <c r="H11832" s="1">
        <f t="shared" si="369"/>
        <v>6.9955156950672643</v>
      </c>
    </row>
    <row r="11833" spans="1:8" x14ac:dyDescent="0.25">
      <c r="A11833">
        <v>2014</v>
      </c>
      <c r="B11833" t="s">
        <v>54</v>
      </c>
      <c r="C11833">
        <v>4306551</v>
      </c>
      <c r="D11833" t="s">
        <v>26</v>
      </c>
      <c r="E11833">
        <v>420</v>
      </c>
      <c r="F11833" s="1">
        <v>3</v>
      </c>
      <c r="G11833" s="1">
        <f t="shared" si="368"/>
        <v>3000</v>
      </c>
      <c r="H11833" s="1">
        <f t="shared" si="369"/>
        <v>7.1428571428571432</v>
      </c>
    </row>
    <row r="11834" spans="1:8" x14ac:dyDescent="0.25">
      <c r="A11834">
        <v>2014</v>
      </c>
      <c r="B11834" t="s">
        <v>54</v>
      </c>
      <c r="C11834">
        <v>4306601</v>
      </c>
      <c r="D11834" t="s">
        <v>26</v>
      </c>
      <c r="E11834">
        <v>3500</v>
      </c>
      <c r="F11834" s="1">
        <v>46</v>
      </c>
      <c r="G11834" s="1">
        <f t="shared" si="368"/>
        <v>46000</v>
      </c>
      <c r="H11834" s="1">
        <f t="shared" si="369"/>
        <v>13.142857142857142</v>
      </c>
    </row>
    <row r="11835" spans="1:8" x14ac:dyDescent="0.25">
      <c r="A11835">
        <v>2014</v>
      </c>
      <c r="B11835" t="s">
        <v>54</v>
      </c>
      <c r="C11835">
        <v>4306700</v>
      </c>
      <c r="D11835" t="s">
        <v>26</v>
      </c>
      <c r="E11835">
        <v>6000</v>
      </c>
      <c r="F11835" s="1">
        <v>42</v>
      </c>
      <c r="G11835" s="1">
        <f t="shared" si="368"/>
        <v>42000</v>
      </c>
      <c r="H11835" s="1">
        <f t="shared" si="369"/>
        <v>7</v>
      </c>
    </row>
    <row r="11836" spans="1:8" x14ac:dyDescent="0.25">
      <c r="A11836">
        <v>2014</v>
      </c>
      <c r="B11836" t="s">
        <v>54</v>
      </c>
      <c r="C11836">
        <v>4306734</v>
      </c>
      <c r="D11836" t="s">
        <v>26</v>
      </c>
      <c r="E11836">
        <v>63860</v>
      </c>
      <c r="F11836" s="1">
        <v>447</v>
      </c>
      <c r="G11836" s="1">
        <f t="shared" si="368"/>
        <v>447000</v>
      </c>
      <c r="H11836" s="1">
        <f t="shared" si="369"/>
        <v>6.9996868149076104</v>
      </c>
    </row>
    <row r="11837" spans="1:8" x14ac:dyDescent="0.25">
      <c r="A11837">
        <v>2014</v>
      </c>
      <c r="B11837" t="s">
        <v>54</v>
      </c>
      <c r="C11837">
        <v>4306759</v>
      </c>
      <c r="D11837" t="s">
        <v>26</v>
      </c>
      <c r="E11837">
        <v>15000</v>
      </c>
      <c r="F11837" s="1">
        <v>98</v>
      </c>
      <c r="G11837" s="1">
        <f t="shared" si="368"/>
        <v>98000</v>
      </c>
      <c r="H11837" s="1">
        <f t="shared" si="369"/>
        <v>6.5333333333333332</v>
      </c>
    </row>
    <row r="11838" spans="1:8" x14ac:dyDescent="0.25">
      <c r="A11838">
        <v>2014</v>
      </c>
      <c r="B11838" t="s">
        <v>54</v>
      </c>
      <c r="C11838">
        <v>4306767</v>
      </c>
      <c r="D11838" t="s">
        <v>26</v>
      </c>
      <c r="E11838">
        <v>9815</v>
      </c>
      <c r="F11838" s="1">
        <v>98</v>
      </c>
      <c r="G11838" s="1">
        <f t="shared" si="368"/>
        <v>98000</v>
      </c>
      <c r="H11838" s="1">
        <f t="shared" si="369"/>
        <v>9.9847172694854809</v>
      </c>
    </row>
    <row r="11839" spans="1:8" x14ac:dyDescent="0.25">
      <c r="A11839">
        <v>2014</v>
      </c>
      <c r="B11839" t="s">
        <v>54</v>
      </c>
      <c r="C11839">
        <v>4306809</v>
      </c>
      <c r="D11839" t="s">
        <v>26</v>
      </c>
      <c r="E11839">
        <v>70000</v>
      </c>
      <c r="F11839" s="1">
        <v>455</v>
      </c>
      <c r="G11839" s="1">
        <f t="shared" si="368"/>
        <v>455000</v>
      </c>
      <c r="H11839" s="1">
        <f t="shared" si="369"/>
        <v>6.5</v>
      </c>
    </row>
    <row r="11840" spans="1:8" x14ac:dyDescent="0.25">
      <c r="A11840">
        <v>2014</v>
      </c>
      <c r="B11840" t="s">
        <v>54</v>
      </c>
      <c r="C11840">
        <v>4306908</v>
      </c>
      <c r="D11840" t="s">
        <v>26</v>
      </c>
      <c r="E11840">
        <v>22000</v>
      </c>
      <c r="F11840" s="1">
        <v>132</v>
      </c>
      <c r="G11840" s="1">
        <f t="shared" si="368"/>
        <v>132000</v>
      </c>
      <c r="H11840" s="1">
        <f t="shared" si="369"/>
        <v>6</v>
      </c>
    </row>
    <row r="11841" spans="1:8" x14ac:dyDescent="0.25">
      <c r="A11841">
        <v>2014</v>
      </c>
      <c r="B11841" t="s">
        <v>54</v>
      </c>
      <c r="C11841">
        <v>4306924</v>
      </c>
      <c r="D11841" t="s">
        <v>26</v>
      </c>
      <c r="E11841">
        <v>22000</v>
      </c>
      <c r="F11841" s="1">
        <v>132</v>
      </c>
      <c r="G11841" s="1">
        <f t="shared" si="368"/>
        <v>132000</v>
      </c>
      <c r="H11841" s="1">
        <f t="shared" si="369"/>
        <v>6</v>
      </c>
    </row>
    <row r="11842" spans="1:8" x14ac:dyDescent="0.25">
      <c r="A11842">
        <v>2014</v>
      </c>
      <c r="B11842" t="s">
        <v>54</v>
      </c>
      <c r="C11842">
        <v>4306932</v>
      </c>
      <c r="D11842" t="s">
        <v>26</v>
      </c>
      <c r="E11842">
        <v>80000</v>
      </c>
      <c r="F11842" s="1">
        <v>480</v>
      </c>
      <c r="G11842" s="1">
        <f t="shared" ref="G11842:G11905" si="370">PRODUCT(F11842,1000)</f>
        <v>480000</v>
      </c>
      <c r="H11842" s="1">
        <f t="shared" ref="H11842:H11905" si="371">G11842/E11842</f>
        <v>6</v>
      </c>
    </row>
    <row r="11843" spans="1:8" x14ac:dyDescent="0.25">
      <c r="A11843">
        <v>2014</v>
      </c>
      <c r="B11843" t="s">
        <v>54</v>
      </c>
      <c r="C11843">
        <v>4306957</v>
      </c>
      <c r="D11843" t="s">
        <v>26</v>
      </c>
      <c r="E11843">
        <v>4800</v>
      </c>
      <c r="F11843" s="1">
        <v>29</v>
      </c>
      <c r="G11843" s="1">
        <f t="shared" si="370"/>
        <v>29000</v>
      </c>
      <c r="H11843" s="1">
        <f t="shared" si="371"/>
        <v>6.041666666666667</v>
      </c>
    </row>
    <row r="11844" spans="1:8" x14ac:dyDescent="0.25">
      <c r="A11844">
        <v>2014</v>
      </c>
      <c r="B11844" t="s">
        <v>54</v>
      </c>
      <c r="C11844">
        <v>4306973</v>
      </c>
      <c r="D11844" t="s">
        <v>26</v>
      </c>
      <c r="E11844">
        <v>125000</v>
      </c>
      <c r="F11844" s="1">
        <v>750</v>
      </c>
      <c r="G11844" s="1">
        <f t="shared" si="370"/>
        <v>750000</v>
      </c>
      <c r="H11844" s="1">
        <f t="shared" si="371"/>
        <v>6</v>
      </c>
    </row>
    <row r="11845" spans="1:8" x14ac:dyDescent="0.25">
      <c r="A11845">
        <v>2014</v>
      </c>
      <c r="B11845" t="s">
        <v>54</v>
      </c>
      <c r="C11845">
        <v>4307005</v>
      </c>
      <c r="D11845" t="s">
        <v>26</v>
      </c>
      <c r="E11845">
        <v>75000</v>
      </c>
      <c r="F11845" s="1">
        <v>600</v>
      </c>
      <c r="G11845" s="1">
        <f t="shared" si="370"/>
        <v>600000</v>
      </c>
      <c r="H11845" s="1">
        <f t="shared" si="371"/>
        <v>8</v>
      </c>
    </row>
    <row r="11846" spans="1:8" x14ac:dyDescent="0.25">
      <c r="A11846">
        <v>2014</v>
      </c>
      <c r="B11846" t="s">
        <v>54</v>
      </c>
      <c r="C11846">
        <v>4307054</v>
      </c>
      <c r="D11846" t="s">
        <v>26</v>
      </c>
      <c r="E11846">
        <v>10700</v>
      </c>
      <c r="F11846" s="1">
        <v>64</v>
      </c>
      <c r="G11846" s="1">
        <f t="shared" si="370"/>
        <v>64000</v>
      </c>
      <c r="H11846" s="1">
        <f t="shared" si="371"/>
        <v>5.981308411214953</v>
      </c>
    </row>
    <row r="11847" spans="1:8" x14ac:dyDescent="0.25">
      <c r="A11847">
        <v>2014</v>
      </c>
      <c r="B11847" t="s">
        <v>54</v>
      </c>
      <c r="C11847">
        <v>4307104</v>
      </c>
      <c r="D11847" t="s">
        <v>26</v>
      </c>
      <c r="E11847">
        <v>11200</v>
      </c>
      <c r="F11847" s="1">
        <v>67</v>
      </c>
      <c r="G11847" s="1">
        <f t="shared" si="370"/>
        <v>67000</v>
      </c>
      <c r="H11847" s="1">
        <f t="shared" si="371"/>
        <v>5.9821428571428568</v>
      </c>
    </row>
    <row r="11848" spans="1:8" x14ac:dyDescent="0.25">
      <c r="A11848">
        <v>2014</v>
      </c>
      <c r="B11848" t="s">
        <v>54</v>
      </c>
      <c r="C11848">
        <v>4307203</v>
      </c>
      <c r="D11848" t="s">
        <v>26</v>
      </c>
      <c r="E11848">
        <v>7200</v>
      </c>
      <c r="F11848" s="1">
        <v>40</v>
      </c>
      <c r="G11848" s="1">
        <f t="shared" si="370"/>
        <v>40000</v>
      </c>
      <c r="H11848" s="1">
        <f t="shared" si="371"/>
        <v>5.5555555555555554</v>
      </c>
    </row>
    <row r="11849" spans="1:8" x14ac:dyDescent="0.25">
      <c r="A11849">
        <v>2014</v>
      </c>
      <c r="B11849" t="s">
        <v>54</v>
      </c>
      <c r="C11849">
        <v>4307302</v>
      </c>
      <c r="D11849" t="s">
        <v>26</v>
      </c>
      <c r="E11849">
        <v>12100</v>
      </c>
      <c r="F11849" s="1">
        <v>47</v>
      </c>
      <c r="G11849" s="1">
        <f t="shared" si="370"/>
        <v>47000</v>
      </c>
      <c r="H11849" s="1">
        <f t="shared" si="371"/>
        <v>3.884297520661157</v>
      </c>
    </row>
    <row r="11850" spans="1:8" x14ac:dyDescent="0.25">
      <c r="A11850">
        <v>2014</v>
      </c>
      <c r="B11850" t="s">
        <v>54</v>
      </c>
      <c r="C11850">
        <v>4307401</v>
      </c>
      <c r="D11850" t="s">
        <v>26</v>
      </c>
      <c r="E11850">
        <v>5956</v>
      </c>
      <c r="F11850" s="1">
        <v>60</v>
      </c>
      <c r="G11850" s="1">
        <f t="shared" si="370"/>
        <v>60000</v>
      </c>
      <c r="H11850" s="1">
        <f t="shared" si="371"/>
        <v>10.073875083948959</v>
      </c>
    </row>
    <row r="11851" spans="1:8" x14ac:dyDescent="0.25">
      <c r="A11851">
        <v>2014</v>
      </c>
      <c r="B11851" t="s">
        <v>54</v>
      </c>
      <c r="C11851">
        <v>4307450</v>
      </c>
      <c r="D11851" t="s">
        <v>26</v>
      </c>
      <c r="E11851">
        <v>2600</v>
      </c>
      <c r="F11851" s="1">
        <v>18</v>
      </c>
      <c r="G11851" s="1">
        <f t="shared" si="370"/>
        <v>18000</v>
      </c>
      <c r="H11851" s="1">
        <f t="shared" si="371"/>
        <v>6.9230769230769234</v>
      </c>
    </row>
    <row r="11852" spans="1:8" x14ac:dyDescent="0.25">
      <c r="A11852">
        <v>2014</v>
      </c>
      <c r="B11852" t="s">
        <v>54</v>
      </c>
      <c r="C11852">
        <v>4307500</v>
      </c>
      <c r="D11852" t="s">
        <v>26</v>
      </c>
      <c r="E11852">
        <v>17200</v>
      </c>
      <c r="F11852" s="1">
        <v>112</v>
      </c>
      <c r="G11852" s="1">
        <f t="shared" si="370"/>
        <v>112000</v>
      </c>
      <c r="H11852" s="1">
        <f t="shared" si="371"/>
        <v>6.5116279069767442</v>
      </c>
    </row>
    <row r="11853" spans="1:8" x14ac:dyDescent="0.25">
      <c r="A11853">
        <v>2014</v>
      </c>
      <c r="B11853" t="s">
        <v>54</v>
      </c>
      <c r="C11853">
        <v>4307559</v>
      </c>
      <c r="D11853" t="s">
        <v>26</v>
      </c>
      <c r="E11853">
        <v>15000</v>
      </c>
      <c r="F11853" s="1">
        <v>143</v>
      </c>
      <c r="G11853" s="1">
        <f t="shared" si="370"/>
        <v>143000</v>
      </c>
      <c r="H11853" s="1">
        <f t="shared" si="371"/>
        <v>9.5333333333333332</v>
      </c>
    </row>
    <row r="11854" spans="1:8" x14ac:dyDescent="0.25">
      <c r="A11854">
        <v>2014</v>
      </c>
      <c r="B11854" t="s">
        <v>54</v>
      </c>
      <c r="C11854">
        <v>4307609</v>
      </c>
      <c r="D11854" t="s">
        <v>26</v>
      </c>
      <c r="E11854">
        <v>6000</v>
      </c>
      <c r="F11854" s="1">
        <v>60</v>
      </c>
      <c r="G11854" s="1">
        <f t="shared" si="370"/>
        <v>60000</v>
      </c>
      <c r="H11854" s="1">
        <f t="shared" si="371"/>
        <v>10</v>
      </c>
    </row>
    <row r="11855" spans="1:8" x14ac:dyDescent="0.25">
      <c r="A11855">
        <v>2014</v>
      </c>
      <c r="B11855" t="s">
        <v>54</v>
      </c>
      <c r="C11855">
        <v>4307807</v>
      </c>
      <c r="D11855" t="s">
        <v>26</v>
      </c>
      <c r="E11855">
        <v>60000</v>
      </c>
      <c r="F11855" s="1">
        <v>390</v>
      </c>
      <c r="G11855" s="1">
        <f t="shared" si="370"/>
        <v>390000</v>
      </c>
      <c r="H11855" s="1">
        <f t="shared" si="371"/>
        <v>6.5</v>
      </c>
    </row>
    <row r="11856" spans="1:8" x14ac:dyDescent="0.25">
      <c r="A11856">
        <v>2014</v>
      </c>
      <c r="B11856" t="s">
        <v>54</v>
      </c>
      <c r="C11856">
        <v>4307815</v>
      </c>
      <c r="D11856" t="s">
        <v>26</v>
      </c>
      <c r="E11856">
        <v>5000</v>
      </c>
      <c r="F11856" s="1">
        <v>23</v>
      </c>
      <c r="G11856" s="1">
        <f t="shared" si="370"/>
        <v>23000</v>
      </c>
      <c r="H11856" s="1">
        <f t="shared" si="371"/>
        <v>4.5999999999999996</v>
      </c>
    </row>
    <row r="11857" spans="1:8" x14ac:dyDescent="0.25">
      <c r="A11857">
        <v>2014</v>
      </c>
      <c r="B11857" t="s">
        <v>54</v>
      </c>
      <c r="C11857">
        <v>4307831</v>
      </c>
      <c r="D11857" t="s">
        <v>26</v>
      </c>
      <c r="E11857">
        <v>25000</v>
      </c>
      <c r="F11857" s="1">
        <v>150</v>
      </c>
      <c r="G11857" s="1">
        <f t="shared" si="370"/>
        <v>150000</v>
      </c>
      <c r="H11857" s="1">
        <f t="shared" si="371"/>
        <v>6</v>
      </c>
    </row>
    <row r="11858" spans="1:8" x14ac:dyDescent="0.25">
      <c r="A11858">
        <v>2014</v>
      </c>
      <c r="B11858" t="s">
        <v>54</v>
      </c>
      <c r="C11858">
        <v>4307864</v>
      </c>
      <c r="D11858" t="s">
        <v>26</v>
      </c>
      <c r="E11858">
        <v>27500</v>
      </c>
      <c r="F11858" s="1">
        <v>110</v>
      </c>
      <c r="G11858" s="1">
        <f t="shared" si="370"/>
        <v>110000</v>
      </c>
      <c r="H11858" s="1">
        <f t="shared" si="371"/>
        <v>4</v>
      </c>
    </row>
    <row r="11859" spans="1:8" x14ac:dyDescent="0.25">
      <c r="A11859">
        <v>2014</v>
      </c>
      <c r="B11859" t="s">
        <v>54</v>
      </c>
      <c r="C11859">
        <v>4307906</v>
      </c>
      <c r="D11859" t="s">
        <v>26</v>
      </c>
      <c r="E11859">
        <v>16000</v>
      </c>
      <c r="F11859" s="1">
        <v>112</v>
      </c>
      <c r="G11859" s="1">
        <f t="shared" si="370"/>
        <v>112000</v>
      </c>
      <c r="H11859" s="1">
        <f t="shared" si="371"/>
        <v>7</v>
      </c>
    </row>
    <row r="11860" spans="1:8" x14ac:dyDescent="0.25">
      <c r="A11860">
        <v>2014</v>
      </c>
      <c r="B11860" t="s">
        <v>54</v>
      </c>
      <c r="C11860">
        <v>4308003</v>
      </c>
      <c r="D11860" t="s">
        <v>26</v>
      </c>
      <c r="E11860">
        <v>800</v>
      </c>
      <c r="F11860" s="1">
        <v>6</v>
      </c>
      <c r="G11860" s="1">
        <f t="shared" si="370"/>
        <v>6000</v>
      </c>
      <c r="H11860" s="1">
        <f t="shared" si="371"/>
        <v>7.5</v>
      </c>
    </row>
    <row r="11861" spans="1:8" x14ac:dyDescent="0.25">
      <c r="A11861">
        <v>2014</v>
      </c>
      <c r="B11861" t="s">
        <v>54</v>
      </c>
      <c r="C11861">
        <v>4308052</v>
      </c>
      <c r="D11861" t="s">
        <v>26</v>
      </c>
      <c r="E11861">
        <v>30000</v>
      </c>
      <c r="F11861" s="1">
        <v>210</v>
      </c>
      <c r="G11861" s="1">
        <f t="shared" si="370"/>
        <v>210000</v>
      </c>
      <c r="H11861" s="1">
        <f t="shared" si="371"/>
        <v>7</v>
      </c>
    </row>
    <row r="11862" spans="1:8" x14ac:dyDescent="0.25">
      <c r="A11862">
        <v>2014</v>
      </c>
      <c r="B11862" t="s">
        <v>54</v>
      </c>
      <c r="C11862">
        <v>4308078</v>
      </c>
      <c r="D11862" t="s">
        <v>26</v>
      </c>
      <c r="E11862">
        <v>17000</v>
      </c>
      <c r="F11862" s="1">
        <v>119</v>
      </c>
      <c r="G11862" s="1">
        <f t="shared" si="370"/>
        <v>119000</v>
      </c>
      <c r="H11862" s="1">
        <f t="shared" si="371"/>
        <v>7</v>
      </c>
    </row>
    <row r="11863" spans="1:8" x14ac:dyDescent="0.25">
      <c r="A11863">
        <v>2014</v>
      </c>
      <c r="B11863" t="s">
        <v>54</v>
      </c>
      <c r="C11863">
        <v>4308102</v>
      </c>
      <c r="D11863" t="s">
        <v>26</v>
      </c>
      <c r="E11863">
        <v>4795</v>
      </c>
      <c r="F11863" s="1">
        <v>34</v>
      </c>
      <c r="G11863" s="1">
        <f t="shared" si="370"/>
        <v>34000</v>
      </c>
      <c r="H11863" s="1">
        <f t="shared" si="371"/>
        <v>7.0907194994786238</v>
      </c>
    </row>
    <row r="11864" spans="1:8" x14ac:dyDescent="0.25">
      <c r="A11864">
        <v>2014</v>
      </c>
      <c r="B11864" t="s">
        <v>54</v>
      </c>
      <c r="C11864">
        <v>4308201</v>
      </c>
      <c r="D11864" t="s">
        <v>26</v>
      </c>
      <c r="E11864">
        <v>2250</v>
      </c>
      <c r="F11864" s="1">
        <v>16</v>
      </c>
      <c r="G11864" s="1">
        <f t="shared" si="370"/>
        <v>16000</v>
      </c>
      <c r="H11864" s="1">
        <f t="shared" si="371"/>
        <v>7.1111111111111107</v>
      </c>
    </row>
    <row r="11865" spans="1:8" x14ac:dyDescent="0.25">
      <c r="A11865">
        <v>2014</v>
      </c>
      <c r="B11865" t="s">
        <v>54</v>
      </c>
      <c r="C11865">
        <v>4308300</v>
      </c>
      <c r="D11865" t="s">
        <v>26</v>
      </c>
      <c r="E11865">
        <v>40000</v>
      </c>
      <c r="F11865" s="1">
        <v>320</v>
      </c>
      <c r="G11865" s="1">
        <f t="shared" si="370"/>
        <v>320000</v>
      </c>
      <c r="H11865" s="1">
        <f t="shared" si="371"/>
        <v>8</v>
      </c>
    </row>
    <row r="11866" spans="1:8" x14ac:dyDescent="0.25">
      <c r="A11866">
        <v>2014</v>
      </c>
      <c r="B11866" t="s">
        <v>54</v>
      </c>
      <c r="C11866">
        <v>4308409</v>
      </c>
      <c r="D11866" t="s">
        <v>26</v>
      </c>
      <c r="E11866">
        <v>13000</v>
      </c>
      <c r="F11866" s="1">
        <v>104</v>
      </c>
      <c r="G11866" s="1">
        <f t="shared" si="370"/>
        <v>104000</v>
      </c>
      <c r="H11866" s="1">
        <f t="shared" si="371"/>
        <v>8</v>
      </c>
    </row>
    <row r="11867" spans="1:8" x14ac:dyDescent="0.25">
      <c r="A11867">
        <v>2014</v>
      </c>
      <c r="B11867" t="s">
        <v>54</v>
      </c>
      <c r="C11867">
        <v>4308433</v>
      </c>
      <c r="D11867" t="s">
        <v>26</v>
      </c>
      <c r="E11867">
        <v>14000</v>
      </c>
      <c r="F11867" s="1">
        <v>91</v>
      </c>
      <c r="G11867" s="1">
        <f t="shared" si="370"/>
        <v>91000</v>
      </c>
      <c r="H11867" s="1">
        <f t="shared" si="371"/>
        <v>6.5</v>
      </c>
    </row>
    <row r="11868" spans="1:8" x14ac:dyDescent="0.25">
      <c r="A11868">
        <v>2014</v>
      </c>
      <c r="B11868" t="s">
        <v>54</v>
      </c>
      <c r="C11868">
        <v>4308458</v>
      </c>
      <c r="D11868" t="s">
        <v>26</v>
      </c>
      <c r="E11868">
        <v>13000</v>
      </c>
      <c r="F11868" s="1">
        <v>85</v>
      </c>
      <c r="G11868" s="1">
        <f t="shared" si="370"/>
        <v>85000</v>
      </c>
      <c r="H11868" s="1">
        <f t="shared" si="371"/>
        <v>6.5384615384615383</v>
      </c>
    </row>
    <row r="11869" spans="1:8" x14ac:dyDescent="0.25">
      <c r="A11869">
        <v>2014</v>
      </c>
      <c r="B11869" t="s">
        <v>54</v>
      </c>
      <c r="C11869">
        <v>4308508</v>
      </c>
      <c r="D11869" t="s">
        <v>26</v>
      </c>
      <c r="E11869">
        <v>50000</v>
      </c>
      <c r="F11869" s="1">
        <v>400</v>
      </c>
      <c r="G11869" s="1">
        <f t="shared" si="370"/>
        <v>400000</v>
      </c>
      <c r="H11869" s="1">
        <f t="shared" si="371"/>
        <v>8</v>
      </c>
    </row>
    <row r="11870" spans="1:8" x14ac:dyDescent="0.25">
      <c r="A11870">
        <v>2014</v>
      </c>
      <c r="B11870" t="s">
        <v>54</v>
      </c>
      <c r="C11870">
        <v>4308607</v>
      </c>
      <c r="D11870" t="s">
        <v>26</v>
      </c>
      <c r="E11870">
        <v>50000</v>
      </c>
      <c r="F11870" s="1">
        <v>190</v>
      </c>
      <c r="G11870" s="1">
        <f t="shared" si="370"/>
        <v>190000</v>
      </c>
      <c r="H11870" s="1">
        <f t="shared" si="371"/>
        <v>3.8</v>
      </c>
    </row>
    <row r="11871" spans="1:8" x14ac:dyDescent="0.25">
      <c r="A11871">
        <v>2014</v>
      </c>
      <c r="B11871" t="s">
        <v>54</v>
      </c>
      <c r="C11871">
        <v>4308656</v>
      </c>
      <c r="D11871" t="s">
        <v>26</v>
      </c>
      <c r="E11871">
        <v>8200</v>
      </c>
      <c r="F11871" s="1">
        <v>62</v>
      </c>
      <c r="G11871" s="1">
        <f t="shared" si="370"/>
        <v>62000</v>
      </c>
      <c r="H11871" s="1">
        <f t="shared" si="371"/>
        <v>7.5609756097560972</v>
      </c>
    </row>
    <row r="11872" spans="1:8" x14ac:dyDescent="0.25">
      <c r="A11872">
        <v>2014</v>
      </c>
      <c r="B11872" t="s">
        <v>54</v>
      </c>
      <c r="C11872">
        <v>4308706</v>
      </c>
      <c r="D11872" t="s">
        <v>26</v>
      </c>
      <c r="E11872">
        <v>88000</v>
      </c>
      <c r="F11872" s="1">
        <v>686</v>
      </c>
      <c r="G11872" s="1">
        <f t="shared" si="370"/>
        <v>686000</v>
      </c>
      <c r="H11872" s="1">
        <f t="shared" si="371"/>
        <v>7.7954545454545459</v>
      </c>
    </row>
    <row r="11873" spans="1:8" x14ac:dyDescent="0.25">
      <c r="A11873">
        <v>2014</v>
      </c>
      <c r="B11873" t="s">
        <v>54</v>
      </c>
      <c r="C11873">
        <v>4308805</v>
      </c>
      <c r="D11873" t="s">
        <v>26</v>
      </c>
      <c r="E11873">
        <v>36000</v>
      </c>
      <c r="F11873" s="1">
        <v>180</v>
      </c>
      <c r="G11873" s="1">
        <f t="shared" si="370"/>
        <v>180000</v>
      </c>
      <c r="H11873" s="1">
        <f t="shared" si="371"/>
        <v>5</v>
      </c>
    </row>
    <row r="11874" spans="1:8" x14ac:dyDescent="0.25">
      <c r="A11874">
        <v>2014</v>
      </c>
      <c r="B11874" t="s">
        <v>54</v>
      </c>
      <c r="C11874">
        <v>4308854</v>
      </c>
      <c r="D11874" t="s">
        <v>26</v>
      </c>
      <c r="E11874">
        <v>10700</v>
      </c>
      <c r="F11874" s="1">
        <v>64</v>
      </c>
      <c r="G11874" s="1">
        <f t="shared" si="370"/>
        <v>64000</v>
      </c>
      <c r="H11874" s="1">
        <f t="shared" si="371"/>
        <v>5.981308411214953</v>
      </c>
    </row>
    <row r="11875" spans="1:8" x14ac:dyDescent="0.25">
      <c r="A11875">
        <v>2014</v>
      </c>
      <c r="B11875" t="s">
        <v>54</v>
      </c>
      <c r="C11875">
        <v>4308904</v>
      </c>
      <c r="D11875" t="s">
        <v>26</v>
      </c>
      <c r="E11875">
        <v>56000</v>
      </c>
      <c r="F11875" s="1">
        <v>336</v>
      </c>
      <c r="G11875" s="1">
        <f t="shared" si="370"/>
        <v>336000</v>
      </c>
      <c r="H11875" s="1">
        <f t="shared" si="371"/>
        <v>6</v>
      </c>
    </row>
    <row r="11876" spans="1:8" x14ac:dyDescent="0.25">
      <c r="A11876">
        <v>2014</v>
      </c>
      <c r="B11876" t="s">
        <v>54</v>
      </c>
      <c r="C11876">
        <v>4309001</v>
      </c>
      <c r="D11876" t="s">
        <v>26</v>
      </c>
      <c r="E11876">
        <v>80000</v>
      </c>
      <c r="F11876" s="1">
        <v>480</v>
      </c>
      <c r="G11876" s="1">
        <f t="shared" si="370"/>
        <v>480000</v>
      </c>
      <c r="H11876" s="1">
        <f t="shared" si="371"/>
        <v>6</v>
      </c>
    </row>
    <row r="11877" spans="1:8" x14ac:dyDescent="0.25">
      <c r="A11877">
        <v>2014</v>
      </c>
      <c r="B11877" t="s">
        <v>54</v>
      </c>
      <c r="C11877">
        <v>4309050</v>
      </c>
      <c r="D11877" t="s">
        <v>26</v>
      </c>
      <c r="E11877">
        <v>3500</v>
      </c>
      <c r="F11877" s="1">
        <v>18</v>
      </c>
      <c r="G11877" s="1">
        <f t="shared" si="370"/>
        <v>18000</v>
      </c>
      <c r="H11877" s="1">
        <f t="shared" si="371"/>
        <v>5.1428571428571432</v>
      </c>
    </row>
    <row r="11878" spans="1:8" x14ac:dyDescent="0.25">
      <c r="A11878">
        <v>2014</v>
      </c>
      <c r="B11878" t="s">
        <v>54</v>
      </c>
      <c r="C11878">
        <v>4309100</v>
      </c>
      <c r="D11878" t="s">
        <v>26</v>
      </c>
      <c r="E11878">
        <v>3520</v>
      </c>
      <c r="F11878" s="1">
        <v>18</v>
      </c>
      <c r="G11878" s="1">
        <f t="shared" si="370"/>
        <v>18000</v>
      </c>
      <c r="H11878" s="1">
        <f t="shared" si="371"/>
        <v>5.1136363636363633</v>
      </c>
    </row>
    <row r="11879" spans="1:8" x14ac:dyDescent="0.25">
      <c r="A11879">
        <v>2014</v>
      </c>
      <c r="B11879" t="s">
        <v>54</v>
      </c>
      <c r="C11879">
        <v>4309126</v>
      </c>
      <c r="D11879" t="s">
        <v>26</v>
      </c>
      <c r="E11879">
        <v>1000</v>
      </c>
      <c r="F11879" s="1">
        <v>7</v>
      </c>
      <c r="G11879" s="1">
        <f t="shared" si="370"/>
        <v>7000</v>
      </c>
      <c r="H11879" s="1">
        <f t="shared" si="371"/>
        <v>7</v>
      </c>
    </row>
    <row r="11880" spans="1:8" x14ac:dyDescent="0.25">
      <c r="A11880">
        <v>2014</v>
      </c>
      <c r="B11880" t="s">
        <v>54</v>
      </c>
      <c r="C11880">
        <v>4309159</v>
      </c>
      <c r="D11880" t="s">
        <v>26</v>
      </c>
      <c r="E11880">
        <v>40000</v>
      </c>
      <c r="F11880" s="1">
        <v>260</v>
      </c>
      <c r="G11880" s="1">
        <f t="shared" si="370"/>
        <v>260000</v>
      </c>
      <c r="H11880" s="1">
        <f t="shared" si="371"/>
        <v>6.5</v>
      </c>
    </row>
    <row r="11881" spans="1:8" x14ac:dyDescent="0.25">
      <c r="A11881">
        <v>2014</v>
      </c>
      <c r="B11881" t="s">
        <v>54</v>
      </c>
      <c r="C11881">
        <v>4309209</v>
      </c>
      <c r="D11881" t="s">
        <v>26</v>
      </c>
      <c r="E11881">
        <v>4000</v>
      </c>
      <c r="F11881" s="1">
        <v>28</v>
      </c>
      <c r="G11881" s="1">
        <f t="shared" si="370"/>
        <v>28000</v>
      </c>
      <c r="H11881" s="1">
        <f t="shared" si="371"/>
        <v>7</v>
      </c>
    </row>
    <row r="11882" spans="1:8" x14ac:dyDescent="0.25">
      <c r="A11882">
        <v>2014</v>
      </c>
      <c r="B11882" t="s">
        <v>54</v>
      </c>
      <c r="C11882">
        <v>4309258</v>
      </c>
      <c r="D11882" t="s">
        <v>26</v>
      </c>
      <c r="E11882">
        <v>10000</v>
      </c>
      <c r="F11882" s="1">
        <v>60</v>
      </c>
      <c r="G11882" s="1">
        <f t="shared" si="370"/>
        <v>60000</v>
      </c>
      <c r="H11882" s="1">
        <f t="shared" si="371"/>
        <v>6</v>
      </c>
    </row>
    <row r="11883" spans="1:8" x14ac:dyDescent="0.25">
      <c r="A11883">
        <v>2014</v>
      </c>
      <c r="B11883" t="s">
        <v>54</v>
      </c>
      <c r="C11883">
        <v>4309308</v>
      </c>
      <c r="D11883" t="s">
        <v>26</v>
      </c>
      <c r="E11883">
        <v>18000</v>
      </c>
      <c r="F11883" s="1">
        <v>207</v>
      </c>
      <c r="G11883" s="1">
        <f t="shared" si="370"/>
        <v>207000</v>
      </c>
      <c r="H11883" s="1">
        <f t="shared" si="371"/>
        <v>11.5</v>
      </c>
    </row>
    <row r="11884" spans="1:8" x14ac:dyDescent="0.25">
      <c r="A11884">
        <v>2014</v>
      </c>
      <c r="B11884" t="s">
        <v>54</v>
      </c>
      <c r="C11884">
        <v>4309407</v>
      </c>
      <c r="D11884" t="s">
        <v>26</v>
      </c>
      <c r="E11884">
        <v>140000</v>
      </c>
      <c r="F11884" s="1">
        <v>420</v>
      </c>
      <c r="G11884" s="1">
        <f t="shared" si="370"/>
        <v>420000</v>
      </c>
      <c r="H11884" s="1">
        <f t="shared" si="371"/>
        <v>3</v>
      </c>
    </row>
    <row r="11885" spans="1:8" x14ac:dyDescent="0.25">
      <c r="A11885">
        <v>2014</v>
      </c>
      <c r="B11885" t="s">
        <v>54</v>
      </c>
      <c r="C11885">
        <v>4309506</v>
      </c>
      <c r="D11885" t="s">
        <v>26</v>
      </c>
      <c r="E11885">
        <v>40000</v>
      </c>
      <c r="F11885" s="1">
        <v>240</v>
      </c>
      <c r="G11885" s="1">
        <f t="shared" si="370"/>
        <v>240000</v>
      </c>
      <c r="H11885" s="1">
        <f t="shared" si="371"/>
        <v>6</v>
      </c>
    </row>
    <row r="11886" spans="1:8" x14ac:dyDescent="0.25">
      <c r="A11886">
        <v>2014</v>
      </c>
      <c r="B11886" t="s">
        <v>54</v>
      </c>
      <c r="C11886">
        <v>4309555</v>
      </c>
      <c r="D11886" t="s">
        <v>26</v>
      </c>
      <c r="E11886">
        <v>11295</v>
      </c>
      <c r="F11886" s="1">
        <v>79</v>
      </c>
      <c r="G11886" s="1">
        <f t="shared" si="370"/>
        <v>79000</v>
      </c>
      <c r="H11886" s="1">
        <f t="shared" si="371"/>
        <v>6.9942452412571932</v>
      </c>
    </row>
    <row r="11887" spans="1:8" x14ac:dyDescent="0.25">
      <c r="A11887">
        <v>2014</v>
      </c>
      <c r="B11887" t="s">
        <v>54</v>
      </c>
      <c r="C11887">
        <v>4309571</v>
      </c>
      <c r="D11887" t="s">
        <v>26</v>
      </c>
      <c r="E11887">
        <v>3600</v>
      </c>
      <c r="F11887" s="1">
        <v>22</v>
      </c>
      <c r="G11887" s="1">
        <f t="shared" si="370"/>
        <v>22000</v>
      </c>
      <c r="H11887" s="1">
        <f t="shared" si="371"/>
        <v>6.1111111111111107</v>
      </c>
    </row>
    <row r="11888" spans="1:8" x14ac:dyDescent="0.25">
      <c r="A11888">
        <v>2014</v>
      </c>
      <c r="B11888" t="s">
        <v>54</v>
      </c>
      <c r="C11888">
        <v>4309605</v>
      </c>
      <c r="D11888" t="s">
        <v>26</v>
      </c>
      <c r="E11888">
        <v>55620</v>
      </c>
      <c r="F11888" s="1">
        <v>389</v>
      </c>
      <c r="G11888" s="1">
        <f t="shared" si="370"/>
        <v>389000</v>
      </c>
      <c r="H11888" s="1">
        <f t="shared" si="371"/>
        <v>6.9938870909744697</v>
      </c>
    </row>
    <row r="11889" spans="1:8" x14ac:dyDescent="0.25">
      <c r="A11889">
        <v>2014</v>
      </c>
      <c r="B11889" t="s">
        <v>54</v>
      </c>
      <c r="C11889">
        <v>4309654</v>
      </c>
      <c r="D11889" t="s">
        <v>26</v>
      </c>
      <c r="E11889">
        <v>1000</v>
      </c>
      <c r="F11889" s="1">
        <v>5</v>
      </c>
      <c r="G11889" s="1">
        <f t="shared" si="370"/>
        <v>5000</v>
      </c>
      <c r="H11889" s="1">
        <f t="shared" si="371"/>
        <v>5</v>
      </c>
    </row>
    <row r="11890" spans="1:8" x14ac:dyDescent="0.25">
      <c r="A11890">
        <v>2014</v>
      </c>
      <c r="B11890" t="s">
        <v>54</v>
      </c>
      <c r="C11890">
        <v>4309704</v>
      </c>
      <c r="D11890" t="s">
        <v>26</v>
      </c>
      <c r="E11890">
        <v>4300</v>
      </c>
      <c r="F11890" s="1">
        <v>30</v>
      </c>
      <c r="G11890" s="1">
        <f t="shared" si="370"/>
        <v>30000</v>
      </c>
      <c r="H11890" s="1">
        <f t="shared" si="371"/>
        <v>6.9767441860465116</v>
      </c>
    </row>
    <row r="11891" spans="1:8" x14ac:dyDescent="0.25">
      <c r="A11891">
        <v>2014</v>
      </c>
      <c r="B11891" t="s">
        <v>54</v>
      </c>
      <c r="C11891">
        <v>4309753</v>
      </c>
      <c r="D11891" t="s">
        <v>26</v>
      </c>
      <c r="E11891">
        <v>2000</v>
      </c>
      <c r="F11891" s="1">
        <v>9</v>
      </c>
      <c r="G11891" s="1">
        <f t="shared" si="370"/>
        <v>9000</v>
      </c>
      <c r="H11891" s="1">
        <f t="shared" si="371"/>
        <v>4.5</v>
      </c>
    </row>
    <row r="11892" spans="1:8" x14ac:dyDescent="0.25">
      <c r="A11892">
        <v>2014</v>
      </c>
      <c r="B11892" t="s">
        <v>54</v>
      </c>
      <c r="C11892">
        <v>4309803</v>
      </c>
      <c r="D11892" t="s">
        <v>26</v>
      </c>
      <c r="E11892">
        <v>15000</v>
      </c>
      <c r="F11892" s="1">
        <v>120</v>
      </c>
      <c r="G11892" s="1">
        <f t="shared" si="370"/>
        <v>120000</v>
      </c>
      <c r="H11892" s="1">
        <f t="shared" si="371"/>
        <v>8</v>
      </c>
    </row>
    <row r="11893" spans="1:8" x14ac:dyDescent="0.25">
      <c r="A11893">
        <v>2014</v>
      </c>
      <c r="B11893" t="s">
        <v>54</v>
      </c>
      <c r="C11893">
        <v>4309902</v>
      </c>
      <c r="D11893" t="s">
        <v>26</v>
      </c>
      <c r="E11893">
        <v>25000</v>
      </c>
      <c r="F11893" s="1">
        <v>225</v>
      </c>
      <c r="G11893" s="1">
        <f t="shared" si="370"/>
        <v>225000</v>
      </c>
      <c r="H11893" s="1">
        <f t="shared" si="371"/>
        <v>9</v>
      </c>
    </row>
    <row r="11894" spans="1:8" x14ac:dyDescent="0.25">
      <c r="A11894">
        <v>2014</v>
      </c>
      <c r="B11894" t="s">
        <v>54</v>
      </c>
      <c r="C11894">
        <v>4309951</v>
      </c>
      <c r="D11894" t="s">
        <v>26</v>
      </c>
      <c r="E11894">
        <v>13600</v>
      </c>
      <c r="F11894" s="1">
        <v>88</v>
      </c>
      <c r="G11894" s="1">
        <f t="shared" si="370"/>
        <v>88000</v>
      </c>
      <c r="H11894" s="1">
        <f t="shared" si="371"/>
        <v>6.4705882352941178</v>
      </c>
    </row>
    <row r="11895" spans="1:8" x14ac:dyDescent="0.25">
      <c r="A11895">
        <v>2014</v>
      </c>
      <c r="B11895" t="s">
        <v>54</v>
      </c>
      <c r="C11895">
        <v>4310009</v>
      </c>
      <c r="D11895" t="s">
        <v>26</v>
      </c>
      <c r="E11895">
        <v>30000</v>
      </c>
      <c r="F11895" s="1">
        <v>180</v>
      </c>
      <c r="G11895" s="1">
        <f t="shared" si="370"/>
        <v>180000</v>
      </c>
      <c r="H11895" s="1">
        <f t="shared" si="371"/>
        <v>6</v>
      </c>
    </row>
    <row r="11896" spans="1:8" x14ac:dyDescent="0.25">
      <c r="A11896">
        <v>2014</v>
      </c>
      <c r="B11896" t="s">
        <v>54</v>
      </c>
      <c r="C11896">
        <v>4310108</v>
      </c>
      <c r="D11896" t="s">
        <v>26</v>
      </c>
      <c r="E11896">
        <v>10871</v>
      </c>
      <c r="F11896" s="1">
        <v>58</v>
      </c>
      <c r="G11896" s="1">
        <f t="shared" si="370"/>
        <v>58000</v>
      </c>
      <c r="H11896" s="1">
        <f t="shared" si="371"/>
        <v>5.3352957409621933</v>
      </c>
    </row>
    <row r="11897" spans="1:8" x14ac:dyDescent="0.25">
      <c r="A11897">
        <v>2014</v>
      </c>
      <c r="B11897" t="s">
        <v>54</v>
      </c>
      <c r="C11897">
        <v>4310207</v>
      </c>
      <c r="D11897" t="s">
        <v>26</v>
      </c>
      <c r="E11897">
        <v>120000</v>
      </c>
      <c r="F11897" s="1">
        <v>840</v>
      </c>
      <c r="G11897" s="1">
        <f t="shared" si="370"/>
        <v>840000</v>
      </c>
      <c r="H11897" s="1">
        <f t="shared" si="371"/>
        <v>7</v>
      </c>
    </row>
    <row r="11898" spans="1:8" x14ac:dyDescent="0.25">
      <c r="A11898">
        <v>2014</v>
      </c>
      <c r="B11898" t="s">
        <v>54</v>
      </c>
      <c r="C11898">
        <v>4310306</v>
      </c>
      <c r="D11898" t="s">
        <v>26</v>
      </c>
      <c r="E11898">
        <v>21000</v>
      </c>
      <c r="F11898" s="1">
        <v>63</v>
      </c>
      <c r="G11898" s="1">
        <f t="shared" si="370"/>
        <v>63000</v>
      </c>
      <c r="H11898" s="1">
        <f t="shared" si="371"/>
        <v>3</v>
      </c>
    </row>
    <row r="11899" spans="1:8" x14ac:dyDescent="0.25">
      <c r="A11899">
        <v>2014</v>
      </c>
      <c r="B11899" t="s">
        <v>54</v>
      </c>
      <c r="C11899">
        <v>4310330</v>
      </c>
      <c r="D11899" t="s">
        <v>26</v>
      </c>
      <c r="E11899">
        <v>180</v>
      </c>
      <c r="F11899" s="1">
        <v>1</v>
      </c>
      <c r="G11899" s="1">
        <f t="shared" si="370"/>
        <v>1000</v>
      </c>
      <c r="H11899" s="1">
        <f t="shared" si="371"/>
        <v>5.5555555555555554</v>
      </c>
    </row>
    <row r="11900" spans="1:8" x14ac:dyDescent="0.25">
      <c r="A11900">
        <v>2014</v>
      </c>
      <c r="B11900" t="s">
        <v>54</v>
      </c>
      <c r="C11900">
        <v>4310363</v>
      </c>
      <c r="D11900" t="s">
        <v>26</v>
      </c>
      <c r="E11900">
        <v>10000</v>
      </c>
      <c r="F11900" s="1">
        <v>65</v>
      </c>
      <c r="G11900" s="1">
        <f t="shared" si="370"/>
        <v>65000</v>
      </c>
      <c r="H11900" s="1">
        <f t="shared" si="371"/>
        <v>6.5</v>
      </c>
    </row>
    <row r="11901" spans="1:8" x14ac:dyDescent="0.25">
      <c r="A11901">
        <v>2014</v>
      </c>
      <c r="B11901" t="s">
        <v>54</v>
      </c>
      <c r="C11901">
        <v>4310405</v>
      </c>
      <c r="D11901" t="s">
        <v>26</v>
      </c>
      <c r="E11901">
        <v>99364</v>
      </c>
      <c r="F11901" s="1">
        <v>696</v>
      </c>
      <c r="G11901" s="1">
        <f t="shared" si="370"/>
        <v>696000</v>
      </c>
      <c r="H11901" s="1">
        <f t="shared" si="371"/>
        <v>7.0045489312024474</v>
      </c>
    </row>
    <row r="11902" spans="1:8" x14ac:dyDescent="0.25">
      <c r="A11902">
        <v>2014</v>
      </c>
      <c r="B11902" t="s">
        <v>54</v>
      </c>
      <c r="C11902">
        <v>4310413</v>
      </c>
      <c r="D11902" t="s">
        <v>26</v>
      </c>
      <c r="E11902">
        <v>3000</v>
      </c>
      <c r="F11902" s="1">
        <v>20</v>
      </c>
      <c r="G11902" s="1">
        <f t="shared" si="370"/>
        <v>20000</v>
      </c>
      <c r="H11902" s="1">
        <f t="shared" si="371"/>
        <v>6.666666666666667</v>
      </c>
    </row>
    <row r="11903" spans="1:8" x14ac:dyDescent="0.25">
      <c r="A11903">
        <v>2014</v>
      </c>
      <c r="B11903" t="s">
        <v>54</v>
      </c>
      <c r="C11903">
        <v>4310439</v>
      </c>
      <c r="D11903" t="s">
        <v>26</v>
      </c>
      <c r="E11903">
        <v>5700</v>
      </c>
      <c r="F11903" s="1">
        <v>40</v>
      </c>
      <c r="G11903" s="1">
        <f t="shared" si="370"/>
        <v>40000</v>
      </c>
      <c r="H11903" s="1">
        <f t="shared" si="371"/>
        <v>7.0175438596491224</v>
      </c>
    </row>
    <row r="11904" spans="1:8" x14ac:dyDescent="0.25">
      <c r="A11904">
        <v>2014</v>
      </c>
      <c r="B11904" t="s">
        <v>54</v>
      </c>
      <c r="C11904">
        <v>4310462</v>
      </c>
      <c r="D11904" t="s">
        <v>26</v>
      </c>
      <c r="E11904">
        <v>10000</v>
      </c>
      <c r="F11904" s="1">
        <v>60</v>
      </c>
      <c r="G11904" s="1">
        <f t="shared" si="370"/>
        <v>60000</v>
      </c>
      <c r="H11904" s="1">
        <f t="shared" si="371"/>
        <v>6</v>
      </c>
    </row>
    <row r="11905" spans="1:8" x14ac:dyDescent="0.25">
      <c r="A11905">
        <v>2014</v>
      </c>
      <c r="B11905" t="s">
        <v>54</v>
      </c>
      <c r="C11905">
        <v>4310504</v>
      </c>
      <c r="D11905" t="s">
        <v>26</v>
      </c>
      <c r="E11905">
        <v>10000</v>
      </c>
      <c r="F11905" s="1">
        <v>80</v>
      </c>
      <c r="G11905" s="1">
        <f t="shared" si="370"/>
        <v>80000</v>
      </c>
      <c r="H11905" s="1">
        <f t="shared" si="371"/>
        <v>8</v>
      </c>
    </row>
    <row r="11906" spans="1:8" x14ac:dyDescent="0.25">
      <c r="A11906">
        <v>2014</v>
      </c>
      <c r="B11906" t="s">
        <v>54</v>
      </c>
      <c r="C11906">
        <v>4310538</v>
      </c>
      <c r="D11906" t="s">
        <v>26</v>
      </c>
      <c r="E11906">
        <v>40000</v>
      </c>
      <c r="F11906" s="1">
        <v>280</v>
      </c>
      <c r="G11906" s="1">
        <f t="shared" ref="G11906:G11969" si="372">PRODUCT(F11906,1000)</f>
        <v>280000</v>
      </c>
      <c r="H11906" s="1">
        <f t="shared" ref="H11906:H11969" si="373">G11906/E11906</f>
        <v>7</v>
      </c>
    </row>
    <row r="11907" spans="1:8" x14ac:dyDescent="0.25">
      <c r="A11907">
        <v>2014</v>
      </c>
      <c r="B11907" t="s">
        <v>54</v>
      </c>
      <c r="C11907">
        <v>4310553</v>
      </c>
      <c r="D11907" t="s">
        <v>26</v>
      </c>
      <c r="E11907">
        <v>4500</v>
      </c>
      <c r="F11907" s="1">
        <v>34</v>
      </c>
      <c r="G11907" s="1">
        <f t="shared" si="372"/>
        <v>34000</v>
      </c>
      <c r="H11907" s="1">
        <f t="shared" si="373"/>
        <v>7.5555555555555554</v>
      </c>
    </row>
    <row r="11908" spans="1:8" x14ac:dyDescent="0.25">
      <c r="A11908">
        <v>2014</v>
      </c>
      <c r="B11908" t="s">
        <v>54</v>
      </c>
      <c r="C11908">
        <v>4310579</v>
      </c>
      <c r="D11908" t="s">
        <v>26</v>
      </c>
      <c r="E11908">
        <v>19500</v>
      </c>
      <c r="F11908" s="1">
        <v>59</v>
      </c>
      <c r="G11908" s="1">
        <f t="shared" si="372"/>
        <v>59000</v>
      </c>
      <c r="H11908" s="1">
        <f t="shared" si="373"/>
        <v>3.0256410256410255</v>
      </c>
    </row>
    <row r="11909" spans="1:8" x14ac:dyDescent="0.25">
      <c r="A11909">
        <v>2014</v>
      </c>
      <c r="B11909" t="s">
        <v>54</v>
      </c>
      <c r="C11909">
        <v>4310603</v>
      </c>
      <c r="D11909" t="s">
        <v>26</v>
      </c>
      <c r="E11909">
        <v>1000</v>
      </c>
      <c r="F11909" s="1">
        <v>6</v>
      </c>
      <c r="G11909" s="1">
        <f t="shared" si="372"/>
        <v>6000</v>
      </c>
      <c r="H11909" s="1">
        <f t="shared" si="373"/>
        <v>6</v>
      </c>
    </row>
    <row r="11910" spans="1:8" x14ac:dyDescent="0.25">
      <c r="A11910">
        <v>2014</v>
      </c>
      <c r="B11910" t="s">
        <v>54</v>
      </c>
      <c r="C11910">
        <v>4310652</v>
      </c>
      <c r="D11910" t="s">
        <v>26</v>
      </c>
      <c r="E11910">
        <v>4185</v>
      </c>
      <c r="F11910" s="1">
        <v>21</v>
      </c>
      <c r="G11910" s="1">
        <f t="shared" si="372"/>
        <v>21000</v>
      </c>
      <c r="H11910" s="1">
        <f t="shared" si="373"/>
        <v>5.0179211469534053</v>
      </c>
    </row>
    <row r="11911" spans="1:8" x14ac:dyDescent="0.25">
      <c r="A11911">
        <v>2014</v>
      </c>
      <c r="B11911" t="s">
        <v>54</v>
      </c>
      <c r="C11911">
        <v>4310702</v>
      </c>
      <c r="D11911" t="s">
        <v>26</v>
      </c>
      <c r="E11911">
        <v>9000</v>
      </c>
      <c r="F11911" s="1">
        <v>45</v>
      </c>
      <c r="G11911" s="1">
        <f t="shared" si="372"/>
        <v>45000</v>
      </c>
      <c r="H11911" s="1">
        <f t="shared" si="373"/>
        <v>5</v>
      </c>
    </row>
    <row r="11912" spans="1:8" x14ac:dyDescent="0.25">
      <c r="A11912">
        <v>2014</v>
      </c>
      <c r="B11912" t="s">
        <v>54</v>
      </c>
      <c r="C11912">
        <v>4310751</v>
      </c>
      <c r="D11912" t="s">
        <v>26</v>
      </c>
      <c r="E11912">
        <v>11000</v>
      </c>
      <c r="F11912" s="1">
        <v>77</v>
      </c>
      <c r="G11912" s="1">
        <f t="shared" si="372"/>
        <v>77000</v>
      </c>
      <c r="H11912" s="1">
        <f t="shared" si="373"/>
        <v>7</v>
      </c>
    </row>
    <row r="11913" spans="1:8" x14ac:dyDescent="0.25">
      <c r="A11913">
        <v>2014</v>
      </c>
      <c r="B11913" t="s">
        <v>54</v>
      </c>
      <c r="C11913">
        <v>4310801</v>
      </c>
      <c r="D11913" t="s">
        <v>26</v>
      </c>
      <c r="E11913">
        <v>5000</v>
      </c>
      <c r="F11913" s="1">
        <v>55</v>
      </c>
      <c r="G11913" s="1">
        <f t="shared" si="372"/>
        <v>55000</v>
      </c>
      <c r="H11913" s="1">
        <f t="shared" si="373"/>
        <v>11</v>
      </c>
    </row>
    <row r="11914" spans="1:8" x14ac:dyDescent="0.25">
      <c r="A11914">
        <v>2014</v>
      </c>
      <c r="B11914" t="s">
        <v>54</v>
      </c>
      <c r="C11914">
        <v>4310850</v>
      </c>
      <c r="D11914" t="s">
        <v>26</v>
      </c>
      <c r="E11914">
        <v>30914</v>
      </c>
      <c r="F11914" s="1">
        <v>121</v>
      </c>
      <c r="G11914" s="1">
        <f t="shared" si="372"/>
        <v>121000</v>
      </c>
      <c r="H11914" s="1">
        <f t="shared" si="373"/>
        <v>3.914084233680533</v>
      </c>
    </row>
    <row r="11915" spans="1:8" x14ac:dyDescent="0.25">
      <c r="A11915">
        <v>2014</v>
      </c>
      <c r="B11915" t="s">
        <v>54</v>
      </c>
      <c r="C11915">
        <v>4310876</v>
      </c>
      <c r="D11915" t="s">
        <v>26</v>
      </c>
      <c r="E11915">
        <v>56000</v>
      </c>
      <c r="F11915" s="1">
        <v>364</v>
      </c>
      <c r="G11915" s="1">
        <f t="shared" si="372"/>
        <v>364000</v>
      </c>
      <c r="H11915" s="1">
        <f t="shared" si="373"/>
        <v>6.5</v>
      </c>
    </row>
    <row r="11916" spans="1:8" x14ac:dyDescent="0.25">
      <c r="A11916">
        <v>2014</v>
      </c>
      <c r="B11916" t="s">
        <v>54</v>
      </c>
      <c r="C11916">
        <v>4310900</v>
      </c>
      <c r="D11916" t="s">
        <v>26</v>
      </c>
      <c r="E11916">
        <v>22000</v>
      </c>
      <c r="F11916" s="1">
        <v>110</v>
      </c>
      <c r="G11916" s="1">
        <f t="shared" si="372"/>
        <v>110000</v>
      </c>
      <c r="H11916" s="1">
        <f t="shared" si="373"/>
        <v>5</v>
      </c>
    </row>
    <row r="11917" spans="1:8" x14ac:dyDescent="0.25">
      <c r="A11917">
        <v>2014</v>
      </c>
      <c r="B11917" t="s">
        <v>54</v>
      </c>
      <c r="C11917">
        <v>4311106</v>
      </c>
      <c r="D11917" t="s">
        <v>26</v>
      </c>
      <c r="E11917">
        <v>6500</v>
      </c>
      <c r="F11917" s="1">
        <v>59</v>
      </c>
      <c r="G11917" s="1">
        <f t="shared" si="372"/>
        <v>59000</v>
      </c>
      <c r="H11917" s="1">
        <f t="shared" si="373"/>
        <v>9.0769230769230766</v>
      </c>
    </row>
    <row r="11918" spans="1:8" x14ac:dyDescent="0.25">
      <c r="A11918">
        <v>2014</v>
      </c>
      <c r="B11918" t="s">
        <v>54</v>
      </c>
      <c r="C11918">
        <v>4311122</v>
      </c>
      <c r="D11918" t="s">
        <v>26</v>
      </c>
      <c r="E11918">
        <v>3240</v>
      </c>
      <c r="F11918" s="1">
        <v>18</v>
      </c>
      <c r="G11918" s="1">
        <f t="shared" si="372"/>
        <v>18000</v>
      </c>
      <c r="H11918" s="1">
        <f t="shared" si="373"/>
        <v>5.5555555555555554</v>
      </c>
    </row>
    <row r="11919" spans="1:8" x14ac:dyDescent="0.25">
      <c r="A11919">
        <v>2014</v>
      </c>
      <c r="B11919" t="s">
        <v>54</v>
      </c>
      <c r="C11919">
        <v>4311130</v>
      </c>
      <c r="D11919" t="s">
        <v>26</v>
      </c>
      <c r="E11919">
        <v>550</v>
      </c>
      <c r="F11919" s="1">
        <v>4</v>
      </c>
      <c r="G11919" s="1">
        <f t="shared" si="372"/>
        <v>4000</v>
      </c>
      <c r="H11919" s="1">
        <f t="shared" si="373"/>
        <v>7.2727272727272725</v>
      </c>
    </row>
    <row r="11920" spans="1:8" x14ac:dyDescent="0.25">
      <c r="A11920">
        <v>2014</v>
      </c>
      <c r="B11920" t="s">
        <v>54</v>
      </c>
      <c r="C11920">
        <v>4311155</v>
      </c>
      <c r="D11920" t="s">
        <v>26</v>
      </c>
      <c r="E11920">
        <v>28000</v>
      </c>
      <c r="F11920" s="1">
        <v>210</v>
      </c>
      <c r="G11920" s="1">
        <f t="shared" si="372"/>
        <v>210000</v>
      </c>
      <c r="H11920" s="1">
        <f t="shared" si="373"/>
        <v>7.5</v>
      </c>
    </row>
    <row r="11921" spans="1:8" x14ac:dyDescent="0.25">
      <c r="A11921">
        <v>2014</v>
      </c>
      <c r="B11921" t="s">
        <v>54</v>
      </c>
      <c r="C11921">
        <v>4311205</v>
      </c>
      <c r="D11921" t="s">
        <v>26</v>
      </c>
      <c r="E11921">
        <v>3800</v>
      </c>
      <c r="F11921" s="1">
        <v>30</v>
      </c>
      <c r="G11921" s="1">
        <f t="shared" si="372"/>
        <v>30000</v>
      </c>
      <c r="H11921" s="1">
        <f t="shared" si="373"/>
        <v>7.8947368421052628</v>
      </c>
    </row>
    <row r="11922" spans="1:8" x14ac:dyDescent="0.25">
      <c r="A11922">
        <v>2014</v>
      </c>
      <c r="B11922" t="s">
        <v>54</v>
      </c>
      <c r="C11922">
        <v>4311239</v>
      </c>
      <c r="D11922" t="s">
        <v>26</v>
      </c>
      <c r="E11922">
        <v>16000</v>
      </c>
      <c r="F11922" s="1">
        <v>72</v>
      </c>
      <c r="G11922" s="1">
        <f t="shared" si="372"/>
        <v>72000</v>
      </c>
      <c r="H11922" s="1">
        <f t="shared" si="373"/>
        <v>4.5</v>
      </c>
    </row>
    <row r="11923" spans="1:8" x14ac:dyDescent="0.25">
      <c r="A11923">
        <v>2014</v>
      </c>
      <c r="B11923" t="s">
        <v>54</v>
      </c>
      <c r="C11923">
        <v>4311254</v>
      </c>
      <c r="D11923" t="s">
        <v>26</v>
      </c>
      <c r="E11923">
        <v>5000</v>
      </c>
      <c r="F11923" s="1">
        <v>23</v>
      </c>
      <c r="G11923" s="1">
        <f t="shared" si="372"/>
        <v>23000</v>
      </c>
      <c r="H11923" s="1">
        <f t="shared" si="373"/>
        <v>4.5999999999999996</v>
      </c>
    </row>
    <row r="11924" spans="1:8" x14ac:dyDescent="0.25">
      <c r="A11924">
        <v>2014</v>
      </c>
      <c r="B11924" t="s">
        <v>54</v>
      </c>
      <c r="C11924">
        <v>4311270</v>
      </c>
      <c r="D11924" t="s">
        <v>26</v>
      </c>
      <c r="E11924">
        <v>17000</v>
      </c>
      <c r="F11924" s="1">
        <v>111</v>
      </c>
      <c r="G11924" s="1">
        <f t="shared" si="372"/>
        <v>111000</v>
      </c>
      <c r="H11924" s="1">
        <f t="shared" si="373"/>
        <v>6.5294117647058822</v>
      </c>
    </row>
    <row r="11925" spans="1:8" x14ac:dyDescent="0.25">
      <c r="A11925">
        <v>2014</v>
      </c>
      <c r="B11925" t="s">
        <v>54</v>
      </c>
      <c r="C11925">
        <v>4311304</v>
      </c>
      <c r="D11925" t="s">
        <v>26</v>
      </c>
      <c r="E11925">
        <v>14500</v>
      </c>
      <c r="F11925" s="1">
        <v>116</v>
      </c>
      <c r="G11925" s="1">
        <f t="shared" si="372"/>
        <v>116000</v>
      </c>
      <c r="H11925" s="1">
        <f t="shared" si="373"/>
        <v>8</v>
      </c>
    </row>
    <row r="11926" spans="1:8" x14ac:dyDescent="0.25">
      <c r="A11926">
        <v>2014</v>
      </c>
      <c r="B11926" t="s">
        <v>54</v>
      </c>
      <c r="C11926">
        <v>4311403</v>
      </c>
      <c r="D11926" t="s">
        <v>26</v>
      </c>
      <c r="E11926">
        <v>11000</v>
      </c>
      <c r="F11926" s="1">
        <v>72</v>
      </c>
      <c r="G11926" s="1">
        <f t="shared" si="372"/>
        <v>72000</v>
      </c>
      <c r="H11926" s="1">
        <f t="shared" si="373"/>
        <v>6.5454545454545459</v>
      </c>
    </row>
    <row r="11927" spans="1:8" x14ac:dyDescent="0.25">
      <c r="A11927">
        <v>2014</v>
      </c>
      <c r="B11927" t="s">
        <v>54</v>
      </c>
      <c r="C11927">
        <v>4311429</v>
      </c>
      <c r="D11927" t="s">
        <v>26</v>
      </c>
      <c r="E11927">
        <v>60200</v>
      </c>
      <c r="F11927" s="1">
        <v>235</v>
      </c>
      <c r="G11927" s="1">
        <f t="shared" si="372"/>
        <v>235000</v>
      </c>
      <c r="H11927" s="1">
        <f t="shared" si="373"/>
        <v>3.903654485049834</v>
      </c>
    </row>
    <row r="11928" spans="1:8" x14ac:dyDescent="0.25">
      <c r="A11928">
        <v>2014</v>
      </c>
      <c r="B11928" t="s">
        <v>54</v>
      </c>
      <c r="C11928">
        <v>4311601</v>
      </c>
      <c r="D11928" t="s">
        <v>26</v>
      </c>
      <c r="E11928">
        <v>58200</v>
      </c>
      <c r="F11928" s="1">
        <v>227</v>
      </c>
      <c r="G11928" s="1">
        <f t="shared" si="372"/>
        <v>227000</v>
      </c>
      <c r="H11928" s="1">
        <f t="shared" si="373"/>
        <v>3.9003436426116838</v>
      </c>
    </row>
    <row r="11929" spans="1:8" x14ac:dyDescent="0.25">
      <c r="A11929">
        <v>2014</v>
      </c>
      <c r="B11929" t="s">
        <v>54</v>
      </c>
      <c r="C11929">
        <v>4311627</v>
      </c>
      <c r="D11929" t="s">
        <v>26</v>
      </c>
      <c r="E11929">
        <v>2200</v>
      </c>
      <c r="F11929" s="1">
        <v>22</v>
      </c>
      <c r="G11929" s="1">
        <f t="shared" si="372"/>
        <v>22000</v>
      </c>
      <c r="H11929" s="1">
        <f t="shared" si="373"/>
        <v>10</v>
      </c>
    </row>
    <row r="11930" spans="1:8" x14ac:dyDescent="0.25">
      <c r="A11930">
        <v>2014</v>
      </c>
      <c r="B11930" t="s">
        <v>54</v>
      </c>
      <c r="C11930">
        <v>4311643</v>
      </c>
      <c r="D11930" t="s">
        <v>26</v>
      </c>
      <c r="E11930">
        <v>1450</v>
      </c>
      <c r="F11930" s="1">
        <v>15</v>
      </c>
      <c r="G11930" s="1">
        <f t="shared" si="372"/>
        <v>15000</v>
      </c>
      <c r="H11930" s="1">
        <f t="shared" si="373"/>
        <v>10.344827586206897</v>
      </c>
    </row>
    <row r="11931" spans="1:8" x14ac:dyDescent="0.25">
      <c r="A11931">
        <v>2014</v>
      </c>
      <c r="B11931" t="s">
        <v>54</v>
      </c>
      <c r="C11931">
        <v>4311700</v>
      </c>
      <c r="D11931" t="s">
        <v>26</v>
      </c>
      <c r="E11931">
        <v>8000</v>
      </c>
      <c r="F11931" s="1">
        <v>48</v>
      </c>
      <c r="G11931" s="1">
        <f t="shared" si="372"/>
        <v>48000</v>
      </c>
      <c r="H11931" s="1">
        <f t="shared" si="373"/>
        <v>6</v>
      </c>
    </row>
    <row r="11932" spans="1:8" x14ac:dyDescent="0.25">
      <c r="A11932">
        <v>2014</v>
      </c>
      <c r="B11932" t="s">
        <v>54</v>
      </c>
      <c r="C11932">
        <v>4311718</v>
      </c>
      <c r="D11932" t="s">
        <v>26</v>
      </c>
      <c r="E11932">
        <v>340</v>
      </c>
      <c r="F11932" s="1">
        <v>2</v>
      </c>
      <c r="G11932" s="1">
        <f t="shared" si="372"/>
        <v>2000</v>
      </c>
      <c r="H11932" s="1">
        <f t="shared" si="373"/>
        <v>5.882352941176471</v>
      </c>
    </row>
    <row r="11933" spans="1:8" x14ac:dyDescent="0.25">
      <c r="A11933">
        <v>2014</v>
      </c>
      <c r="B11933" t="s">
        <v>54</v>
      </c>
      <c r="C11933">
        <v>4311734</v>
      </c>
      <c r="D11933" t="s">
        <v>26</v>
      </c>
      <c r="E11933">
        <v>25000</v>
      </c>
      <c r="F11933" s="1">
        <v>100</v>
      </c>
      <c r="G11933" s="1">
        <f t="shared" si="372"/>
        <v>100000</v>
      </c>
      <c r="H11933" s="1">
        <f t="shared" si="373"/>
        <v>4</v>
      </c>
    </row>
    <row r="11934" spans="1:8" x14ac:dyDescent="0.25">
      <c r="A11934">
        <v>2014</v>
      </c>
      <c r="B11934" t="s">
        <v>54</v>
      </c>
      <c r="C11934">
        <v>4311759</v>
      </c>
      <c r="D11934" t="s">
        <v>26</v>
      </c>
      <c r="E11934">
        <v>1900</v>
      </c>
      <c r="F11934" s="1">
        <v>17</v>
      </c>
      <c r="G11934" s="1">
        <f t="shared" si="372"/>
        <v>17000</v>
      </c>
      <c r="H11934" s="1">
        <f t="shared" si="373"/>
        <v>8.9473684210526319</v>
      </c>
    </row>
    <row r="11935" spans="1:8" x14ac:dyDescent="0.25">
      <c r="A11935">
        <v>2014</v>
      </c>
      <c r="B11935" t="s">
        <v>54</v>
      </c>
      <c r="C11935">
        <v>4311775</v>
      </c>
      <c r="D11935" t="s">
        <v>26</v>
      </c>
      <c r="E11935">
        <v>2500</v>
      </c>
      <c r="F11935" s="1">
        <v>15</v>
      </c>
      <c r="G11935" s="1">
        <f t="shared" si="372"/>
        <v>15000</v>
      </c>
      <c r="H11935" s="1">
        <f t="shared" si="373"/>
        <v>6</v>
      </c>
    </row>
    <row r="11936" spans="1:8" x14ac:dyDescent="0.25">
      <c r="A11936">
        <v>2014</v>
      </c>
      <c r="B11936" t="s">
        <v>54</v>
      </c>
      <c r="C11936">
        <v>4311791</v>
      </c>
      <c r="D11936" t="s">
        <v>26</v>
      </c>
      <c r="E11936">
        <v>83946</v>
      </c>
      <c r="F11936" s="1">
        <v>588</v>
      </c>
      <c r="G11936" s="1">
        <f t="shared" si="372"/>
        <v>588000</v>
      </c>
      <c r="H11936" s="1">
        <f t="shared" si="373"/>
        <v>7.0045028947180334</v>
      </c>
    </row>
    <row r="11937" spans="1:8" x14ac:dyDescent="0.25">
      <c r="A11937">
        <v>2014</v>
      </c>
      <c r="B11937" t="s">
        <v>54</v>
      </c>
      <c r="C11937">
        <v>4311809</v>
      </c>
      <c r="D11937" t="s">
        <v>26</v>
      </c>
      <c r="E11937">
        <v>60300</v>
      </c>
      <c r="F11937" s="1">
        <v>482</v>
      </c>
      <c r="G11937" s="1">
        <f t="shared" si="372"/>
        <v>482000</v>
      </c>
      <c r="H11937" s="1">
        <f t="shared" si="373"/>
        <v>7.993366500829187</v>
      </c>
    </row>
    <row r="11938" spans="1:8" x14ac:dyDescent="0.25">
      <c r="A11938">
        <v>2014</v>
      </c>
      <c r="B11938" t="s">
        <v>54</v>
      </c>
      <c r="C11938">
        <v>4311908</v>
      </c>
      <c r="D11938" t="s">
        <v>26</v>
      </c>
      <c r="E11938">
        <v>25000</v>
      </c>
      <c r="F11938" s="1">
        <v>200</v>
      </c>
      <c r="G11938" s="1">
        <f t="shared" si="372"/>
        <v>200000</v>
      </c>
      <c r="H11938" s="1">
        <f t="shared" si="373"/>
        <v>8</v>
      </c>
    </row>
    <row r="11939" spans="1:8" x14ac:dyDescent="0.25">
      <c r="A11939">
        <v>2014</v>
      </c>
      <c r="B11939" t="s">
        <v>54</v>
      </c>
      <c r="C11939">
        <v>4311981</v>
      </c>
      <c r="D11939" t="s">
        <v>26</v>
      </c>
      <c r="E11939">
        <v>11000</v>
      </c>
      <c r="F11939" s="1">
        <v>77</v>
      </c>
      <c r="G11939" s="1">
        <f t="shared" si="372"/>
        <v>77000</v>
      </c>
      <c r="H11939" s="1">
        <f t="shared" si="373"/>
        <v>7</v>
      </c>
    </row>
    <row r="11940" spans="1:8" x14ac:dyDescent="0.25">
      <c r="A11940">
        <v>2014</v>
      </c>
      <c r="B11940" t="s">
        <v>54</v>
      </c>
      <c r="C11940">
        <v>4312005</v>
      </c>
      <c r="D11940" t="s">
        <v>26</v>
      </c>
      <c r="E11940">
        <v>23500</v>
      </c>
      <c r="F11940" s="1">
        <v>118</v>
      </c>
      <c r="G11940" s="1">
        <f t="shared" si="372"/>
        <v>118000</v>
      </c>
      <c r="H11940" s="1">
        <f t="shared" si="373"/>
        <v>5.0212765957446805</v>
      </c>
    </row>
    <row r="11941" spans="1:8" x14ac:dyDescent="0.25">
      <c r="A11941">
        <v>2014</v>
      </c>
      <c r="B11941" t="s">
        <v>54</v>
      </c>
      <c r="C11941">
        <v>4312054</v>
      </c>
      <c r="D11941" t="s">
        <v>26</v>
      </c>
      <c r="E11941">
        <v>17000</v>
      </c>
      <c r="F11941" s="1">
        <v>111</v>
      </c>
      <c r="G11941" s="1">
        <f t="shared" si="372"/>
        <v>111000</v>
      </c>
      <c r="H11941" s="1">
        <f t="shared" si="373"/>
        <v>6.5294117647058822</v>
      </c>
    </row>
    <row r="11942" spans="1:8" x14ac:dyDescent="0.25">
      <c r="A11942">
        <v>2014</v>
      </c>
      <c r="B11942" t="s">
        <v>54</v>
      </c>
      <c r="C11942">
        <v>4312104</v>
      </c>
      <c r="D11942" t="s">
        <v>26</v>
      </c>
      <c r="E11942">
        <v>2900</v>
      </c>
      <c r="F11942" s="1">
        <v>26</v>
      </c>
      <c r="G11942" s="1">
        <f t="shared" si="372"/>
        <v>26000</v>
      </c>
      <c r="H11942" s="1">
        <f t="shared" si="373"/>
        <v>8.9655172413793096</v>
      </c>
    </row>
    <row r="11943" spans="1:8" x14ac:dyDescent="0.25">
      <c r="A11943">
        <v>2014</v>
      </c>
      <c r="B11943" t="s">
        <v>54</v>
      </c>
      <c r="C11943">
        <v>4312138</v>
      </c>
      <c r="D11943" t="s">
        <v>26</v>
      </c>
      <c r="E11943">
        <v>28000</v>
      </c>
      <c r="F11943" s="1">
        <v>224</v>
      </c>
      <c r="G11943" s="1">
        <f t="shared" si="372"/>
        <v>224000</v>
      </c>
      <c r="H11943" s="1">
        <f t="shared" si="373"/>
        <v>8</v>
      </c>
    </row>
    <row r="11944" spans="1:8" x14ac:dyDescent="0.25">
      <c r="A11944">
        <v>2014</v>
      </c>
      <c r="B11944" t="s">
        <v>54</v>
      </c>
      <c r="C11944">
        <v>4312153</v>
      </c>
      <c r="D11944" t="s">
        <v>26</v>
      </c>
      <c r="E11944">
        <v>28500</v>
      </c>
      <c r="F11944" s="1">
        <v>228</v>
      </c>
      <c r="G11944" s="1">
        <f t="shared" si="372"/>
        <v>228000</v>
      </c>
      <c r="H11944" s="1">
        <f t="shared" si="373"/>
        <v>8</v>
      </c>
    </row>
    <row r="11945" spans="1:8" x14ac:dyDescent="0.25">
      <c r="A11945">
        <v>2014</v>
      </c>
      <c r="B11945" t="s">
        <v>54</v>
      </c>
      <c r="C11945">
        <v>4312179</v>
      </c>
      <c r="D11945" t="s">
        <v>26</v>
      </c>
      <c r="E11945">
        <v>25000</v>
      </c>
      <c r="F11945" s="1">
        <v>150</v>
      </c>
      <c r="G11945" s="1">
        <f t="shared" si="372"/>
        <v>150000</v>
      </c>
      <c r="H11945" s="1">
        <f t="shared" si="373"/>
        <v>6</v>
      </c>
    </row>
    <row r="11946" spans="1:8" x14ac:dyDescent="0.25">
      <c r="A11946">
        <v>2014</v>
      </c>
      <c r="B11946" t="s">
        <v>54</v>
      </c>
      <c r="C11946">
        <v>4312203</v>
      </c>
      <c r="D11946" t="s">
        <v>26</v>
      </c>
      <c r="E11946">
        <v>5500</v>
      </c>
      <c r="F11946" s="1">
        <v>28</v>
      </c>
      <c r="G11946" s="1">
        <f t="shared" si="372"/>
        <v>28000</v>
      </c>
      <c r="H11946" s="1">
        <f t="shared" si="373"/>
        <v>5.0909090909090908</v>
      </c>
    </row>
    <row r="11947" spans="1:8" x14ac:dyDescent="0.25">
      <c r="A11947">
        <v>2014</v>
      </c>
      <c r="B11947" t="s">
        <v>54</v>
      </c>
      <c r="C11947">
        <v>4312252</v>
      </c>
      <c r="D11947" t="s">
        <v>26</v>
      </c>
      <c r="E11947">
        <v>2500</v>
      </c>
      <c r="F11947" s="1">
        <v>25</v>
      </c>
      <c r="G11947" s="1">
        <f t="shared" si="372"/>
        <v>25000</v>
      </c>
      <c r="H11947" s="1">
        <f t="shared" si="373"/>
        <v>10</v>
      </c>
    </row>
    <row r="11948" spans="1:8" x14ac:dyDescent="0.25">
      <c r="A11948">
        <v>2014</v>
      </c>
      <c r="B11948" t="s">
        <v>54</v>
      </c>
      <c r="C11948">
        <v>4312302</v>
      </c>
      <c r="D11948" t="s">
        <v>26</v>
      </c>
      <c r="E11948">
        <v>13300</v>
      </c>
      <c r="F11948" s="1">
        <v>52</v>
      </c>
      <c r="G11948" s="1">
        <f t="shared" si="372"/>
        <v>52000</v>
      </c>
      <c r="H11948" s="1">
        <f t="shared" si="373"/>
        <v>3.9097744360902253</v>
      </c>
    </row>
    <row r="11949" spans="1:8" x14ac:dyDescent="0.25">
      <c r="A11949">
        <v>2014</v>
      </c>
      <c r="B11949" t="s">
        <v>54</v>
      </c>
      <c r="C11949">
        <v>4312351</v>
      </c>
      <c r="D11949" t="s">
        <v>26</v>
      </c>
      <c r="E11949">
        <v>19000</v>
      </c>
      <c r="F11949" s="1">
        <v>57</v>
      </c>
      <c r="G11949" s="1">
        <f t="shared" si="372"/>
        <v>57000</v>
      </c>
      <c r="H11949" s="1">
        <f t="shared" si="373"/>
        <v>3</v>
      </c>
    </row>
    <row r="11950" spans="1:8" x14ac:dyDescent="0.25">
      <c r="A11950">
        <v>2014</v>
      </c>
      <c r="B11950" t="s">
        <v>54</v>
      </c>
      <c r="C11950">
        <v>4312377</v>
      </c>
      <c r="D11950" t="s">
        <v>26</v>
      </c>
      <c r="E11950">
        <v>10000</v>
      </c>
      <c r="F11950" s="1">
        <v>80</v>
      </c>
      <c r="G11950" s="1">
        <f t="shared" si="372"/>
        <v>80000</v>
      </c>
      <c r="H11950" s="1">
        <f t="shared" si="373"/>
        <v>8</v>
      </c>
    </row>
    <row r="11951" spans="1:8" x14ac:dyDescent="0.25">
      <c r="A11951">
        <v>2014</v>
      </c>
      <c r="B11951" t="s">
        <v>54</v>
      </c>
      <c r="C11951">
        <v>4312385</v>
      </c>
      <c r="D11951" t="s">
        <v>26</v>
      </c>
      <c r="E11951">
        <v>30000</v>
      </c>
      <c r="F11951" s="1">
        <v>180</v>
      </c>
      <c r="G11951" s="1">
        <f t="shared" si="372"/>
        <v>180000</v>
      </c>
      <c r="H11951" s="1">
        <f t="shared" si="373"/>
        <v>6</v>
      </c>
    </row>
    <row r="11952" spans="1:8" x14ac:dyDescent="0.25">
      <c r="A11952">
        <v>2014</v>
      </c>
      <c r="B11952" t="s">
        <v>54</v>
      </c>
      <c r="C11952">
        <v>4312401</v>
      </c>
      <c r="D11952" t="s">
        <v>26</v>
      </c>
      <c r="E11952">
        <v>26545</v>
      </c>
      <c r="F11952" s="1">
        <v>186</v>
      </c>
      <c r="G11952" s="1">
        <f t="shared" si="372"/>
        <v>186000</v>
      </c>
      <c r="H11952" s="1">
        <f t="shared" si="373"/>
        <v>7.0069692974194764</v>
      </c>
    </row>
    <row r="11953" spans="1:8" x14ac:dyDescent="0.25">
      <c r="A11953">
        <v>2014</v>
      </c>
      <c r="B11953" t="s">
        <v>54</v>
      </c>
      <c r="C11953">
        <v>4312427</v>
      </c>
      <c r="D11953" t="s">
        <v>26</v>
      </c>
      <c r="E11953">
        <v>8700</v>
      </c>
      <c r="F11953" s="1">
        <v>70</v>
      </c>
      <c r="G11953" s="1">
        <f t="shared" si="372"/>
        <v>70000</v>
      </c>
      <c r="H11953" s="1">
        <f t="shared" si="373"/>
        <v>8.0459770114942533</v>
      </c>
    </row>
    <row r="11954" spans="1:8" x14ac:dyDescent="0.25">
      <c r="A11954">
        <v>2014</v>
      </c>
      <c r="B11954" t="s">
        <v>54</v>
      </c>
      <c r="C11954">
        <v>4312443</v>
      </c>
      <c r="D11954" t="s">
        <v>26</v>
      </c>
      <c r="E11954">
        <v>360</v>
      </c>
      <c r="F11954" s="1">
        <v>3</v>
      </c>
      <c r="G11954" s="1">
        <f t="shared" si="372"/>
        <v>3000</v>
      </c>
      <c r="H11954" s="1">
        <f t="shared" si="373"/>
        <v>8.3333333333333339</v>
      </c>
    </row>
    <row r="11955" spans="1:8" x14ac:dyDescent="0.25">
      <c r="A11955">
        <v>2014</v>
      </c>
      <c r="B11955" t="s">
        <v>54</v>
      </c>
      <c r="C11955">
        <v>4312450</v>
      </c>
      <c r="D11955" t="s">
        <v>26</v>
      </c>
      <c r="E11955">
        <v>2500</v>
      </c>
      <c r="F11955" s="1">
        <v>15</v>
      </c>
      <c r="G11955" s="1">
        <f t="shared" si="372"/>
        <v>15000</v>
      </c>
      <c r="H11955" s="1">
        <f t="shared" si="373"/>
        <v>6</v>
      </c>
    </row>
    <row r="11956" spans="1:8" x14ac:dyDescent="0.25">
      <c r="A11956">
        <v>2014</v>
      </c>
      <c r="B11956" t="s">
        <v>54</v>
      </c>
      <c r="C11956">
        <v>4312476</v>
      </c>
      <c r="D11956" t="s">
        <v>26</v>
      </c>
      <c r="E11956">
        <v>25000</v>
      </c>
      <c r="F11956" s="1">
        <v>250</v>
      </c>
      <c r="G11956" s="1">
        <f t="shared" si="372"/>
        <v>250000</v>
      </c>
      <c r="H11956" s="1">
        <f t="shared" si="373"/>
        <v>10</v>
      </c>
    </row>
    <row r="11957" spans="1:8" x14ac:dyDescent="0.25">
      <c r="A11957">
        <v>2014</v>
      </c>
      <c r="B11957" t="s">
        <v>54</v>
      </c>
      <c r="C11957">
        <v>4312609</v>
      </c>
      <c r="D11957" t="s">
        <v>26</v>
      </c>
      <c r="E11957">
        <v>35000</v>
      </c>
      <c r="F11957" s="1">
        <v>228</v>
      </c>
      <c r="G11957" s="1">
        <f t="shared" si="372"/>
        <v>228000</v>
      </c>
      <c r="H11957" s="1">
        <f t="shared" si="373"/>
        <v>6.5142857142857142</v>
      </c>
    </row>
    <row r="11958" spans="1:8" x14ac:dyDescent="0.25">
      <c r="A11958">
        <v>2014</v>
      </c>
      <c r="B11958" t="s">
        <v>54</v>
      </c>
      <c r="C11958">
        <v>4312625</v>
      </c>
      <c r="D11958" t="s">
        <v>26</v>
      </c>
      <c r="E11958">
        <v>4500</v>
      </c>
      <c r="F11958" s="1">
        <v>36</v>
      </c>
      <c r="G11958" s="1">
        <f t="shared" si="372"/>
        <v>36000</v>
      </c>
      <c r="H11958" s="1">
        <f t="shared" si="373"/>
        <v>8</v>
      </c>
    </row>
    <row r="11959" spans="1:8" x14ac:dyDescent="0.25">
      <c r="A11959">
        <v>2014</v>
      </c>
      <c r="B11959" t="s">
        <v>54</v>
      </c>
      <c r="C11959">
        <v>4312658</v>
      </c>
      <c r="D11959" t="s">
        <v>26</v>
      </c>
      <c r="E11959">
        <v>20000</v>
      </c>
      <c r="F11959" s="1">
        <v>140</v>
      </c>
      <c r="G11959" s="1">
        <f t="shared" si="372"/>
        <v>140000</v>
      </c>
      <c r="H11959" s="1">
        <f t="shared" si="373"/>
        <v>7</v>
      </c>
    </row>
    <row r="11960" spans="1:8" x14ac:dyDescent="0.25">
      <c r="A11960">
        <v>2014</v>
      </c>
      <c r="B11960" t="s">
        <v>54</v>
      </c>
      <c r="C11960">
        <v>4312674</v>
      </c>
      <c r="D11960" t="s">
        <v>26</v>
      </c>
      <c r="E11960">
        <v>5000</v>
      </c>
      <c r="F11960" s="1">
        <v>35</v>
      </c>
      <c r="G11960" s="1">
        <f t="shared" si="372"/>
        <v>35000</v>
      </c>
      <c r="H11960" s="1">
        <f t="shared" si="373"/>
        <v>7</v>
      </c>
    </row>
    <row r="11961" spans="1:8" x14ac:dyDescent="0.25">
      <c r="A11961">
        <v>2014</v>
      </c>
      <c r="B11961" t="s">
        <v>54</v>
      </c>
      <c r="C11961">
        <v>4312708</v>
      </c>
      <c r="D11961" t="s">
        <v>26</v>
      </c>
      <c r="E11961">
        <v>31000</v>
      </c>
      <c r="F11961" s="1">
        <v>248</v>
      </c>
      <c r="G11961" s="1">
        <f t="shared" si="372"/>
        <v>248000</v>
      </c>
      <c r="H11961" s="1">
        <f t="shared" si="373"/>
        <v>8</v>
      </c>
    </row>
    <row r="11962" spans="1:8" x14ac:dyDescent="0.25">
      <c r="A11962">
        <v>2014</v>
      </c>
      <c r="B11962" t="s">
        <v>54</v>
      </c>
      <c r="C11962">
        <v>4312757</v>
      </c>
      <c r="D11962" t="s">
        <v>26</v>
      </c>
      <c r="E11962">
        <v>25700</v>
      </c>
      <c r="F11962" s="1">
        <v>77</v>
      </c>
      <c r="G11962" s="1">
        <f t="shared" si="372"/>
        <v>77000</v>
      </c>
      <c r="H11962" s="1">
        <f t="shared" si="373"/>
        <v>2.9961089494163424</v>
      </c>
    </row>
    <row r="11963" spans="1:8" x14ac:dyDescent="0.25">
      <c r="A11963">
        <v>2014</v>
      </c>
      <c r="B11963" t="s">
        <v>54</v>
      </c>
      <c r="C11963">
        <v>4312807</v>
      </c>
      <c r="D11963" t="s">
        <v>26</v>
      </c>
      <c r="E11963">
        <v>20000</v>
      </c>
      <c r="F11963" s="1">
        <v>100</v>
      </c>
      <c r="G11963" s="1">
        <f t="shared" si="372"/>
        <v>100000</v>
      </c>
      <c r="H11963" s="1">
        <f t="shared" si="373"/>
        <v>5</v>
      </c>
    </row>
    <row r="11964" spans="1:8" x14ac:dyDescent="0.25">
      <c r="A11964">
        <v>2014</v>
      </c>
      <c r="B11964" t="s">
        <v>54</v>
      </c>
      <c r="C11964">
        <v>4312906</v>
      </c>
      <c r="D11964" t="s">
        <v>26</v>
      </c>
      <c r="E11964">
        <v>9500</v>
      </c>
      <c r="F11964" s="1">
        <v>38</v>
      </c>
      <c r="G11964" s="1">
        <f t="shared" si="372"/>
        <v>38000</v>
      </c>
      <c r="H11964" s="1">
        <f t="shared" si="373"/>
        <v>4</v>
      </c>
    </row>
    <row r="11965" spans="1:8" x14ac:dyDescent="0.25">
      <c r="A11965">
        <v>2014</v>
      </c>
      <c r="B11965" t="s">
        <v>54</v>
      </c>
      <c r="C11965">
        <v>4312955</v>
      </c>
      <c r="D11965" t="s">
        <v>26</v>
      </c>
      <c r="E11965">
        <v>17000</v>
      </c>
      <c r="F11965" s="1">
        <v>111</v>
      </c>
      <c r="G11965" s="1">
        <f t="shared" si="372"/>
        <v>111000</v>
      </c>
      <c r="H11965" s="1">
        <f t="shared" si="373"/>
        <v>6.5294117647058822</v>
      </c>
    </row>
    <row r="11966" spans="1:8" x14ac:dyDescent="0.25">
      <c r="A11966">
        <v>2014</v>
      </c>
      <c r="B11966" t="s">
        <v>54</v>
      </c>
      <c r="C11966">
        <v>4313003</v>
      </c>
      <c r="D11966" t="s">
        <v>26</v>
      </c>
      <c r="E11966">
        <v>5000</v>
      </c>
      <c r="F11966" s="1">
        <v>33</v>
      </c>
      <c r="G11966" s="1">
        <f t="shared" si="372"/>
        <v>33000</v>
      </c>
      <c r="H11966" s="1">
        <f t="shared" si="373"/>
        <v>6.6</v>
      </c>
    </row>
    <row r="11967" spans="1:8" x14ac:dyDescent="0.25">
      <c r="A11967">
        <v>2014</v>
      </c>
      <c r="B11967" t="s">
        <v>54</v>
      </c>
      <c r="C11967">
        <v>4313011</v>
      </c>
      <c r="D11967" t="s">
        <v>26</v>
      </c>
      <c r="E11967">
        <v>37080</v>
      </c>
      <c r="F11967" s="1">
        <v>260</v>
      </c>
      <c r="G11967" s="1">
        <f t="shared" si="372"/>
        <v>260000</v>
      </c>
      <c r="H11967" s="1">
        <f t="shared" si="373"/>
        <v>7.0118662351672061</v>
      </c>
    </row>
    <row r="11968" spans="1:8" x14ac:dyDescent="0.25">
      <c r="A11968">
        <v>2014</v>
      </c>
      <c r="B11968" t="s">
        <v>54</v>
      </c>
      <c r="C11968">
        <v>4313037</v>
      </c>
      <c r="D11968" t="s">
        <v>26</v>
      </c>
      <c r="E11968">
        <v>10500</v>
      </c>
      <c r="F11968" s="1">
        <v>79</v>
      </c>
      <c r="G11968" s="1">
        <f t="shared" si="372"/>
        <v>79000</v>
      </c>
      <c r="H11968" s="1">
        <f t="shared" si="373"/>
        <v>7.5238095238095237</v>
      </c>
    </row>
    <row r="11969" spans="1:8" x14ac:dyDescent="0.25">
      <c r="A11969">
        <v>2014</v>
      </c>
      <c r="B11969" t="s">
        <v>54</v>
      </c>
      <c r="C11969">
        <v>4313060</v>
      </c>
      <c r="D11969" t="s">
        <v>26</v>
      </c>
      <c r="E11969">
        <v>14930</v>
      </c>
      <c r="F11969" s="1">
        <v>79</v>
      </c>
      <c r="G11969" s="1">
        <f t="shared" si="372"/>
        <v>79000</v>
      </c>
      <c r="H11969" s="1">
        <f t="shared" si="373"/>
        <v>5.2913596784996653</v>
      </c>
    </row>
    <row r="11970" spans="1:8" x14ac:dyDescent="0.25">
      <c r="A11970">
        <v>2014</v>
      </c>
      <c r="B11970" t="s">
        <v>54</v>
      </c>
      <c r="C11970">
        <v>4313086</v>
      </c>
      <c r="D11970" t="s">
        <v>26</v>
      </c>
      <c r="E11970">
        <v>13950</v>
      </c>
      <c r="F11970" s="1">
        <v>98</v>
      </c>
      <c r="G11970" s="1">
        <f t="shared" ref="G11970:G12033" si="374">PRODUCT(F11970,1000)</f>
        <v>98000</v>
      </c>
      <c r="H11970" s="1">
        <f t="shared" ref="H11970:H12033" si="375">G11970/E11970</f>
        <v>7.0250896057347667</v>
      </c>
    </row>
    <row r="11971" spans="1:8" x14ac:dyDescent="0.25">
      <c r="A11971">
        <v>2014</v>
      </c>
      <c r="B11971" t="s">
        <v>54</v>
      </c>
      <c r="C11971">
        <v>4313102</v>
      </c>
      <c r="D11971" t="s">
        <v>26</v>
      </c>
      <c r="E11971">
        <v>120000</v>
      </c>
      <c r="F11971" s="1">
        <v>840</v>
      </c>
      <c r="G11971" s="1">
        <f t="shared" si="374"/>
        <v>840000</v>
      </c>
      <c r="H11971" s="1">
        <f t="shared" si="375"/>
        <v>7</v>
      </c>
    </row>
    <row r="11972" spans="1:8" x14ac:dyDescent="0.25">
      <c r="A11972">
        <v>2014</v>
      </c>
      <c r="B11972" t="s">
        <v>54</v>
      </c>
      <c r="C11972">
        <v>4313201</v>
      </c>
      <c r="D11972" t="s">
        <v>26</v>
      </c>
      <c r="E11972">
        <v>10000</v>
      </c>
      <c r="F11972" s="1">
        <v>65</v>
      </c>
      <c r="G11972" s="1">
        <f t="shared" si="374"/>
        <v>65000</v>
      </c>
      <c r="H11972" s="1">
        <f t="shared" si="375"/>
        <v>6.5</v>
      </c>
    </row>
    <row r="11973" spans="1:8" x14ac:dyDescent="0.25">
      <c r="A11973">
        <v>2014</v>
      </c>
      <c r="B11973" t="s">
        <v>54</v>
      </c>
      <c r="C11973">
        <v>4313300</v>
      </c>
      <c r="D11973" t="s">
        <v>26</v>
      </c>
      <c r="E11973">
        <v>4600</v>
      </c>
      <c r="F11973" s="1">
        <v>23</v>
      </c>
      <c r="G11973" s="1">
        <f t="shared" si="374"/>
        <v>23000</v>
      </c>
      <c r="H11973" s="1">
        <f t="shared" si="375"/>
        <v>5</v>
      </c>
    </row>
    <row r="11974" spans="1:8" x14ac:dyDescent="0.25">
      <c r="A11974">
        <v>2014</v>
      </c>
      <c r="B11974" t="s">
        <v>54</v>
      </c>
      <c r="C11974">
        <v>4313334</v>
      </c>
      <c r="D11974" t="s">
        <v>26</v>
      </c>
      <c r="E11974">
        <v>180000</v>
      </c>
      <c r="F11974" s="1">
        <v>1260</v>
      </c>
      <c r="G11974" s="1">
        <f t="shared" si="374"/>
        <v>1260000</v>
      </c>
      <c r="H11974" s="1">
        <f t="shared" si="375"/>
        <v>7</v>
      </c>
    </row>
    <row r="11975" spans="1:8" x14ac:dyDescent="0.25">
      <c r="A11975">
        <v>2014</v>
      </c>
      <c r="B11975" t="s">
        <v>54</v>
      </c>
      <c r="C11975">
        <v>4313359</v>
      </c>
      <c r="D11975" t="s">
        <v>26</v>
      </c>
      <c r="E11975">
        <v>10640</v>
      </c>
      <c r="F11975" s="1">
        <v>80</v>
      </c>
      <c r="G11975" s="1">
        <f t="shared" si="374"/>
        <v>80000</v>
      </c>
      <c r="H11975" s="1">
        <f t="shared" si="375"/>
        <v>7.518796992481203</v>
      </c>
    </row>
    <row r="11976" spans="1:8" x14ac:dyDescent="0.25">
      <c r="A11976">
        <v>2014</v>
      </c>
      <c r="B11976" t="s">
        <v>54</v>
      </c>
      <c r="C11976">
        <v>4313375</v>
      </c>
      <c r="D11976" t="s">
        <v>26</v>
      </c>
      <c r="E11976">
        <v>5000</v>
      </c>
      <c r="F11976" s="1">
        <v>35</v>
      </c>
      <c r="G11976" s="1">
        <f t="shared" si="374"/>
        <v>35000</v>
      </c>
      <c r="H11976" s="1">
        <f t="shared" si="375"/>
        <v>7</v>
      </c>
    </row>
    <row r="11977" spans="1:8" x14ac:dyDescent="0.25">
      <c r="A11977">
        <v>2014</v>
      </c>
      <c r="B11977" t="s">
        <v>54</v>
      </c>
      <c r="C11977">
        <v>4313391</v>
      </c>
      <c r="D11977" t="s">
        <v>26</v>
      </c>
      <c r="E11977">
        <v>94400</v>
      </c>
      <c r="F11977" s="1">
        <v>425</v>
      </c>
      <c r="G11977" s="1">
        <f t="shared" si="374"/>
        <v>425000</v>
      </c>
      <c r="H11977" s="1">
        <f t="shared" si="375"/>
        <v>4.5021186440677967</v>
      </c>
    </row>
    <row r="11978" spans="1:8" x14ac:dyDescent="0.25">
      <c r="A11978">
        <v>2014</v>
      </c>
      <c r="B11978" t="s">
        <v>54</v>
      </c>
      <c r="C11978">
        <v>4313409</v>
      </c>
      <c r="D11978" t="s">
        <v>26</v>
      </c>
      <c r="E11978">
        <v>35000</v>
      </c>
      <c r="F11978" s="1">
        <v>420</v>
      </c>
      <c r="G11978" s="1">
        <f t="shared" si="374"/>
        <v>420000</v>
      </c>
      <c r="H11978" s="1">
        <f t="shared" si="375"/>
        <v>12</v>
      </c>
    </row>
    <row r="11979" spans="1:8" x14ac:dyDescent="0.25">
      <c r="A11979">
        <v>2014</v>
      </c>
      <c r="B11979" t="s">
        <v>54</v>
      </c>
      <c r="C11979">
        <v>4313425</v>
      </c>
      <c r="D11979" t="s">
        <v>26</v>
      </c>
      <c r="E11979">
        <v>2163</v>
      </c>
      <c r="F11979" s="1">
        <v>15</v>
      </c>
      <c r="G11979" s="1">
        <f t="shared" si="374"/>
        <v>15000</v>
      </c>
      <c r="H11979" s="1">
        <f t="shared" si="375"/>
        <v>6.9348127600554781</v>
      </c>
    </row>
    <row r="11980" spans="1:8" x14ac:dyDescent="0.25">
      <c r="A11980">
        <v>2014</v>
      </c>
      <c r="B11980" t="s">
        <v>54</v>
      </c>
      <c r="C11980">
        <v>4313441</v>
      </c>
      <c r="D11980" t="s">
        <v>26</v>
      </c>
      <c r="E11980">
        <v>1770</v>
      </c>
      <c r="F11980" s="1">
        <v>7</v>
      </c>
      <c r="G11980" s="1">
        <f t="shared" si="374"/>
        <v>7000</v>
      </c>
      <c r="H11980" s="1">
        <f t="shared" si="375"/>
        <v>3.9548022598870056</v>
      </c>
    </row>
    <row r="11981" spans="1:8" x14ac:dyDescent="0.25">
      <c r="A11981">
        <v>2014</v>
      </c>
      <c r="B11981" t="s">
        <v>54</v>
      </c>
      <c r="C11981">
        <v>4313466</v>
      </c>
      <c r="D11981" t="s">
        <v>26</v>
      </c>
      <c r="E11981">
        <v>85000</v>
      </c>
      <c r="F11981" s="1">
        <v>510</v>
      </c>
      <c r="G11981" s="1">
        <f t="shared" si="374"/>
        <v>510000</v>
      </c>
      <c r="H11981" s="1">
        <f t="shared" si="375"/>
        <v>6</v>
      </c>
    </row>
    <row r="11982" spans="1:8" x14ac:dyDescent="0.25">
      <c r="A11982">
        <v>2014</v>
      </c>
      <c r="B11982" t="s">
        <v>54</v>
      </c>
      <c r="C11982">
        <v>4313490</v>
      </c>
      <c r="D11982" t="s">
        <v>26</v>
      </c>
      <c r="E11982">
        <v>10730</v>
      </c>
      <c r="F11982" s="1">
        <v>42</v>
      </c>
      <c r="G11982" s="1">
        <f t="shared" si="374"/>
        <v>42000</v>
      </c>
      <c r="H11982" s="1">
        <f t="shared" si="375"/>
        <v>3.9142590866728799</v>
      </c>
    </row>
    <row r="11983" spans="1:8" x14ac:dyDescent="0.25">
      <c r="A11983">
        <v>2014</v>
      </c>
      <c r="B11983" t="s">
        <v>54</v>
      </c>
      <c r="C11983">
        <v>4313508</v>
      </c>
      <c r="D11983" t="s">
        <v>26</v>
      </c>
      <c r="E11983">
        <v>4500</v>
      </c>
      <c r="F11983" s="1">
        <v>32</v>
      </c>
      <c r="G11983" s="1">
        <f t="shared" si="374"/>
        <v>32000</v>
      </c>
      <c r="H11983" s="1">
        <f t="shared" si="375"/>
        <v>7.1111111111111107</v>
      </c>
    </row>
    <row r="11984" spans="1:8" x14ac:dyDescent="0.25">
      <c r="A11984">
        <v>2014</v>
      </c>
      <c r="B11984" t="s">
        <v>54</v>
      </c>
      <c r="C11984">
        <v>4313607</v>
      </c>
      <c r="D11984" t="s">
        <v>26</v>
      </c>
      <c r="E11984">
        <v>34000</v>
      </c>
      <c r="F11984" s="1">
        <v>204</v>
      </c>
      <c r="G11984" s="1">
        <f t="shared" si="374"/>
        <v>204000</v>
      </c>
      <c r="H11984" s="1">
        <f t="shared" si="375"/>
        <v>6</v>
      </c>
    </row>
    <row r="11985" spans="1:8" x14ac:dyDescent="0.25">
      <c r="A11985">
        <v>2014</v>
      </c>
      <c r="B11985" t="s">
        <v>54</v>
      </c>
      <c r="C11985">
        <v>4313656</v>
      </c>
      <c r="D11985" t="s">
        <v>26</v>
      </c>
      <c r="E11985">
        <v>4000</v>
      </c>
      <c r="F11985" s="1">
        <v>56</v>
      </c>
      <c r="G11985" s="1">
        <f t="shared" si="374"/>
        <v>56000</v>
      </c>
      <c r="H11985" s="1">
        <f t="shared" si="375"/>
        <v>14</v>
      </c>
    </row>
    <row r="11986" spans="1:8" x14ac:dyDescent="0.25">
      <c r="A11986">
        <v>2014</v>
      </c>
      <c r="B11986" t="s">
        <v>54</v>
      </c>
      <c r="C11986">
        <v>4313706</v>
      </c>
      <c r="D11986" t="s">
        <v>26</v>
      </c>
      <c r="E11986">
        <v>20000</v>
      </c>
      <c r="F11986" s="1">
        <v>78</v>
      </c>
      <c r="G11986" s="1">
        <f t="shared" si="374"/>
        <v>78000</v>
      </c>
      <c r="H11986" s="1">
        <f t="shared" si="375"/>
        <v>3.9</v>
      </c>
    </row>
    <row r="11987" spans="1:8" x14ac:dyDescent="0.25">
      <c r="A11987">
        <v>2014</v>
      </c>
      <c r="B11987" t="s">
        <v>54</v>
      </c>
      <c r="C11987">
        <v>4313805</v>
      </c>
      <c r="D11987" t="s">
        <v>26</v>
      </c>
      <c r="E11987">
        <v>17500</v>
      </c>
      <c r="F11987" s="1">
        <v>140</v>
      </c>
      <c r="G11987" s="1">
        <f t="shared" si="374"/>
        <v>140000</v>
      </c>
      <c r="H11987" s="1">
        <f t="shared" si="375"/>
        <v>8</v>
      </c>
    </row>
    <row r="11988" spans="1:8" x14ac:dyDescent="0.25">
      <c r="A11988">
        <v>2014</v>
      </c>
      <c r="B11988" t="s">
        <v>54</v>
      </c>
      <c r="C11988">
        <v>4313904</v>
      </c>
      <c r="D11988" t="s">
        <v>26</v>
      </c>
      <c r="E11988">
        <v>160000</v>
      </c>
      <c r="F11988" s="1">
        <v>960</v>
      </c>
      <c r="G11988" s="1">
        <f t="shared" si="374"/>
        <v>960000</v>
      </c>
      <c r="H11988" s="1">
        <f t="shared" si="375"/>
        <v>6</v>
      </c>
    </row>
    <row r="11989" spans="1:8" x14ac:dyDescent="0.25">
      <c r="A11989">
        <v>2014</v>
      </c>
      <c r="B11989" t="s">
        <v>54</v>
      </c>
      <c r="C11989">
        <v>4313953</v>
      </c>
      <c r="D11989" t="s">
        <v>26</v>
      </c>
      <c r="E11989">
        <v>5500</v>
      </c>
      <c r="F11989" s="1">
        <v>36</v>
      </c>
      <c r="G11989" s="1">
        <f t="shared" si="374"/>
        <v>36000</v>
      </c>
      <c r="H11989" s="1">
        <f t="shared" si="375"/>
        <v>6.5454545454545459</v>
      </c>
    </row>
    <row r="11990" spans="1:8" x14ac:dyDescent="0.25">
      <c r="A11990">
        <v>2014</v>
      </c>
      <c r="B11990" t="s">
        <v>54</v>
      </c>
      <c r="C11990">
        <v>4314001</v>
      </c>
      <c r="D11990" t="s">
        <v>26</v>
      </c>
      <c r="E11990">
        <v>4500</v>
      </c>
      <c r="F11990" s="1">
        <v>27</v>
      </c>
      <c r="G11990" s="1">
        <f t="shared" si="374"/>
        <v>27000</v>
      </c>
      <c r="H11990" s="1">
        <f t="shared" si="375"/>
        <v>6</v>
      </c>
    </row>
    <row r="11991" spans="1:8" x14ac:dyDescent="0.25">
      <c r="A11991">
        <v>2014</v>
      </c>
      <c r="B11991" t="s">
        <v>54</v>
      </c>
      <c r="C11991">
        <v>4314027</v>
      </c>
      <c r="D11991" t="s">
        <v>26</v>
      </c>
      <c r="E11991">
        <v>14000</v>
      </c>
      <c r="F11991" s="1">
        <v>63</v>
      </c>
      <c r="G11991" s="1">
        <f t="shared" si="374"/>
        <v>63000</v>
      </c>
      <c r="H11991" s="1">
        <f t="shared" si="375"/>
        <v>4.5</v>
      </c>
    </row>
    <row r="11992" spans="1:8" x14ac:dyDescent="0.25">
      <c r="A11992">
        <v>2014</v>
      </c>
      <c r="B11992" t="s">
        <v>54</v>
      </c>
      <c r="C11992">
        <v>4314035</v>
      </c>
      <c r="D11992" t="s">
        <v>26</v>
      </c>
      <c r="E11992">
        <v>5992</v>
      </c>
      <c r="F11992" s="1">
        <v>42</v>
      </c>
      <c r="G11992" s="1">
        <f t="shared" si="374"/>
        <v>42000</v>
      </c>
      <c r="H11992" s="1">
        <f t="shared" si="375"/>
        <v>7.009345794392523</v>
      </c>
    </row>
    <row r="11993" spans="1:8" x14ac:dyDescent="0.25">
      <c r="A11993">
        <v>2014</v>
      </c>
      <c r="B11993" t="s">
        <v>54</v>
      </c>
      <c r="C11993">
        <v>4314050</v>
      </c>
      <c r="D11993" t="s">
        <v>26</v>
      </c>
      <c r="E11993">
        <v>39801</v>
      </c>
      <c r="F11993" s="1">
        <v>211</v>
      </c>
      <c r="G11993" s="1">
        <f t="shared" si="374"/>
        <v>211000</v>
      </c>
      <c r="H11993" s="1">
        <f t="shared" si="375"/>
        <v>5.3013743373282081</v>
      </c>
    </row>
    <row r="11994" spans="1:8" x14ac:dyDescent="0.25">
      <c r="A11994">
        <v>2014</v>
      </c>
      <c r="B11994" t="s">
        <v>54</v>
      </c>
      <c r="C11994">
        <v>4314068</v>
      </c>
      <c r="D11994" t="s">
        <v>26</v>
      </c>
      <c r="E11994">
        <v>9200</v>
      </c>
      <c r="F11994" s="1">
        <v>41</v>
      </c>
      <c r="G11994" s="1">
        <f t="shared" si="374"/>
        <v>41000</v>
      </c>
      <c r="H11994" s="1">
        <f t="shared" si="375"/>
        <v>4.4565217391304346</v>
      </c>
    </row>
    <row r="11995" spans="1:8" x14ac:dyDescent="0.25">
      <c r="A11995">
        <v>2014</v>
      </c>
      <c r="B11995" t="s">
        <v>54</v>
      </c>
      <c r="C11995">
        <v>4314076</v>
      </c>
      <c r="D11995" t="s">
        <v>26</v>
      </c>
      <c r="E11995">
        <v>30000</v>
      </c>
      <c r="F11995" s="1">
        <v>210</v>
      </c>
      <c r="G11995" s="1">
        <f t="shared" si="374"/>
        <v>210000</v>
      </c>
      <c r="H11995" s="1">
        <f t="shared" si="375"/>
        <v>7</v>
      </c>
    </row>
    <row r="11996" spans="1:8" x14ac:dyDescent="0.25">
      <c r="A11996">
        <v>2014</v>
      </c>
      <c r="B11996" t="s">
        <v>54</v>
      </c>
      <c r="C11996">
        <v>4314100</v>
      </c>
      <c r="D11996" t="s">
        <v>26</v>
      </c>
      <c r="E11996">
        <v>1500</v>
      </c>
      <c r="F11996" s="1">
        <v>12</v>
      </c>
      <c r="G11996" s="1">
        <f t="shared" si="374"/>
        <v>12000</v>
      </c>
      <c r="H11996" s="1">
        <f t="shared" si="375"/>
        <v>8</v>
      </c>
    </row>
    <row r="11997" spans="1:8" x14ac:dyDescent="0.25">
      <c r="A11997">
        <v>2014</v>
      </c>
      <c r="B11997" t="s">
        <v>54</v>
      </c>
      <c r="C11997">
        <v>4314134</v>
      </c>
      <c r="D11997" t="s">
        <v>26</v>
      </c>
      <c r="E11997">
        <v>45000</v>
      </c>
      <c r="F11997" s="1">
        <v>270</v>
      </c>
      <c r="G11997" s="1">
        <f t="shared" si="374"/>
        <v>270000</v>
      </c>
      <c r="H11997" s="1">
        <f t="shared" si="375"/>
        <v>6</v>
      </c>
    </row>
    <row r="11998" spans="1:8" x14ac:dyDescent="0.25">
      <c r="A11998">
        <v>2014</v>
      </c>
      <c r="B11998" t="s">
        <v>54</v>
      </c>
      <c r="C11998">
        <v>4314159</v>
      </c>
      <c r="D11998" t="s">
        <v>26</v>
      </c>
      <c r="E11998">
        <v>9000</v>
      </c>
      <c r="F11998" s="1">
        <v>54</v>
      </c>
      <c r="G11998" s="1">
        <f t="shared" si="374"/>
        <v>54000</v>
      </c>
      <c r="H11998" s="1">
        <f t="shared" si="375"/>
        <v>6</v>
      </c>
    </row>
    <row r="11999" spans="1:8" x14ac:dyDescent="0.25">
      <c r="A11999">
        <v>2014</v>
      </c>
      <c r="B11999" t="s">
        <v>54</v>
      </c>
      <c r="C11999">
        <v>4314175</v>
      </c>
      <c r="D11999" t="s">
        <v>26</v>
      </c>
      <c r="E11999">
        <v>5500</v>
      </c>
      <c r="F11999" s="1">
        <v>28</v>
      </c>
      <c r="G11999" s="1">
        <f t="shared" si="374"/>
        <v>28000</v>
      </c>
      <c r="H11999" s="1">
        <f t="shared" si="375"/>
        <v>5.0909090909090908</v>
      </c>
    </row>
    <row r="12000" spans="1:8" x14ac:dyDescent="0.25">
      <c r="A12000">
        <v>2014</v>
      </c>
      <c r="B12000" t="s">
        <v>54</v>
      </c>
      <c r="C12000">
        <v>4314209</v>
      </c>
      <c r="D12000" t="s">
        <v>26</v>
      </c>
      <c r="E12000">
        <v>3809</v>
      </c>
      <c r="F12000" s="1">
        <v>23</v>
      </c>
      <c r="G12000" s="1">
        <f t="shared" si="374"/>
        <v>23000</v>
      </c>
      <c r="H12000" s="1">
        <f t="shared" si="375"/>
        <v>6.0383302704121817</v>
      </c>
    </row>
    <row r="12001" spans="1:8" x14ac:dyDescent="0.25">
      <c r="A12001">
        <v>2014</v>
      </c>
      <c r="B12001" t="s">
        <v>54</v>
      </c>
      <c r="C12001">
        <v>4314308</v>
      </c>
      <c r="D12001" t="s">
        <v>26</v>
      </c>
      <c r="E12001">
        <v>700</v>
      </c>
      <c r="F12001" s="1">
        <v>5</v>
      </c>
      <c r="G12001" s="1">
        <f t="shared" si="374"/>
        <v>5000</v>
      </c>
      <c r="H12001" s="1">
        <f t="shared" si="375"/>
        <v>7.1428571428571432</v>
      </c>
    </row>
    <row r="12002" spans="1:8" x14ac:dyDescent="0.25">
      <c r="A12002">
        <v>2014</v>
      </c>
      <c r="B12002" t="s">
        <v>54</v>
      </c>
      <c r="C12002">
        <v>4314423</v>
      </c>
      <c r="D12002" t="s">
        <v>26</v>
      </c>
      <c r="E12002">
        <v>3000</v>
      </c>
      <c r="F12002" s="1">
        <v>24</v>
      </c>
      <c r="G12002" s="1">
        <f t="shared" si="374"/>
        <v>24000</v>
      </c>
      <c r="H12002" s="1">
        <f t="shared" si="375"/>
        <v>8</v>
      </c>
    </row>
    <row r="12003" spans="1:8" x14ac:dyDescent="0.25">
      <c r="A12003">
        <v>2014</v>
      </c>
      <c r="B12003" t="s">
        <v>54</v>
      </c>
      <c r="C12003">
        <v>4314456</v>
      </c>
      <c r="D12003" t="s">
        <v>26</v>
      </c>
      <c r="E12003">
        <v>16900</v>
      </c>
      <c r="F12003" s="1">
        <v>66</v>
      </c>
      <c r="G12003" s="1">
        <f t="shared" si="374"/>
        <v>66000</v>
      </c>
      <c r="H12003" s="1">
        <f t="shared" si="375"/>
        <v>3.9053254437869822</v>
      </c>
    </row>
    <row r="12004" spans="1:8" x14ac:dyDescent="0.25">
      <c r="A12004">
        <v>2014</v>
      </c>
      <c r="B12004" t="s">
        <v>54</v>
      </c>
      <c r="C12004">
        <v>4314464</v>
      </c>
      <c r="D12004" t="s">
        <v>26</v>
      </c>
      <c r="E12004">
        <v>30000</v>
      </c>
      <c r="F12004" s="1">
        <v>240</v>
      </c>
      <c r="G12004" s="1">
        <f t="shared" si="374"/>
        <v>240000</v>
      </c>
      <c r="H12004" s="1">
        <f t="shared" si="375"/>
        <v>8</v>
      </c>
    </row>
    <row r="12005" spans="1:8" x14ac:dyDescent="0.25">
      <c r="A12005">
        <v>2014</v>
      </c>
      <c r="B12005" t="s">
        <v>54</v>
      </c>
      <c r="C12005">
        <v>4314472</v>
      </c>
      <c r="D12005" t="s">
        <v>26</v>
      </c>
      <c r="E12005">
        <v>22000</v>
      </c>
      <c r="F12005" s="1">
        <v>154</v>
      </c>
      <c r="G12005" s="1">
        <f t="shared" si="374"/>
        <v>154000</v>
      </c>
      <c r="H12005" s="1">
        <f t="shared" si="375"/>
        <v>7</v>
      </c>
    </row>
    <row r="12006" spans="1:8" x14ac:dyDescent="0.25">
      <c r="A12006">
        <v>2014</v>
      </c>
      <c r="B12006" t="s">
        <v>54</v>
      </c>
      <c r="C12006">
        <v>4314498</v>
      </c>
      <c r="D12006" t="s">
        <v>26</v>
      </c>
      <c r="E12006">
        <v>60000</v>
      </c>
      <c r="F12006" s="1">
        <v>480</v>
      </c>
      <c r="G12006" s="1">
        <f t="shared" si="374"/>
        <v>480000</v>
      </c>
      <c r="H12006" s="1">
        <f t="shared" si="375"/>
        <v>8</v>
      </c>
    </row>
    <row r="12007" spans="1:8" x14ac:dyDescent="0.25">
      <c r="A12007">
        <v>2014</v>
      </c>
      <c r="B12007" t="s">
        <v>54</v>
      </c>
      <c r="C12007">
        <v>4314506</v>
      </c>
      <c r="D12007" t="s">
        <v>26</v>
      </c>
      <c r="E12007">
        <v>350</v>
      </c>
      <c r="F12007" s="1">
        <v>2</v>
      </c>
      <c r="G12007" s="1">
        <f t="shared" si="374"/>
        <v>2000</v>
      </c>
      <c r="H12007" s="1">
        <f t="shared" si="375"/>
        <v>5.7142857142857144</v>
      </c>
    </row>
    <row r="12008" spans="1:8" x14ac:dyDescent="0.25">
      <c r="A12008">
        <v>2014</v>
      </c>
      <c r="B12008" t="s">
        <v>54</v>
      </c>
      <c r="C12008">
        <v>4314548</v>
      </c>
      <c r="D12008" t="s">
        <v>26</v>
      </c>
      <c r="E12008">
        <v>5500</v>
      </c>
      <c r="F12008" s="1">
        <v>21</v>
      </c>
      <c r="G12008" s="1">
        <f t="shared" si="374"/>
        <v>21000</v>
      </c>
      <c r="H12008" s="1">
        <f t="shared" si="375"/>
        <v>3.8181818181818183</v>
      </c>
    </row>
    <row r="12009" spans="1:8" x14ac:dyDescent="0.25">
      <c r="A12009">
        <v>2014</v>
      </c>
      <c r="B12009" t="s">
        <v>54</v>
      </c>
      <c r="C12009">
        <v>4314555</v>
      </c>
      <c r="D12009" t="s">
        <v>26</v>
      </c>
      <c r="E12009">
        <v>3000</v>
      </c>
      <c r="F12009" s="1">
        <v>24</v>
      </c>
      <c r="G12009" s="1">
        <f t="shared" si="374"/>
        <v>24000</v>
      </c>
      <c r="H12009" s="1">
        <f t="shared" si="375"/>
        <v>8</v>
      </c>
    </row>
    <row r="12010" spans="1:8" x14ac:dyDescent="0.25">
      <c r="A12010">
        <v>2014</v>
      </c>
      <c r="B12010" t="s">
        <v>54</v>
      </c>
      <c r="C12010">
        <v>4314605</v>
      </c>
      <c r="D12010" t="s">
        <v>26</v>
      </c>
      <c r="E12010">
        <v>22100</v>
      </c>
      <c r="F12010" s="1">
        <v>133</v>
      </c>
      <c r="G12010" s="1">
        <f t="shared" si="374"/>
        <v>133000</v>
      </c>
      <c r="H12010" s="1">
        <f t="shared" si="375"/>
        <v>6.0180995475113122</v>
      </c>
    </row>
    <row r="12011" spans="1:8" x14ac:dyDescent="0.25">
      <c r="A12011">
        <v>2014</v>
      </c>
      <c r="B12011" t="s">
        <v>54</v>
      </c>
      <c r="C12011">
        <v>4314704</v>
      </c>
      <c r="D12011" t="s">
        <v>26</v>
      </c>
      <c r="E12011">
        <v>30000</v>
      </c>
      <c r="F12011" s="1">
        <v>240</v>
      </c>
      <c r="G12011" s="1">
        <f t="shared" si="374"/>
        <v>240000</v>
      </c>
      <c r="H12011" s="1">
        <f t="shared" si="375"/>
        <v>8</v>
      </c>
    </row>
    <row r="12012" spans="1:8" x14ac:dyDescent="0.25">
      <c r="A12012">
        <v>2014</v>
      </c>
      <c r="B12012" t="s">
        <v>54</v>
      </c>
      <c r="C12012">
        <v>4314753</v>
      </c>
      <c r="D12012" t="s">
        <v>26</v>
      </c>
      <c r="E12012">
        <v>5000</v>
      </c>
      <c r="F12012" s="1">
        <v>33</v>
      </c>
      <c r="G12012" s="1">
        <f t="shared" si="374"/>
        <v>33000</v>
      </c>
      <c r="H12012" s="1">
        <f t="shared" si="375"/>
        <v>6.6</v>
      </c>
    </row>
    <row r="12013" spans="1:8" x14ac:dyDescent="0.25">
      <c r="A12013">
        <v>2014</v>
      </c>
      <c r="B12013" t="s">
        <v>54</v>
      </c>
      <c r="C12013">
        <v>4314779</v>
      </c>
      <c r="D12013" t="s">
        <v>26</v>
      </c>
      <c r="E12013">
        <v>19000</v>
      </c>
      <c r="F12013" s="1">
        <v>152</v>
      </c>
      <c r="G12013" s="1">
        <f t="shared" si="374"/>
        <v>152000</v>
      </c>
      <c r="H12013" s="1">
        <f t="shared" si="375"/>
        <v>8</v>
      </c>
    </row>
    <row r="12014" spans="1:8" x14ac:dyDescent="0.25">
      <c r="A12014">
        <v>2014</v>
      </c>
      <c r="B12014" t="s">
        <v>54</v>
      </c>
      <c r="C12014">
        <v>4314787</v>
      </c>
      <c r="D12014" t="s">
        <v>26</v>
      </c>
      <c r="E12014">
        <v>64500</v>
      </c>
      <c r="F12014" s="1">
        <v>258</v>
      </c>
      <c r="G12014" s="1">
        <f t="shared" si="374"/>
        <v>258000</v>
      </c>
      <c r="H12014" s="1">
        <f t="shared" si="375"/>
        <v>4</v>
      </c>
    </row>
    <row r="12015" spans="1:8" x14ac:dyDescent="0.25">
      <c r="A12015">
        <v>2014</v>
      </c>
      <c r="B12015" t="s">
        <v>54</v>
      </c>
      <c r="C12015">
        <v>4314803</v>
      </c>
      <c r="D12015" t="s">
        <v>26</v>
      </c>
      <c r="E12015">
        <v>24950</v>
      </c>
      <c r="F12015" s="1">
        <v>175</v>
      </c>
      <c r="G12015" s="1">
        <f t="shared" si="374"/>
        <v>175000</v>
      </c>
      <c r="H12015" s="1">
        <f t="shared" si="375"/>
        <v>7.0140280561122248</v>
      </c>
    </row>
    <row r="12016" spans="1:8" x14ac:dyDescent="0.25">
      <c r="A12016">
        <v>2014</v>
      </c>
      <c r="B12016" t="s">
        <v>54</v>
      </c>
      <c r="C12016">
        <v>4314902</v>
      </c>
      <c r="D12016" t="s">
        <v>26</v>
      </c>
      <c r="E12016">
        <v>4500</v>
      </c>
      <c r="F12016" s="1">
        <v>32</v>
      </c>
      <c r="G12016" s="1">
        <f t="shared" si="374"/>
        <v>32000</v>
      </c>
      <c r="H12016" s="1">
        <f t="shared" si="375"/>
        <v>7.1111111111111107</v>
      </c>
    </row>
    <row r="12017" spans="1:8" x14ac:dyDescent="0.25">
      <c r="A12017">
        <v>2014</v>
      </c>
      <c r="B12017" t="s">
        <v>54</v>
      </c>
      <c r="C12017">
        <v>4315008</v>
      </c>
      <c r="D12017" t="s">
        <v>26</v>
      </c>
      <c r="E12017">
        <v>10000</v>
      </c>
      <c r="F12017" s="1">
        <v>100</v>
      </c>
      <c r="G12017" s="1">
        <f t="shared" si="374"/>
        <v>100000</v>
      </c>
      <c r="H12017" s="1">
        <f t="shared" si="375"/>
        <v>10</v>
      </c>
    </row>
    <row r="12018" spans="1:8" x14ac:dyDescent="0.25">
      <c r="A12018">
        <v>2014</v>
      </c>
      <c r="B12018" t="s">
        <v>54</v>
      </c>
      <c r="C12018">
        <v>4315057</v>
      </c>
      <c r="D12018" t="s">
        <v>26</v>
      </c>
      <c r="E12018">
        <v>37595</v>
      </c>
      <c r="F12018" s="1">
        <v>263</v>
      </c>
      <c r="G12018" s="1">
        <f t="shared" si="374"/>
        <v>263000</v>
      </c>
      <c r="H12018" s="1">
        <f t="shared" si="375"/>
        <v>6.9956111184998004</v>
      </c>
    </row>
    <row r="12019" spans="1:8" x14ac:dyDescent="0.25">
      <c r="A12019">
        <v>2014</v>
      </c>
      <c r="B12019" t="s">
        <v>54</v>
      </c>
      <c r="C12019">
        <v>4315073</v>
      </c>
      <c r="D12019" t="s">
        <v>26</v>
      </c>
      <c r="E12019">
        <v>5459</v>
      </c>
      <c r="F12019" s="1">
        <v>38</v>
      </c>
      <c r="G12019" s="1">
        <f t="shared" si="374"/>
        <v>38000</v>
      </c>
      <c r="H12019" s="1">
        <f t="shared" si="375"/>
        <v>6.9609818648104049</v>
      </c>
    </row>
    <row r="12020" spans="1:8" x14ac:dyDescent="0.25">
      <c r="A12020">
        <v>2014</v>
      </c>
      <c r="B12020" t="s">
        <v>54</v>
      </c>
      <c r="C12020">
        <v>4315107</v>
      </c>
      <c r="D12020" t="s">
        <v>26</v>
      </c>
      <c r="E12020">
        <v>7200</v>
      </c>
      <c r="F12020" s="1">
        <v>72</v>
      </c>
      <c r="G12020" s="1">
        <f t="shared" si="374"/>
        <v>72000</v>
      </c>
      <c r="H12020" s="1">
        <f t="shared" si="375"/>
        <v>10</v>
      </c>
    </row>
    <row r="12021" spans="1:8" x14ac:dyDescent="0.25">
      <c r="A12021">
        <v>2014</v>
      </c>
      <c r="B12021" t="s">
        <v>54</v>
      </c>
      <c r="C12021">
        <v>4315131</v>
      </c>
      <c r="D12021" t="s">
        <v>26</v>
      </c>
      <c r="E12021">
        <v>18900</v>
      </c>
      <c r="F12021" s="1">
        <v>151</v>
      </c>
      <c r="G12021" s="1">
        <f t="shared" si="374"/>
        <v>151000</v>
      </c>
      <c r="H12021" s="1">
        <f t="shared" si="375"/>
        <v>7.9894179894179898</v>
      </c>
    </row>
    <row r="12022" spans="1:8" x14ac:dyDescent="0.25">
      <c r="A12022">
        <v>2014</v>
      </c>
      <c r="B12022" t="s">
        <v>54</v>
      </c>
      <c r="C12022">
        <v>4315149</v>
      </c>
      <c r="D12022" t="s">
        <v>26</v>
      </c>
      <c r="E12022">
        <v>3000</v>
      </c>
      <c r="F12022" s="1">
        <v>24</v>
      </c>
      <c r="G12022" s="1">
        <f t="shared" si="374"/>
        <v>24000</v>
      </c>
      <c r="H12022" s="1">
        <f t="shared" si="375"/>
        <v>8</v>
      </c>
    </row>
    <row r="12023" spans="1:8" x14ac:dyDescent="0.25">
      <c r="A12023">
        <v>2014</v>
      </c>
      <c r="B12023" t="s">
        <v>54</v>
      </c>
      <c r="C12023">
        <v>4315156</v>
      </c>
      <c r="D12023" t="s">
        <v>26</v>
      </c>
      <c r="E12023">
        <v>23800</v>
      </c>
      <c r="F12023" s="1">
        <v>155</v>
      </c>
      <c r="G12023" s="1">
        <f t="shared" si="374"/>
        <v>155000</v>
      </c>
      <c r="H12023" s="1">
        <f t="shared" si="375"/>
        <v>6.5126050420168067</v>
      </c>
    </row>
    <row r="12024" spans="1:8" x14ac:dyDescent="0.25">
      <c r="A12024">
        <v>2014</v>
      </c>
      <c r="B12024" t="s">
        <v>54</v>
      </c>
      <c r="C12024">
        <v>4315172</v>
      </c>
      <c r="D12024" t="s">
        <v>26</v>
      </c>
      <c r="E12024">
        <v>42000</v>
      </c>
      <c r="F12024" s="1">
        <v>210</v>
      </c>
      <c r="G12024" s="1">
        <f t="shared" si="374"/>
        <v>210000</v>
      </c>
      <c r="H12024" s="1">
        <f t="shared" si="375"/>
        <v>5</v>
      </c>
    </row>
    <row r="12025" spans="1:8" x14ac:dyDescent="0.25">
      <c r="A12025">
        <v>2014</v>
      </c>
      <c r="B12025" t="s">
        <v>54</v>
      </c>
      <c r="C12025">
        <v>4315206</v>
      </c>
      <c r="D12025" t="s">
        <v>26</v>
      </c>
      <c r="E12025">
        <v>25000</v>
      </c>
      <c r="F12025" s="1">
        <v>75</v>
      </c>
      <c r="G12025" s="1">
        <f t="shared" si="374"/>
        <v>75000</v>
      </c>
      <c r="H12025" s="1">
        <f t="shared" si="375"/>
        <v>3</v>
      </c>
    </row>
    <row r="12026" spans="1:8" x14ac:dyDescent="0.25">
      <c r="A12026">
        <v>2014</v>
      </c>
      <c r="B12026" t="s">
        <v>54</v>
      </c>
      <c r="C12026">
        <v>4315305</v>
      </c>
      <c r="D12026" t="s">
        <v>26</v>
      </c>
      <c r="E12026">
        <v>700</v>
      </c>
      <c r="F12026" s="1">
        <v>6</v>
      </c>
      <c r="G12026" s="1">
        <f t="shared" si="374"/>
        <v>6000</v>
      </c>
      <c r="H12026" s="1">
        <f t="shared" si="375"/>
        <v>8.5714285714285712</v>
      </c>
    </row>
    <row r="12027" spans="1:8" x14ac:dyDescent="0.25">
      <c r="A12027">
        <v>2014</v>
      </c>
      <c r="B12027" t="s">
        <v>54</v>
      </c>
      <c r="C12027">
        <v>4315313</v>
      </c>
      <c r="D12027" t="s">
        <v>26</v>
      </c>
      <c r="E12027">
        <v>38000</v>
      </c>
      <c r="F12027" s="1">
        <v>190</v>
      </c>
      <c r="G12027" s="1">
        <f t="shared" si="374"/>
        <v>190000</v>
      </c>
      <c r="H12027" s="1">
        <f t="shared" si="375"/>
        <v>5</v>
      </c>
    </row>
    <row r="12028" spans="1:8" x14ac:dyDescent="0.25">
      <c r="A12028">
        <v>2014</v>
      </c>
      <c r="B12028" t="s">
        <v>54</v>
      </c>
      <c r="C12028">
        <v>4315321</v>
      </c>
      <c r="D12028" t="s">
        <v>26</v>
      </c>
      <c r="E12028">
        <v>4500</v>
      </c>
      <c r="F12028" s="1">
        <v>36</v>
      </c>
      <c r="G12028" s="1">
        <f t="shared" si="374"/>
        <v>36000</v>
      </c>
      <c r="H12028" s="1">
        <f t="shared" si="375"/>
        <v>8</v>
      </c>
    </row>
    <row r="12029" spans="1:8" x14ac:dyDescent="0.25">
      <c r="A12029">
        <v>2014</v>
      </c>
      <c r="B12029" t="s">
        <v>54</v>
      </c>
      <c r="C12029">
        <v>4315354</v>
      </c>
      <c r="D12029" t="s">
        <v>26</v>
      </c>
      <c r="E12029">
        <v>5500</v>
      </c>
      <c r="F12029" s="1">
        <v>36</v>
      </c>
      <c r="G12029" s="1">
        <f t="shared" si="374"/>
        <v>36000</v>
      </c>
      <c r="H12029" s="1">
        <f t="shared" si="375"/>
        <v>6.5454545454545459</v>
      </c>
    </row>
    <row r="12030" spans="1:8" x14ac:dyDescent="0.25">
      <c r="A12030">
        <v>2014</v>
      </c>
      <c r="B12030" t="s">
        <v>54</v>
      </c>
      <c r="C12030">
        <v>4315404</v>
      </c>
      <c r="D12030" t="s">
        <v>26</v>
      </c>
      <c r="E12030">
        <v>5410</v>
      </c>
      <c r="F12030" s="1">
        <v>21</v>
      </c>
      <c r="G12030" s="1">
        <f t="shared" si="374"/>
        <v>21000</v>
      </c>
      <c r="H12030" s="1">
        <f t="shared" si="375"/>
        <v>3.8817005545286505</v>
      </c>
    </row>
    <row r="12031" spans="1:8" x14ac:dyDescent="0.25">
      <c r="A12031">
        <v>2014</v>
      </c>
      <c r="B12031" t="s">
        <v>54</v>
      </c>
      <c r="C12031">
        <v>4315453</v>
      </c>
      <c r="D12031" t="s">
        <v>26</v>
      </c>
      <c r="E12031">
        <v>22000</v>
      </c>
      <c r="F12031" s="1">
        <v>66</v>
      </c>
      <c r="G12031" s="1">
        <f t="shared" si="374"/>
        <v>66000</v>
      </c>
      <c r="H12031" s="1">
        <f t="shared" si="375"/>
        <v>3</v>
      </c>
    </row>
    <row r="12032" spans="1:8" x14ac:dyDescent="0.25">
      <c r="A12032">
        <v>2014</v>
      </c>
      <c r="B12032" t="s">
        <v>54</v>
      </c>
      <c r="C12032">
        <v>4315503</v>
      </c>
      <c r="D12032" t="s">
        <v>26</v>
      </c>
      <c r="E12032">
        <v>8100</v>
      </c>
      <c r="F12032" s="1">
        <v>69</v>
      </c>
      <c r="G12032" s="1">
        <f t="shared" si="374"/>
        <v>69000</v>
      </c>
      <c r="H12032" s="1">
        <f t="shared" si="375"/>
        <v>8.518518518518519</v>
      </c>
    </row>
    <row r="12033" spans="1:8" x14ac:dyDescent="0.25">
      <c r="A12033">
        <v>2014</v>
      </c>
      <c r="B12033" t="s">
        <v>54</v>
      </c>
      <c r="C12033">
        <v>4315552</v>
      </c>
      <c r="D12033" t="s">
        <v>26</v>
      </c>
      <c r="E12033">
        <v>3500</v>
      </c>
      <c r="F12033" s="1">
        <v>14</v>
      </c>
      <c r="G12033" s="1">
        <f t="shared" si="374"/>
        <v>14000</v>
      </c>
      <c r="H12033" s="1">
        <f t="shared" si="375"/>
        <v>4</v>
      </c>
    </row>
    <row r="12034" spans="1:8" x14ac:dyDescent="0.25">
      <c r="A12034">
        <v>2014</v>
      </c>
      <c r="B12034" t="s">
        <v>54</v>
      </c>
      <c r="C12034">
        <v>4315602</v>
      </c>
      <c r="D12034" t="s">
        <v>26</v>
      </c>
      <c r="E12034">
        <v>2100</v>
      </c>
      <c r="F12034" s="1">
        <v>8</v>
      </c>
      <c r="G12034" s="1">
        <f t="shared" ref="G12034:G12097" si="376">PRODUCT(F12034,1000)</f>
        <v>8000</v>
      </c>
      <c r="H12034" s="1">
        <f t="shared" ref="H12034:H12097" si="377">G12034/E12034</f>
        <v>3.8095238095238093</v>
      </c>
    </row>
    <row r="12035" spans="1:8" x14ac:dyDescent="0.25">
      <c r="A12035">
        <v>2014</v>
      </c>
      <c r="B12035" t="s">
        <v>54</v>
      </c>
      <c r="C12035">
        <v>4315701</v>
      </c>
      <c r="D12035" t="s">
        <v>26</v>
      </c>
      <c r="E12035">
        <v>12000</v>
      </c>
      <c r="F12035" s="1">
        <v>84</v>
      </c>
      <c r="G12035" s="1">
        <f t="shared" si="376"/>
        <v>84000</v>
      </c>
      <c r="H12035" s="1">
        <f t="shared" si="377"/>
        <v>7</v>
      </c>
    </row>
    <row r="12036" spans="1:8" x14ac:dyDescent="0.25">
      <c r="A12036">
        <v>2014</v>
      </c>
      <c r="B12036" t="s">
        <v>54</v>
      </c>
      <c r="C12036">
        <v>4315750</v>
      </c>
      <c r="D12036" t="s">
        <v>26</v>
      </c>
      <c r="E12036">
        <v>2721</v>
      </c>
      <c r="F12036" s="1">
        <v>14</v>
      </c>
      <c r="G12036" s="1">
        <f t="shared" si="376"/>
        <v>14000</v>
      </c>
      <c r="H12036" s="1">
        <f t="shared" si="377"/>
        <v>5.1451672179345831</v>
      </c>
    </row>
    <row r="12037" spans="1:8" x14ac:dyDescent="0.25">
      <c r="A12037">
        <v>2014</v>
      </c>
      <c r="B12037" t="s">
        <v>54</v>
      </c>
      <c r="C12037">
        <v>4315800</v>
      </c>
      <c r="D12037" t="s">
        <v>26</v>
      </c>
      <c r="E12037">
        <v>120000</v>
      </c>
      <c r="F12037" s="1">
        <v>780</v>
      </c>
      <c r="G12037" s="1">
        <f t="shared" si="376"/>
        <v>780000</v>
      </c>
      <c r="H12037" s="1">
        <f t="shared" si="377"/>
        <v>6.5</v>
      </c>
    </row>
    <row r="12038" spans="1:8" x14ac:dyDescent="0.25">
      <c r="A12038">
        <v>2014</v>
      </c>
      <c r="B12038" t="s">
        <v>54</v>
      </c>
      <c r="C12038">
        <v>4315909</v>
      </c>
      <c r="D12038" t="s">
        <v>26</v>
      </c>
      <c r="E12038">
        <v>10000</v>
      </c>
      <c r="F12038" s="1">
        <v>80</v>
      </c>
      <c r="G12038" s="1">
        <f t="shared" si="376"/>
        <v>80000</v>
      </c>
      <c r="H12038" s="1">
        <f t="shared" si="377"/>
        <v>8</v>
      </c>
    </row>
    <row r="12039" spans="1:8" x14ac:dyDescent="0.25">
      <c r="A12039">
        <v>2014</v>
      </c>
      <c r="B12039" t="s">
        <v>54</v>
      </c>
      <c r="C12039">
        <v>4315958</v>
      </c>
      <c r="D12039" t="s">
        <v>26</v>
      </c>
      <c r="E12039">
        <v>25000</v>
      </c>
      <c r="F12039" s="1">
        <v>150</v>
      </c>
      <c r="G12039" s="1">
        <f t="shared" si="376"/>
        <v>150000</v>
      </c>
      <c r="H12039" s="1">
        <f t="shared" si="377"/>
        <v>6</v>
      </c>
    </row>
    <row r="12040" spans="1:8" x14ac:dyDescent="0.25">
      <c r="A12040">
        <v>2014</v>
      </c>
      <c r="B12040" t="s">
        <v>54</v>
      </c>
      <c r="C12040">
        <v>4316006</v>
      </c>
      <c r="D12040" t="s">
        <v>26</v>
      </c>
      <c r="E12040">
        <v>26579</v>
      </c>
      <c r="F12040" s="1">
        <v>141</v>
      </c>
      <c r="G12040" s="1">
        <f t="shared" si="376"/>
        <v>141000</v>
      </c>
      <c r="H12040" s="1">
        <f t="shared" si="377"/>
        <v>5.3049399902178411</v>
      </c>
    </row>
    <row r="12041" spans="1:8" x14ac:dyDescent="0.25">
      <c r="A12041">
        <v>2014</v>
      </c>
      <c r="B12041" t="s">
        <v>54</v>
      </c>
      <c r="C12041">
        <v>4316105</v>
      </c>
      <c r="D12041" t="s">
        <v>26</v>
      </c>
      <c r="E12041">
        <v>10000</v>
      </c>
      <c r="F12041" s="1">
        <v>50</v>
      </c>
      <c r="G12041" s="1">
        <f t="shared" si="376"/>
        <v>50000</v>
      </c>
      <c r="H12041" s="1">
        <f t="shared" si="377"/>
        <v>5</v>
      </c>
    </row>
    <row r="12042" spans="1:8" x14ac:dyDescent="0.25">
      <c r="A12042">
        <v>2014</v>
      </c>
      <c r="B12042" t="s">
        <v>54</v>
      </c>
      <c r="C12042">
        <v>4316204</v>
      </c>
      <c r="D12042" t="s">
        <v>26</v>
      </c>
      <c r="E12042">
        <v>8000</v>
      </c>
      <c r="F12042" s="1">
        <v>56</v>
      </c>
      <c r="G12042" s="1">
        <f t="shared" si="376"/>
        <v>56000</v>
      </c>
      <c r="H12042" s="1">
        <f t="shared" si="377"/>
        <v>7</v>
      </c>
    </row>
    <row r="12043" spans="1:8" x14ac:dyDescent="0.25">
      <c r="A12043">
        <v>2014</v>
      </c>
      <c r="B12043" t="s">
        <v>54</v>
      </c>
      <c r="C12043">
        <v>4316303</v>
      </c>
      <c r="D12043" t="s">
        <v>26</v>
      </c>
      <c r="E12043">
        <v>8000</v>
      </c>
      <c r="F12043" s="1">
        <v>60</v>
      </c>
      <c r="G12043" s="1">
        <f t="shared" si="376"/>
        <v>60000</v>
      </c>
      <c r="H12043" s="1">
        <f t="shared" si="377"/>
        <v>7.5</v>
      </c>
    </row>
    <row r="12044" spans="1:8" x14ac:dyDescent="0.25">
      <c r="A12044">
        <v>2014</v>
      </c>
      <c r="B12044" t="s">
        <v>54</v>
      </c>
      <c r="C12044">
        <v>4316402</v>
      </c>
      <c r="D12044" t="s">
        <v>26</v>
      </c>
      <c r="E12044">
        <v>6000</v>
      </c>
      <c r="F12044" s="1">
        <v>75</v>
      </c>
      <c r="G12044" s="1">
        <f t="shared" si="376"/>
        <v>75000</v>
      </c>
      <c r="H12044" s="1">
        <f t="shared" si="377"/>
        <v>12.5</v>
      </c>
    </row>
    <row r="12045" spans="1:8" x14ac:dyDescent="0.25">
      <c r="A12045">
        <v>2014</v>
      </c>
      <c r="B12045" t="s">
        <v>54</v>
      </c>
      <c r="C12045">
        <v>4316428</v>
      </c>
      <c r="D12045" t="s">
        <v>26</v>
      </c>
      <c r="E12045">
        <v>35095</v>
      </c>
      <c r="F12045" s="1">
        <v>137</v>
      </c>
      <c r="G12045" s="1">
        <f t="shared" si="376"/>
        <v>137000</v>
      </c>
      <c r="H12045" s="1">
        <f t="shared" si="377"/>
        <v>3.9036899843282518</v>
      </c>
    </row>
    <row r="12046" spans="1:8" x14ac:dyDescent="0.25">
      <c r="A12046">
        <v>2014</v>
      </c>
      <c r="B12046" t="s">
        <v>54</v>
      </c>
      <c r="C12046">
        <v>4316436</v>
      </c>
      <c r="D12046" t="s">
        <v>26</v>
      </c>
      <c r="E12046">
        <v>6000</v>
      </c>
      <c r="F12046" s="1">
        <v>36</v>
      </c>
      <c r="G12046" s="1">
        <f t="shared" si="376"/>
        <v>36000</v>
      </c>
      <c r="H12046" s="1">
        <f t="shared" si="377"/>
        <v>6</v>
      </c>
    </row>
    <row r="12047" spans="1:8" x14ac:dyDescent="0.25">
      <c r="A12047">
        <v>2014</v>
      </c>
      <c r="B12047" t="s">
        <v>54</v>
      </c>
      <c r="C12047">
        <v>4316451</v>
      </c>
      <c r="D12047" t="s">
        <v>26</v>
      </c>
      <c r="E12047">
        <v>18000</v>
      </c>
      <c r="F12047" s="1">
        <v>99</v>
      </c>
      <c r="G12047" s="1">
        <f t="shared" si="376"/>
        <v>99000</v>
      </c>
      <c r="H12047" s="1">
        <f t="shared" si="377"/>
        <v>5.5</v>
      </c>
    </row>
    <row r="12048" spans="1:8" x14ac:dyDescent="0.25">
      <c r="A12048">
        <v>2014</v>
      </c>
      <c r="B12048" t="s">
        <v>54</v>
      </c>
      <c r="C12048">
        <v>4316477</v>
      </c>
      <c r="D12048" t="s">
        <v>26</v>
      </c>
      <c r="E12048">
        <v>20500</v>
      </c>
      <c r="F12048" s="1">
        <v>164</v>
      </c>
      <c r="G12048" s="1">
        <f t="shared" si="376"/>
        <v>164000</v>
      </c>
      <c r="H12048" s="1">
        <f t="shared" si="377"/>
        <v>8</v>
      </c>
    </row>
    <row r="12049" spans="1:8" x14ac:dyDescent="0.25">
      <c r="A12049">
        <v>2014</v>
      </c>
      <c r="B12049" t="s">
        <v>54</v>
      </c>
      <c r="C12049">
        <v>4316501</v>
      </c>
      <c r="D12049" t="s">
        <v>26</v>
      </c>
      <c r="E12049">
        <v>120050</v>
      </c>
      <c r="F12049" s="1">
        <v>840</v>
      </c>
      <c r="G12049" s="1">
        <f t="shared" si="376"/>
        <v>840000</v>
      </c>
      <c r="H12049" s="1">
        <f t="shared" si="377"/>
        <v>6.9970845481049562</v>
      </c>
    </row>
    <row r="12050" spans="1:8" x14ac:dyDescent="0.25">
      <c r="A12050">
        <v>2014</v>
      </c>
      <c r="B12050" t="s">
        <v>54</v>
      </c>
      <c r="C12050">
        <v>4316600</v>
      </c>
      <c r="D12050" t="s">
        <v>26</v>
      </c>
      <c r="E12050">
        <v>8900</v>
      </c>
      <c r="F12050" s="1">
        <v>58</v>
      </c>
      <c r="G12050" s="1">
        <f t="shared" si="376"/>
        <v>58000</v>
      </c>
      <c r="H12050" s="1">
        <f t="shared" si="377"/>
        <v>6.5168539325842696</v>
      </c>
    </row>
    <row r="12051" spans="1:8" x14ac:dyDescent="0.25">
      <c r="A12051">
        <v>2014</v>
      </c>
      <c r="B12051" t="s">
        <v>54</v>
      </c>
      <c r="C12051">
        <v>4316709</v>
      </c>
      <c r="D12051" t="s">
        <v>26</v>
      </c>
      <c r="E12051">
        <v>8000</v>
      </c>
      <c r="F12051" s="1">
        <v>52</v>
      </c>
      <c r="G12051" s="1">
        <f t="shared" si="376"/>
        <v>52000</v>
      </c>
      <c r="H12051" s="1">
        <f t="shared" si="377"/>
        <v>6.5</v>
      </c>
    </row>
    <row r="12052" spans="1:8" x14ac:dyDescent="0.25">
      <c r="A12052">
        <v>2014</v>
      </c>
      <c r="B12052" t="s">
        <v>54</v>
      </c>
      <c r="C12052">
        <v>4316733</v>
      </c>
      <c r="D12052" t="s">
        <v>26</v>
      </c>
      <c r="E12052">
        <v>4000</v>
      </c>
      <c r="F12052" s="1">
        <v>28</v>
      </c>
      <c r="G12052" s="1">
        <f t="shared" si="376"/>
        <v>28000</v>
      </c>
      <c r="H12052" s="1">
        <f t="shared" si="377"/>
        <v>7</v>
      </c>
    </row>
    <row r="12053" spans="1:8" x14ac:dyDescent="0.25">
      <c r="A12053">
        <v>2014</v>
      </c>
      <c r="B12053" t="s">
        <v>54</v>
      </c>
      <c r="C12053">
        <v>4316758</v>
      </c>
      <c r="D12053" t="s">
        <v>26</v>
      </c>
      <c r="E12053">
        <v>20000</v>
      </c>
      <c r="F12053" s="1">
        <v>130</v>
      </c>
      <c r="G12053" s="1">
        <f t="shared" si="376"/>
        <v>130000</v>
      </c>
      <c r="H12053" s="1">
        <f t="shared" si="377"/>
        <v>6.5</v>
      </c>
    </row>
    <row r="12054" spans="1:8" x14ac:dyDescent="0.25">
      <c r="A12054">
        <v>2014</v>
      </c>
      <c r="B12054" t="s">
        <v>54</v>
      </c>
      <c r="C12054">
        <v>4316808</v>
      </c>
      <c r="D12054" t="s">
        <v>26</v>
      </c>
      <c r="E12054">
        <v>43000</v>
      </c>
      <c r="F12054" s="1">
        <v>301</v>
      </c>
      <c r="G12054" s="1">
        <f t="shared" si="376"/>
        <v>301000</v>
      </c>
      <c r="H12054" s="1">
        <f t="shared" si="377"/>
        <v>7</v>
      </c>
    </row>
    <row r="12055" spans="1:8" x14ac:dyDescent="0.25">
      <c r="A12055">
        <v>2014</v>
      </c>
      <c r="B12055" t="s">
        <v>54</v>
      </c>
      <c r="C12055">
        <v>4316907</v>
      </c>
      <c r="D12055" t="s">
        <v>26</v>
      </c>
      <c r="E12055">
        <v>150000</v>
      </c>
      <c r="F12055" s="1">
        <v>1200</v>
      </c>
      <c r="G12055" s="1">
        <f t="shared" si="376"/>
        <v>1200000</v>
      </c>
      <c r="H12055" s="1">
        <f t="shared" si="377"/>
        <v>8</v>
      </c>
    </row>
    <row r="12056" spans="1:8" x14ac:dyDescent="0.25">
      <c r="A12056">
        <v>2014</v>
      </c>
      <c r="B12056" t="s">
        <v>54</v>
      </c>
      <c r="C12056">
        <v>4316956</v>
      </c>
      <c r="D12056" t="s">
        <v>26</v>
      </c>
      <c r="E12056">
        <v>20000</v>
      </c>
      <c r="F12056" s="1">
        <v>160</v>
      </c>
      <c r="G12056" s="1">
        <f t="shared" si="376"/>
        <v>160000</v>
      </c>
      <c r="H12056" s="1">
        <f t="shared" si="377"/>
        <v>8</v>
      </c>
    </row>
    <row r="12057" spans="1:8" x14ac:dyDescent="0.25">
      <c r="A12057">
        <v>2014</v>
      </c>
      <c r="B12057" t="s">
        <v>54</v>
      </c>
      <c r="C12057">
        <v>4317004</v>
      </c>
      <c r="D12057" t="s">
        <v>26</v>
      </c>
      <c r="E12057">
        <v>4000</v>
      </c>
      <c r="F12057" s="1">
        <v>20</v>
      </c>
      <c r="G12057" s="1">
        <f t="shared" si="376"/>
        <v>20000</v>
      </c>
      <c r="H12057" s="1">
        <f t="shared" si="377"/>
        <v>5</v>
      </c>
    </row>
    <row r="12058" spans="1:8" x14ac:dyDescent="0.25">
      <c r="A12058">
        <v>2014</v>
      </c>
      <c r="B12058" t="s">
        <v>54</v>
      </c>
      <c r="C12058">
        <v>4317103</v>
      </c>
      <c r="D12058" t="s">
        <v>26</v>
      </c>
      <c r="E12058">
        <v>9000</v>
      </c>
      <c r="F12058" s="1">
        <v>113</v>
      </c>
      <c r="G12058" s="1">
        <f t="shared" si="376"/>
        <v>113000</v>
      </c>
      <c r="H12058" s="1">
        <f t="shared" si="377"/>
        <v>12.555555555555555</v>
      </c>
    </row>
    <row r="12059" spans="1:8" x14ac:dyDescent="0.25">
      <c r="A12059">
        <v>2014</v>
      </c>
      <c r="B12059" t="s">
        <v>54</v>
      </c>
      <c r="C12059">
        <v>4317202</v>
      </c>
      <c r="D12059" t="s">
        <v>26</v>
      </c>
      <c r="E12059">
        <v>133500</v>
      </c>
      <c r="F12059" s="1">
        <v>935</v>
      </c>
      <c r="G12059" s="1">
        <f t="shared" si="376"/>
        <v>935000</v>
      </c>
      <c r="H12059" s="1">
        <f t="shared" si="377"/>
        <v>7.0037453183520597</v>
      </c>
    </row>
    <row r="12060" spans="1:8" x14ac:dyDescent="0.25">
      <c r="A12060">
        <v>2014</v>
      </c>
      <c r="B12060" t="s">
        <v>54</v>
      </c>
      <c r="C12060">
        <v>4317251</v>
      </c>
      <c r="D12060" t="s">
        <v>26</v>
      </c>
      <c r="E12060">
        <v>500</v>
      </c>
      <c r="F12060" s="1">
        <v>4</v>
      </c>
      <c r="G12060" s="1">
        <f t="shared" si="376"/>
        <v>4000</v>
      </c>
      <c r="H12060" s="1">
        <f t="shared" si="377"/>
        <v>8</v>
      </c>
    </row>
    <row r="12061" spans="1:8" x14ac:dyDescent="0.25">
      <c r="A12061">
        <v>2014</v>
      </c>
      <c r="B12061" t="s">
        <v>54</v>
      </c>
      <c r="C12061">
        <v>4317400</v>
      </c>
      <c r="D12061" t="s">
        <v>26</v>
      </c>
      <c r="E12061">
        <v>15000</v>
      </c>
      <c r="F12061" s="1">
        <v>105</v>
      </c>
      <c r="G12061" s="1">
        <f t="shared" si="376"/>
        <v>105000</v>
      </c>
      <c r="H12061" s="1">
        <f t="shared" si="377"/>
        <v>7</v>
      </c>
    </row>
    <row r="12062" spans="1:8" x14ac:dyDescent="0.25">
      <c r="A12062">
        <v>2014</v>
      </c>
      <c r="B12062" t="s">
        <v>54</v>
      </c>
      <c r="C12062">
        <v>4317509</v>
      </c>
      <c r="D12062" t="s">
        <v>26</v>
      </c>
      <c r="E12062">
        <v>60000</v>
      </c>
      <c r="F12062" s="1">
        <v>360</v>
      </c>
      <c r="G12062" s="1">
        <f t="shared" si="376"/>
        <v>360000</v>
      </c>
      <c r="H12062" s="1">
        <f t="shared" si="377"/>
        <v>6</v>
      </c>
    </row>
    <row r="12063" spans="1:8" x14ac:dyDescent="0.25">
      <c r="A12063">
        <v>2014</v>
      </c>
      <c r="B12063" t="s">
        <v>54</v>
      </c>
      <c r="C12063">
        <v>4317558</v>
      </c>
      <c r="D12063" t="s">
        <v>26</v>
      </c>
      <c r="E12063">
        <v>3000</v>
      </c>
      <c r="F12063" s="1">
        <v>24</v>
      </c>
      <c r="G12063" s="1">
        <f t="shared" si="376"/>
        <v>24000</v>
      </c>
      <c r="H12063" s="1">
        <f t="shared" si="377"/>
        <v>8</v>
      </c>
    </row>
    <row r="12064" spans="1:8" x14ac:dyDescent="0.25">
      <c r="A12064">
        <v>2014</v>
      </c>
      <c r="B12064" t="s">
        <v>54</v>
      </c>
      <c r="C12064">
        <v>4317608</v>
      </c>
      <c r="D12064" t="s">
        <v>26</v>
      </c>
      <c r="E12064">
        <v>35500</v>
      </c>
      <c r="F12064" s="1">
        <v>213</v>
      </c>
      <c r="G12064" s="1">
        <f t="shared" si="376"/>
        <v>213000</v>
      </c>
      <c r="H12064" s="1">
        <f t="shared" si="377"/>
        <v>6</v>
      </c>
    </row>
    <row r="12065" spans="1:8" x14ac:dyDescent="0.25">
      <c r="A12065">
        <v>2014</v>
      </c>
      <c r="B12065" t="s">
        <v>54</v>
      </c>
      <c r="C12065">
        <v>4317707</v>
      </c>
      <c r="D12065" t="s">
        <v>26</v>
      </c>
      <c r="E12065">
        <v>4500</v>
      </c>
      <c r="F12065" s="1">
        <v>34</v>
      </c>
      <c r="G12065" s="1">
        <f t="shared" si="376"/>
        <v>34000</v>
      </c>
      <c r="H12065" s="1">
        <f t="shared" si="377"/>
        <v>7.5555555555555554</v>
      </c>
    </row>
    <row r="12066" spans="1:8" x14ac:dyDescent="0.25">
      <c r="A12066">
        <v>2014</v>
      </c>
      <c r="B12066" t="s">
        <v>54</v>
      </c>
      <c r="C12066">
        <v>4317756</v>
      </c>
      <c r="D12066" t="s">
        <v>26</v>
      </c>
      <c r="E12066">
        <v>15000</v>
      </c>
      <c r="F12066" s="1">
        <v>75</v>
      </c>
      <c r="G12066" s="1">
        <f t="shared" si="376"/>
        <v>75000</v>
      </c>
      <c r="H12066" s="1">
        <f t="shared" si="377"/>
        <v>5</v>
      </c>
    </row>
    <row r="12067" spans="1:8" x14ac:dyDescent="0.25">
      <c r="A12067">
        <v>2014</v>
      </c>
      <c r="B12067" t="s">
        <v>54</v>
      </c>
      <c r="C12067">
        <v>4317806</v>
      </c>
      <c r="D12067" t="s">
        <v>26</v>
      </c>
      <c r="E12067">
        <v>350000</v>
      </c>
      <c r="F12067" s="1">
        <v>2450</v>
      </c>
      <c r="G12067" s="1">
        <f t="shared" si="376"/>
        <v>2450000</v>
      </c>
      <c r="H12067" s="1">
        <f t="shared" si="377"/>
        <v>7</v>
      </c>
    </row>
    <row r="12068" spans="1:8" x14ac:dyDescent="0.25">
      <c r="A12068">
        <v>2014</v>
      </c>
      <c r="B12068" t="s">
        <v>54</v>
      </c>
      <c r="C12068">
        <v>4317905</v>
      </c>
      <c r="D12068" t="s">
        <v>26</v>
      </c>
      <c r="E12068">
        <v>52839</v>
      </c>
      <c r="F12068" s="1">
        <v>370</v>
      </c>
      <c r="G12068" s="1">
        <f t="shared" si="376"/>
        <v>370000</v>
      </c>
      <c r="H12068" s="1">
        <f t="shared" si="377"/>
        <v>7.0024035276973446</v>
      </c>
    </row>
    <row r="12069" spans="1:8" x14ac:dyDescent="0.25">
      <c r="A12069">
        <v>2014</v>
      </c>
      <c r="B12069" t="s">
        <v>54</v>
      </c>
      <c r="C12069">
        <v>4317954</v>
      </c>
      <c r="D12069" t="s">
        <v>26</v>
      </c>
      <c r="E12069">
        <v>6500</v>
      </c>
      <c r="F12069" s="1">
        <v>52</v>
      </c>
      <c r="G12069" s="1">
        <f t="shared" si="376"/>
        <v>52000</v>
      </c>
      <c r="H12069" s="1">
        <f t="shared" si="377"/>
        <v>8</v>
      </c>
    </row>
    <row r="12070" spans="1:8" x14ac:dyDescent="0.25">
      <c r="A12070">
        <v>2014</v>
      </c>
      <c r="B12070" t="s">
        <v>54</v>
      </c>
      <c r="C12070">
        <v>4318051</v>
      </c>
      <c r="D12070" t="s">
        <v>26</v>
      </c>
      <c r="E12070">
        <v>9000</v>
      </c>
      <c r="F12070" s="1">
        <v>72</v>
      </c>
      <c r="G12070" s="1">
        <f t="shared" si="376"/>
        <v>72000</v>
      </c>
      <c r="H12070" s="1">
        <f t="shared" si="377"/>
        <v>8</v>
      </c>
    </row>
    <row r="12071" spans="1:8" x14ac:dyDescent="0.25">
      <c r="A12071">
        <v>2014</v>
      </c>
      <c r="B12071" t="s">
        <v>54</v>
      </c>
      <c r="C12071">
        <v>4318101</v>
      </c>
      <c r="D12071" t="s">
        <v>26</v>
      </c>
      <c r="E12071">
        <v>4000</v>
      </c>
      <c r="F12071" s="1">
        <v>36</v>
      </c>
      <c r="G12071" s="1">
        <f t="shared" si="376"/>
        <v>36000</v>
      </c>
      <c r="H12071" s="1">
        <f t="shared" si="377"/>
        <v>9</v>
      </c>
    </row>
    <row r="12072" spans="1:8" x14ac:dyDescent="0.25">
      <c r="A12072">
        <v>2014</v>
      </c>
      <c r="B12072" t="s">
        <v>54</v>
      </c>
      <c r="C12072">
        <v>4318200</v>
      </c>
      <c r="D12072" t="s">
        <v>26</v>
      </c>
      <c r="E12072">
        <v>11500</v>
      </c>
      <c r="F12072" s="1">
        <v>63</v>
      </c>
      <c r="G12072" s="1">
        <f t="shared" si="376"/>
        <v>63000</v>
      </c>
      <c r="H12072" s="1">
        <f t="shared" si="377"/>
        <v>5.4782608695652177</v>
      </c>
    </row>
    <row r="12073" spans="1:8" x14ac:dyDescent="0.25">
      <c r="A12073">
        <v>2014</v>
      </c>
      <c r="B12073" t="s">
        <v>54</v>
      </c>
      <c r="C12073">
        <v>4318309</v>
      </c>
      <c r="D12073" t="s">
        <v>26</v>
      </c>
      <c r="E12073">
        <v>3000</v>
      </c>
      <c r="F12073" s="1">
        <v>35</v>
      </c>
      <c r="G12073" s="1">
        <f t="shared" si="376"/>
        <v>35000</v>
      </c>
      <c r="H12073" s="1">
        <f t="shared" si="377"/>
        <v>11.666666666666666</v>
      </c>
    </row>
    <row r="12074" spans="1:8" x14ac:dyDescent="0.25">
      <c r="A12074">
        <v>2014</v>
      </c>
      <c r="B12074" t="s">
        <v>54</v>
      </c>
      <c r="C12074">
        <v>4318408</v>
      </c>
      <c r="D12074" t="s">
        <v>26</v>
      </c>
      <c r="E12074">
        <v>21000</v>
      </c>
      <c r="F12074" s="1">
        <v>168</v>
      </c>
      <c r="G12074" s="1">
        <f t="shared" si="376"/>
        <v>168000</v>
      </c>
      <c r="H12074" s="1">
        <f t="shared" si="377"/>
        <v>8</v>
      </c>
    </row>
    <row r="12075" spans="1:8" x14ac:dyDescent="0.25">
      <c r="A12075">
        <v>2014</v>
      </c>
      <c r="B12075" t="s">
        <v>54</v>
      </c>
      <c r="C12075">
        <v>4318424</v>
      </c>
      <c r="D12075" t="s">
        <v>26</v>
      </c>
      <c r="E12075">
        <v>3500</v>
      </c>
      <c r="F12075" s="1">
        <v>28</v>
      </c>
      <c r="G12075" s="1">
        <f t="shared" si="376"/>
        <v>28000</v>
      </c>
      <c r="H12075" s="1">
        <f t="shared" si="377"/>
        <v>8</v>
      </c>
    </row>
    <row r="12076" spans="1:8" x14ac:dyDescent="0.25">
      <c r="A12076">
        <v>2014</v>
      </c>
      <c r="B12076" t="s">
        <v>54</v>
      </c>
      <c r="C12076">
        <v>4318432</v>
      </c>
      <c r="D12076" t="s">
        <v>26</v>
      </c>
      <c r="E12076">
        <v>15000</v>
      </c>
      <c r="F12076" s="1">
        <v>105</v>
      </c>
      <c r="G12076" s="1">
        <f t="shared" si="376"/>
        <v>105000</v>
      </c>
      <c r="H12076" s="1">
        <f t="shared" si="377"/>
        <v>7</v>
      </c>
    </row>
    <row r="12077" spans="1:8" x14ac:dyDescent="0.25">
      <c r="A12077">
        <v>2014</v>
      </c>
      <c r="B12077" t="s">
        <v>54</v>
      </c>
      <c r="C12077">
        <v>4318440</v>
      </c>
      <c r="D12077" t="s">
        <v>26</v>
      </c>
      <c r="E12077">
        <v>1500</v>
      </c>
      <c r="F12077" s="1">
        <v>8</v>
      </c>
      <c r="G12077" s="1">
        <f t="shared" si="376"/>
        <v>8000</v>
      </c>
      <c r="H12077" s="1">
        <f t="shared" si="377"/>
        <v>5.333333333333333</v>
      </c>
    </row>
    <row r="12078" spans="1:8" x14ac:dyDescent="0.25">
      <c r="A12078">
        <v>2014</v>
      </c>
      <c r="B12078" t="s">
        <v>54</v>
      </c>
      <c r="C12078">
        <v>4318457</v>
      </c>
      <c r="D12078" t="s">
        <v>26</v>
      </c>
      <c r="E12078">
        <v>5600</v>
      </c>
      <c r="F12078" s="1">
        <v>22</v>
      </c>
      <c r="G12078" s="1">
        <f t="shared" si="376"/>
        <v>22000</v>
      </c>
      <c r="H12078" s="1">
        <f t="shared" si="377"/>
        <v>3.9285714285714284</v>
      </c>
    </row>
    <row r="12079" spans="1:8" x14ac:dyDescent="0.25">
      <c r="A12079">
        <v>2014</v>
      </c>
      <c r="B12079" t="s">
        <v>54</v>
      </c>
      <c r="C12079">
        <v>4318465</v>
      </c>
      <c r="D12079" t="s">
        <v>26</v>
      </c>
      <c r="E12079">
        <v>6360</v>
      </c>
      <c r="F12079" s="1">
        <v>51</v>
      </c>
      <c r="G12079" s="1">
        <f t="shared" si="376"/>
        <v>51000</v>
      </c>
      <c r="H12079" s="1">
        <f t="shared" si="377"/>
        <v>8.0188679245283012</v>
      </c>
    </row>
    <row r="12080" spans="1:8" x14ac:dyDescent="0.25">
      <c r="A12080">
        <v>2014</v>
      </c>
      <c r="B12080" t="s">
        <v>54</v>
      </c>
      <c r="C12080">
        <v>4318481</v>
      </c>
      <c r="D12080" t="s">
        <v>26</v>
      </c>
      <c r="E12080">
        <v>10500</v>
      </c>
      <c r="F12080" s="1">
        <v>105</v>
      </c>
      <c r="G12080" s="1">
        <f t="shared" si="376"/>
        <v>105000</v>
      </c>
      <c r="H12080" s="1">
        <f t="shared" si="377"/>
        <v>10</v>
      </c>
    </row>
    <row r="12081" spans="1:8" x14ac:dyDescent="0.25">
      <c r="A12081">
        <v>2014</v>
      </c>
      <c r="B12081" t="s">
        <v>54</v>
      </c>
      <c r="C12081">
        <v>4318499</v>
      </c>
      <c r="D12081" t="s">
        <v>26</v>
      </c>
      <c r="E12081">
        <v>25698</v>
      </c>
      <c r="F12081" s="1">
        <v>180</v>
      </c>
      <c r="G12081" s="1">
        <f t="shared" si="376"/>
        <v>180000</v>
      </c>
      <c r="H12081" s="1">
        <f t="shared" si="377"/>
        <v>7.0044361428904969</v>
      </c>
    </row>
    <row r="12082" spans="1:8" x14ac:dyDescent="0.25">
      <c r="A12082">
        <v>2014</v>
      </c>
      <c r="B12082" t="s">
        <v>54</v>
      </c>
      <c r="C12082">
        <v>4318606</v>
      </c>
      <c r="D12082" t="s">
        <v>26</v>
      </c>
      <c r="E12082">
        <v>1700</v>
      </c>
      <c r="F12082" s="1">
        <v>10</v>
      </c>
      <c r="G12082" s="1">
        <f t="shared" si="376"/>
        <v>10000</v>
      </c>
      <c r="H12082" s="1">
        <f t="shared" si="377"/>
        <v>5.882352941176471</v>
      </c>
    </row>
    <row r="12083" spans="1:8" x14ac:dyDescent="0.25">
      <c r="A12083">
        <v>2014</v>
      </c>
      <c r="B12083" t="s">
        <v>54</v>
      </c>
      <c r="C12083">
        <v>4318614</v>
      </c>
      <c r="D12083" t="s">
        <v>26</v>
      </c>
      <c r="E12083">
        <v>7992</v>
      </c>
      <c r="F12083" s="1">
        <v>56</v>
      </c>
      <c r="G12083" s="1">
        <f t="shared" si="376"/>
        <v>56000</v>
      </c>
      <c r="H12083" s="1">
        <f t="shared" si="377"/>
        <v>7.0070070070070072</v>
      </c>
    </row>
    <row r="12084" spans="1:8" x14ac:dyDescent="0.25">
      <c r="A12084">
        <v>2014</v>
      </c>
      <c r="B12084" t="s">
        <v>54</v>
      </c>
      <c r="C12084">
        <v>4318622</v>
      </c>
      <c r="D12084" t="s">
        <v>26</v>
      </c>
      <c r="E12084">
        <v>4320</v>
      </c>
      <c r="F12084" s="1">
        <v>24</v>
      </c>
      <c r="G12084" s="1">
        <f t="shared" si="376"/>
        <v>24000</v>
      </c>
      <c r="H12084" s="1">
        <f t="shared" si="377"/>
        <v>5.5555555555555554</v>
      </c>
    </row>
    <row r="12085" spans="1:8" x14ac:dyDescent="0.25">
      <c r="A12085">
        <v>2014</v>
      </c>
      <c r="B12085" t="s">
        <v>54</v>
      </c>
      <c r="C12085">
        <v>4318705</v>
      </c>
      <c r="D12085" t="s">
        <v>26</v>
      </c>
      <c r="E12085">
        <v>18490</v>
      </c>
      <c r="F12085" s="1">
        <v>129</v>
      </c>
      <c r="G12085" s="1">
        <f t="shared" si="376"/>
        <v>129000</v>
      </c>
      <c r="H12085" s="1">
        <f t="shared" si="377"/>
        <v>6.9767441860465116</v>
      </c>
    </row>
    <row r="12086" spans="1:8" x14ac:dyDescent="0.25">
      <c r="A12086">
        <v>2014</v>
      </c>
      <c r="B12086" t="s">
        <v>54</v>
      </c>
      <c r="C12086">
        <v>4318804</v>
      </c>
      <c r="D12086" t="s">
        <v>26</v>
      </c>
      <c r="E12086">
        <v>10400</v>
      </c>
      <c r="F12086" s="1">
        <v>62</v>
      </c>
      <c r="G12086" s="1">
        <f t="shared" si="376"/>
        <v>62000</v>
      </c>
      <c r="H12086" s="1">
        <f t="shared" si="377"/>
        <v>5.9615384615384617</v>
      </c>
    </row>
    <row r="12087" spans="1:8" x14ac:dyDescent="0.25">
      <c r="A12087">
        <v>2014</v>
      </c>
      <c r="B12087" t="s">
        <v>54</v>
      </c>
      <c r="C12087">
        <v>4318903</v>
      </c>
      <c r="D12087" t="s">
        <v>26</v>
      </c>
      <c r="E12087">
        <v>60000</v>
      </c>
      <c r="F12087" s="1">
        <v>360</v>
      </c>
      <c r="G12087" s="1">
        <f t="shared" si="376"/>
        <v>360000</v>
      </c>
      <c r="H12087" s="1">
        <f t="shared" si="377"/>
        <v>6</v>
      </c>
    </row>
    <row r="12088" spans="1:8" x14ac:dyDescent="0.25">
      <c r="A12088">
        <v>2014</v>
      </c>
      <c r="B12088" t="s">
        <v>54</v>
      </c>
      <c r="C12088">
        <v>4319000</v>
      </c>
      <c r="D12088" t="s">
        <v>26</v>
      </c>
      <c r="E12088">
        <v>25000</v>
      </c>
      <c r="F12088" s="1">
        <v>175</v>
      </c>
      <c r="G12088" s="1">
        <f t="shared" si="376"/>
        <v>175000</v>
      </c>
      <c r="H12088" s="1">
        <f t="shared" si="377"/>
        <v>7</v>
      </c>
    </row>
    <row r="12089" spans="1:8" x14ac:dyDescent="0.25">
      <c r="A12089">
        <v>2014</v>
      </c>
      <c r="B12089" t="s">
        <v>54</v>
      </c>
      <c r="C12089">
        <v>4319109</v>
      </c>
      <c r="D12089" t="s">
        <v>26</v>
      </c>
      <c r="E12089">
        <v>17000</v>
      </c>
      <c r="F12089" s="1">
        <v>119</v>
      </c>
      <c r="G12089" s="1">
        <f t="shared" si="376"/>
        <v>119000</v>
      </c>
      <c r="H12089" s="1">
        <f t="shared" si="377"/>
        <v>7</v>
      </c>
    </row>
    <row r="12090" spans="1:8" x14ac:dyDescent="0.25">
      <c r="A12090">
        <v>2014</v>
      </c>
      <c r="B12090" t="s">
        <v>54</v>
      </c>
      <c r="C12090">
        <v>4319125</v>
      </c>
      <c r="D12090" t="s">
        <v>26</v>
      </c>
      <c r="E12090">
        <v>8000</v>
      </c>
      <c r="F12090" s="1">
        <v>56</v>
      </c>
      <c r="G12090" s="1">
        <f t="shared" si="376"/>
        <v>56000</v>
      </c>
      <c r="H12090" s="1">
        <f t="shared" si="377"/>
        <v>7</v>
      </c>
    </row>
    <row r="12091" spans="1:8" x14ac:dyDescent="0.25">
      <c r="A12091">
        <v>2014</v>
      </c>
      <c r="B12091" t="s">
        <v>54</v>
      </c>
      <c r="C12091">
        <v>4319158</v>
      </c>
      <c r="D12091" t="s">
        <v>26</v>
      </c>
      <c r="E12091">
        <v>50000</v>
      </c>
      <c r="F12091" s="1">
        <v>300</v>
      </c>
      <c r="G12091" s="1">
        <f t="shared" si="376"/>
        <v>300000</v>
      </c>
      <c r="H12091" s="1">
        <f t="shared" si="377"/>
        <v>6</v>
      </c>
    </row>
    <row r="12092" spans="1:8" x14ac:dyDescent="0.25">
      <c r="A12092">
        <v>2014</v>
      </c>
      <c r="B12092" t="s">
        <v>54</v>
      </c>
      <c r="C12092">
        <v>4319208</v>
      </c>
      <c r="D12092" t="s">
        <v>26</v>
      </c>
      <c r="E12092">
        <v>9500</v>
      </c>
      <c r="F12092" s="1">
        <v>67</v>
      </c>
      <c r="G12092" s="1">
        <f t="shared" si="376"/>
        <v>67000</v>
      </c>
      <c r="H12092" s="1">
        <f t="shared" si="377"/>
        <v>7.0526315789473681</v>
      </c>
    </row>
    <row r="12093" spans="1:8" x14ac:dyDescent="0.25">
      <c r="A12093">
        <v>2014</v>
      </c>
      <c r="B12093" t="s">
        <v>54</v>
      </c>
      <c r="C12093">
        <v>4319307</v>
      </c>
      <c r="D12093" t="s">
        <v>26</v>
      </c>
      <c r="E12093">
        <v>89200</v>
      </c>
      <c r="F12093" s="1">
        <v>714</v>
      </c>
      <c r="G12093" s="1">
        <f t="shared" si="376"/>
        <v>714000</v>
      </c>
      <c r="H12093" s="1">
        <f t="shared" si="377"/>
        <v>8.0044843049327348</v>
      </c>
    </row>
    <row r="12094" spans="1:8" x14ac:dyDescent="0.25">
      <c r="A12094">
        <v>2014</v>
      </c>
      <c r="B12094" t="s">
        <v>54</v>
      </c>
      <c r="C12094">
        <v>4319356</v>
      </c>
      <c r="D12094" t="s">
        <v>26</v>
      </c>
      <c r="E12094">
        <v>32335</v>
      </c>
      <c r="F12094" s="1">
        <v>226</v>
      </c>
      <c r="G12094" s="1">
        <f t="shared" si="376"/>
        <v>226000</v>
      </c>
      <c r="H12094" s="1">
        <f t="shared" si="377"/>
        <v>6.989330446884181</v>
      </c>
    </row>
    <row r="12095" spans="1:8" x14ac:dyDescent="0.25">
      <c r="A12095">
        <v>2014</v>
      </c>
      <c r="B12095" t="s">
        <v>54</v>
      </c>
      <c r="C12095">
        <v>4319364</v>
      </c>
      <c r="D12095" t="s">
        <v>26</v>
      </c>
      <c r="E12095">
        <v>4500</v>
      </c>
      <c r="F12095" s="1">
        <v>18</v>
      </c>
      <c r="G12095" s="1">
        <f t="shared" si="376"/>
        <v>18000</v>
      </c>
      <c r="H12095" s="1">
        <f t="shared" si="377"/>
        <v>4</v>
      </c>
    </row>
    <row r="12096" spans="1:8" x14ac:dyDescent="0.25">
      <c r="A12096">
        <v>2014</v>
      </c>
      <c r="B12096" t="s">
        <v>54</v>
      </c>
      <c r="C12096">
        <v>4319372</v>
      </c>
      <c r="D12096" t="s">
        <v>26</v>
      </c>
      <c r="E12096">
        <v>20000</v>
      </c>
      <c r="F12096" s="1">
        <v>160</v>
      </c>
      <c r="G12096" s="1">
        <f t="shared" si="376"/>
        <v>160000</v>
      </c>
      <c r="H12096" s="1">
        <f t="shared" si="377"/>
        <v>8</v>
      </c>
    </row>
    <row r="12097" spans="1:8" x14ac:dyDescent="0.25">
      <c r="A12097">
        <v>2014</v>
      </c>
      <c r="B12097" t="s">
        <v>54</v>
      </c>
      <c r="C12097">
        <v>4319406</v>
      </c>
      <c r="D12097" t="s">
        <v>26</v>
      </c>
      <c r="E12097">
        <v>50000</v>
      </c>
      <c r="F12097" s="1">
        <v>400</v>
      </c>
      <c r="G12097" s="1">
        <f t="shared" si="376"/>
        <v>400000</v>
      </c>
      <c r="H12097" s="1">
        <f t="shared" si="377"/>
        <v>8</v>
      </c>
    </row>
    <row r="12098" spans="1:8" x14ac:dyDescent="0.25">
      <c r="A12098">
        <v>2014</v>
      </c>
      <c r="B12098" t="s">
        <v>54</v>
      </c>
      <c r="C12098">
        <v>4319505</v>
      </c>
      <c r="D12098" t="s">
        <v>26</v>
      </c>
      <c r="E12098">
        <v>7002</v>
      </c>
      <c r="F12098" s="1">
        <v>49</v>
      </c>
      <c r="G12098" s="1">
        <f t="shared" ref="G12098:G12161" si="378">PRODUCT(F12098,1000)</f>
        <v>49000</v>
      </c>
      <c r="H12098" s="1">
        <f t="shared" ref="H12098:H12161" si="379">G12098/E12098</f>
        <v>6.9980005712653526</v>
      </c>
    </row>
    <row r="12099" spans="1:8" x14ac:dyDescent="0.25">
      <c r="A12099">
        <v>2014</v>
      </c>
      <c r="B12099" t="s">
        <v>54</v>
      </c>
      <c r="C12099">
        <v>4319604</v>
      </c>
      <c r="D12099" t="s">
        <v>26</v>
      </c>
      <c r="E12099">
        <v>3500</v>
      </c>
      <c r="F12099" s="1">
        <v>28</v>
      </c>
      <c r="G12099" s="1">
        <f t="shared" si="378"/>
        <v>28000</v>
      </c>
      <c r="H12099" s="1">
        <f t="shared" si="379"/>
        <v>8</v>
      </c>
    </row>
    <row r="12100" spans="1:8" x14ac:dyDescent="0.25">
      <c r="A12100">
        <v>2014</v>
      </c>
      <c r="B12100" t="s">
        <v>54</v>
      </c>
      <c r="C12100">
        <v>4319703</v>
      </c>
      <c r="D12100" t="s">
        <v>26</v>
      </c>
      <c r="E12100">
        <v>10000</v>
      </c>
      <c r="F12100" s="1">
        <v>90</v>
      </c>
      <c r="G12100" s="1">
        <f t="shared" si="378"/>
        <v>90000</v>
      </c>
      <c r="H12100" s="1">
        <f t="shared" si="379"/>
        <v>9</v>
      </c>
    </row>
    <row r="12101" spans="1:8" x14ac:dyDescent="0.25">
      <c r="A12101">
        <v>2014</v>
      </c>
      <c r="B12101" t="s">
        <v>54</v>
      </c>
      <c r="C12101">
        <v>4319711</v>
      </c>
      <c r="D12101" t="s">
        <v>26</v>
      </c>
      <c r="E12101">
        <v>47000</v>
      </c>
      <c r="F12101" s="1">
        <v>141</v>
      </c>
      <c r="G12101" s="1">
        <f t="shared" si="378"/>
        <v>141000</v>
      </c>
      <c r="H12101" s="1">
        <f t="shared" si="379"/>
        <v>3</v>
      </c>
    </row>
    <row r="12102" spans="1:8" x14ac:dyDescent="0.25">
      <c r="A12102">
        <v>2014</v>
      </c>
      <c r="B12102" t="s">
        <v>54</v>
      </c>
      <c r="C12102">
        <v>4319737</v>
      </c>
      <c r="D12102" t="s">
        <v>26</v>
      </c>
      <c r="E12102">
        <v>12000</v>
      </c>
      <c r="F12102" s="1">
        <v>84</v>
      </c>
      <c r="G12102" s="1">
        <f t="shared" si="378"/>
        <v>84000</v>
      </c>
      <c r="H12102" s="1">
        <f t="shared" si="379"/>
        <v>7</v>
      </c>
    </row>
    <row r="12103" spans="1:8" x14ac:dyDescent="0.25">
      <c r="A12103">
        <v>2014</v>
      </c>
      <c r="B12103" t="s">
        <v>54</v>
      </c>
      <c r="C12103">
        <v>4319752</v>
      </c>
      <c r="D12103" t="s">
        <v>26</v>
      </c>
      <c r="E12103">
        <v>2998</v>
      </c>
      <c r="F12103" s="1">
        <v>21</v>
      </c>
      <c r="G12103" s="1">
        <f t="shared" si="378"/>
        <v>21000</v>
      </c>
      <c r="H12103" s="1">
        <f t="shared" si="379"/>
        <v>7.0046697798532351</v>
      </c>
    </row>
    <row r="12104" spans="1:8" x14ac:dyDescent="0.25">
      <c r="A12104">
        <v>2014</v>
      </c>
      <c r="B12104" t="s">
        <v>54</v>
      </c>
      <c r="C12104">
        <v>4319802</v>
      </c>
      <c r="D12104" t="s">
        <v>26</v>
      </c>
      <c r="E12104">
        <v>4500</v>
      </c>
      <c r="F12104" s="1">
        <v>41</v>
      </c>
      <c r="G12104" s="1">
        <f t="shared" si="378"/>
        <v>41000</v>
      </c>
      <c r="H12104" s="1">
        <f t="shared" si="379"/>
        <v>9.1111111111111107</v>
      </c>
    </row>
    <row r="12105" spans="1:8" x14ac:dyDescent="0.25">
      <c r="A12105">
        <v>2014</v>
      </c>
      <c r="B12105" t="s">
        <v>54</v>
      </c>
      <c r="C12105">
        <v>4319901</v>
      </c>
      <c r="D12105" t="s">
        <v>26</v>
      </c>
      <c r="E12105">
        <v>4937</v>
      </c>
      <c r="F12105" s="1">
        <v>26</v>
      </c>
      <c r="G12105" s="1">
        <f t="shared" si="378"/>
        <v>26000</v>
      </c>
      <c r="H12105" s="1">
        <f t="shared" si="379"/>
        <v>5.2663560866923236</v>
      </c>
    </row>
    <row r="12106" spans="1:8" x14ac:dyDescent="0.25">
      <c r="A12106">
        <v>2014</v>
      </c>
      <c r="B12106" t="s">
        <v>54</v>
      </c>
      <c r="C12106">
        <v>4320008</v>
      </c>
      <c r="D12106" t="s">
        <v>26</v>
      </c>
      <c r="E12106">
        <v>27000</v>
      </c>
      <c r="F12106" s="1">
        <v>189</v>
      </c>
      <c r="G12106" s="1">
        <f t="shared" si="378"/>
        <v>189000</v>
      </c>
      <c r="H12106" s="1">
        <f t="shared" si="379"/>
        <v>7</v>
      </c>
    </row>
    <row r="12107" spans="1:8" x14ac:dyDescent="0.25">
      <c r="A12107">
        <v>2014</v>
      </c>
      <c r="B12107" t="s">
        <v>54</v>
      </c>
      <c r="C12107">
        <v>4320107</v>
      </c>
      <c r="D12107" t="s">
        <v>26</v>
      </c>
      <c r="E12107">
        <v>30000</v>
      </c>
      <c r="F12107" s="1">
        <v>210</v>
      </c>
      <c r="G12107" s="1">
        <f t="shared" si="378"/>
        <v>210000</v>
      </c>
      <c r="H12107" s="1">
        <f t="shared" si="379"/>
        <v>7</v>
      </c>
    </row>
    <row r="12108" spans="1:8" x14ac:dyDescent="0.25">
      <c r="A12108">
        <v>2014</v>
      </c>
      <c r="B12108" t="s">
        <v>54</v>
      </c>
      <c r="C12108">
        <v>4320206</v>
      </c>
      <c r="D12108" t="s">
        <v>26</v>
      </c>
      <c r="E12108">
        <v>130000</v>
      </c>
      <c r="F12108" s="1">
        <v>1040</v>
      </c>
      <c r="G12108" s="1">
        <f t="shared" si="378"/>
        <v>1040000</v>
      </c>
      <c r="H12108" s="1">
        <f t="shared" si="379"/>
        <v>8</v>
      </c>
    </row>
    <row r="12109" spans="1:8" x14ac:dyDescent="0.25">
      <c r="A12109">
        <v>2014</v>
      </c>
      <c r="B12109" t="s">
        <v>54</v>
      </c>
      <c r="C12109">
        <v>4320230</v>
      </c>
      <c r="D12109" t="s">
        <v>26</v>
      </c>
      <c r="E12109">
        <v>80000</v>
      </c>
      <c r="F12109" s="1">
        <v>560</v>
      </c>
      <c r="G12109" s="1">
        <f t="shared" si="378"/>
        <v>560000</v>
      </c>
      <c r="H12109" s="1">
        <f t="shared" si="379"/>
        <v>7</v>
      </c>
    </row>
    <row r="12110" spans="1:8" x14ac:dyDescent="0.25">
      <c r="A12110">
        <v>2014</v>
      </c>
      <c r="B12110" t="s">
        <v>54</v>
      </c>
      <c r="C12110">
        <v>4320263</v>
      </c>
      <c r="D12110" t="s">
        <v>26</v>
      </c>
      <c r="E12110">
        <v>20000</v>
      </c>
      <c r="F12110" s="1">
        <v>90</v>
      </c>
      <c r="G12110" s="1">
        <f t="shared" si="378"/>
        <v>90000</v>
      </c>
      <c r="H12110" s="1">
        <f t="shared" si="379"/>
        <v>4.5</v>
      </c>
    </row>
    <row r="12111" spans="1:8" x14ac:dyDescent="0.25">
      <c r="A12111">
        <v>2014</v>
      </c>
      <c r="B12111" t="s">
        <v>54</v>
      </c>
      <c r="C12111">
        <v>4320305</v>
      </c>
      <c r="D12111" t="s">
        <v>26</v>
      </c>
      <c r="E12111">
        <v>18000</v>
      </c>
      <c r="F12111" s="1">
        <v>117</v>
      </c>
      <c r="G12111" s="1">
        <f t="shared" si="378"/>
        <v>117000</v>
      </c>
      <c r="H12111" s="1">
        <f t="shared" si="379"/>
        <v>6.5</v>
      </c>
    </row>
    <row r="12112" spans="1:8" x14ac:dyDescent="0.25">
      <c r="A12112">
        <v>2014</v>
      </c>
      <c r="B12112" t="s">
        <v>54</v>
      </c>
      <c r="C12112">
        <v>4320321</v>
      </c>
      <c r="D12112" t="s">
        <v>26</v>
      </c>
      <c r="E12112">
        <v>56650</v>
      </c>
      <c r="F12112" s="1">
        <v>397</v>
      </c>
      <c r="G12112" s="1">
        <f t="shared" si="378"/>
        <v>397000</v>
      </c>
      <c r="H12112" s="1">
        <f t="shared" si="379"/>
        <v>7.0079435127978815</v>
      </c>
    </row>
    <row r="12113" spans="1:8" x14ac:dyDescent="0.25">
      <c r="A12113">
        <v>2014</v>
      </c>
      <c r="B12113" t="s">
        <v>54</v>
      </c>
      <c r="C12113">
        <v>4320354</v>
      </c>
      <c r="D12113" t="s">
        <v>26</v>
      </c>
      <c r="E12113">
        <v>29350</v>
      </c>
      <c r="F12113" s="1">
        <v>203</v>
      </c>
      <c r="G12113" s="1">
        <f t="shared" si="378"/>
        <v>203000</v>
      </c>
      <c r="H12113" s="1">
        <f t="shared" si="379"/>
        <v>6.9165247018739349</v>
      </c>
    </row>
    <row r="12114" spans="1:8" x14ac:dyDescent="0.25">
      <c r="A12114">
        <v>2014</v>
      </c>
      <c r="B12114" t="s">
        <v>54</v>
      </c>
      <c r="C12114">
        <v>4320404</v>
      </c>
      <c r="D12114" t="s">
        <v>26</v>
      </c>
      <c r="E12114">
        <v>21000</v>
      </c>
      <c r="F12114" s="1">
        <v>63</v>
      </c>
      <c r="G12114" s="1">
        <f t="shared" si="378"/>
        <v>63000</v>
      </c>
      <c r="H12114" s="1">
        <f t="shared" si="379"/>
        <v>3</v>
      </c>
    </row>
    <row r="12115" spans="1:8" x14ac:dyDescent="0.25">
      <c r="A12115">
        <v>2014</v>
      </c>
      <c r="B12115" t="s">
        <v>54</v>
      </c>
      <c r="C12115">
        <v>4320453</v>
      </c>
      <c r="D12115" t="s">
        <v>26</v>
      </c>
      <c r="E12115">
        <v>8000</v>
      </c>
      <c r="F12115" s="1">
        <v>52</v>
      </c>
      <c r="G12115" s="1">
        <f t="shared" si="378"/>
        <v>52000</v>
      </c>
      <c r="H12115" s="1">
        <f t="shared" si="379"/>
        <v>6.5</v>
      </c>
    </row>
    <row r="12116" spans="1:8" x14ac:dyDescent="0.25">
      <c r="A12116">
        <v>2014</v>
      </c>
      <c r="B12116" t="s">
        <v>54</v>
      </c>
      <c r="C12116">
        <v>4320503</v>
      </c>
      <c r="D12116" t="s">
        <v>26</v>
      </c>
      <c r="E12116">
        <v>20400</v>
      </c>
      <c r="F12116" s="1">
        <v>163</v>
      </c>
      <c r="G12116" s="1">
        <f t="shared" si="378"/>
        <v>163000</v>
      </c>
      <c r="H12116" s="1">
        <f t="shared" si="379"/>
        <v>7.9901960784313726</v>
      </c>
    </row>
    <row r="12117" spans="1:8" x14ac:dyDescent="0.25">
      <c r="A12117">
        <v>2014</v>
      </c>
      <c r="B12117" t="s">
        <v>54</v>
      </c>
      <c r="C12117">
        <v>4320552</v>
      </c>
      <c r="D12117" t="s">
        <v>26</v>
      </c>
      <c r="E12117">
        <v>15000</v>
      </c>
      <c r="F12117" s="1">
        <v>98</v>
      </c>
      <c r="G12117" s="1">
        <f t="shared" si="378"/>
        <v>98000</v>
      </c>
      <c r="H12117" s="1">
        <f t="shared" si="379"/>
        <v>6.5333333333333332</v>
      </c>
    </row>
    <row r="12118" spans="1:8" x14ac:dyDescent="0.25">
      <c r="A12118">
        <v>2014</v>
      </c>
      <c r="B12118" t="s">
        <v>54</v>
      </c>
      <c r="C12118">
        <v>4320578</v>
      </c>
      <c r="D12118" t="s">
        <v>26</v>
      </c>
      <c r="E12118">
        <v>35000</v>
      </c>
      <c r="F12118" s="1">
        <v>210</v>
      </c>
      <c r="G12118" s="1">
        <f t="shared" si="378"/>
        <v>210000</v>
      </c>
      <c r="H12118" s="1">
        <f t="shared" si="379"/>
        <v>6</v>
      </c>
    </row>
    <row r="12119" spans="1:8" x14ac:dyDescent="0.25">
      <c r="A12119">
        <v>2014</v>
      </c>
      <c r="B12119" t="s">
        <v>54</v>
      </c>
      <c r="C12119">
        <v>4320602</v>
      </c>
      <c r="D12119" t="s">
        <v>26</v>
      </c>
      <c r="E12119">
        <v>25000</v>
      </c>
      <c r="F12119" s="1">
        <v>125</v>
      </c>
      <c r="G12119" s="1">
        <f t="shared" si="378"/>
        <v>125000</v>
      </c>
      <c r="H12119" s="1">
        <f t="shared" si="379"/>
        <v>5</v>
      </c>
    </row>
    <row r="12120" spans="1:8" x14ac:dyDescent="0.25">
      <c r="A12120">
        <v>2014</v>
      </c>
      <c r="B12120" t="s">
        <v>54</v>
      </c>
      <c r="C12120">
        <v>4320651</v>
      </c>
      <c r="D12120" t="s">
        <v>26</v>
      </c>
      <c r="E12120">
        <v>10000</v>
      </c>
      <c r="F12120" s="1">
        <v>75</v>
      </c>
      <c r="G12120" s="1">
        <f t="shared" si="378"/>
        <v>75000</v>
      </c>
      <c r="H12120" s="1">
        <f t="shared" si="379"/>
        <v>7.5</v>
      </c>
    </row>
    <row r="12121" spans="1:8" x14ac:dyDescent="0.25">
      <c r="A12121">
        <v>2014</v>
      </c>
      <c r="B12121" t="s">
        <v>54</v>
      </c>
      <c r="C12121">
        <v>4320677</v>
      </c>
      <c r="D12121" t="s">
        <v>26</v>
      </c>
      <c r="E12121">
        <v>5500</v>
      </c>
      <c r="F12121" s="1">
        <v>39</v>
      </c>
      <c r="G12121" s="1">
        <f t="shared" si="378"/>
        <v>39000</v>
      </c>
      <c r="H12121" s="1">
        <f t="shared" si="379"/>
        <v>7.0909090909090908</v>
      </c>
    </row>
    <row r="12122" spans="1:8" x14ac:dyDescent="0.25">
      <c r="A12122">
        <v>2014</v>
      </c>
      <c r="B12122" t="s">
        <v>54</v>
      </c>
      <c r="C12122">
        <v>4320701</v>
      </c>
      <c r="D12122" t="s">
        <v>26</v>
      </c>
      <c r="E12122">
        <v>12000</v>
      </c>
      <c r="F12122" s="1">
        <v>54</v>
      </c>
      <c r="G12122" s="1">
        <f t="shared" si="378"/>
        <v>54000</v>
      </c>
      <c r="H12122" s="1">
        <f t="shared" si="379"/>
        <v>4.5</v>
      </c>
    </row>
    <row r="12123" spans="1:8" x14ac:dyDescent="0.25">
      <c r="A12123">
        <v>2014</v>
      </c>
      <c r="B12123" t="s">
        <v>54</v>
      </c>
      <c r="C12123">
        <v>4320800</v>
      </c>
      <c r="D12123" t="s">
        <v>26</v>
      </c>
      <c r="E12123">
        <v>9562</v>
      </c>
      <c r="F12123" s="1">
        <v>76</v>
      </c>
      <c r="G12123" s="1">
        <f t="shared" si="378"/>
        <v>76000</v>
      </c>
      <c r="H12123" s="1">
        <f t="shared" si="379"/>
        <v>7.9481280066931603</v>
      </c>
    </row>
    <row r="12124" spans="1:8" x14ac:dyDescent="0.25">
      <c r="A12124">
        <v>2014</v>
      </c>
      <c r="B12124" t="s">
        <v>54</v>
      </c>
      <c r="C12124">
        <v>4320859</v>
      </c>
      <c r="D12124" t="s">
        <v>26</v>
      </c>
      <c r="E12124">
        <v>11000</v>
      </c>
      <c r="F12124" s="1">
        <v>99</v>
      </c>
      <c r="G12124" s="1">
        <f t="shared" si="378"/>
        <v>99000</v>
      </c>
      <c r="H12124" s="1">
        <f t="shared" si="379"/>
        <v>9</v>
      </c>
    </row>
    <row r="12125" spans="1:8" x14ac:dyDescent="0.25">
      <c r="A12125">
        <v>2014</v>
      </c>
      <c r="B12125" t="s">
        <v>54</v>
      </c>
      <c r="C12125">
        <v>4320909</v>
      </c>
      <c r="D12125" t="s">
        <v>26</v>
      </c>
      <c r="E12125">
        <v>18000</v>
      </c>
      <c r="F12125" s="1">
        <v>108</v>
      </c>
      <c r="G12125" s="1">
        <f t="shared" si="378"/>
        <v>108000</v>
      </c>
      <c r="H12125" s="1">
        <f t="shared" si="379"/>
        <v>6</v>
      </c>
    </row>
    <row r="12126" spans="1:8" x14ac:dyDescent="0.25">
      <c r="A12126">
        <v>2014</v>
      </c>
      <c r="B12126" t="s">
        <v>54</v>
      </c>
      <c r="C12126">
        <v>4321006</v>
      </c>
      <c r="D12126" t="s">
        <v>26</v>
      </c>
      <c r="E12126">
        <v>8000</v>
      </c>
      <c r="F12126" s="1">
        <v>52</v>
      </c>
      <c r="G12126" s="1">
        <f t="shared" si="378"/>
        <v>52000</v>
      </c>
      <c r="H12126" s="1">
        <f t="shared" si="379"/>
        <v>6.5</v>
      </c>
    </row>
    <row r="12127" spans="1:8" x14ac:dyDescent="0.25">
      <c r="A12127">
        <v>2014</v>
      </c>
      <c r="B12127" t="s">
        <v>54</v>
      </c>
      <c r="C12127">
        <v>4321105</v>
      </c>
      <c r="D12127" t="s">
        <v>26</v>
      </c>
      <c r="E12127">
        <v>30000</v>
      </c>
      <c r="F12127" s="1">
        <v>210</v>
      </c>
      <c r="G12127" s="1">
        <f t="shared" si="378"/>
        <v>210000</v>
      </c>
      <c r="H12127" s="1">
        <f t="shared" si="379"/>
        <v>7</v>
      </c>
    </row>
    <row r="12128" spans="1:8" x14ac:dyDescent="0.25">
      <c r="A12128">
        <v>2014</v>
      </c>
      <c r="B12128" t="s">
        <v>54</v>
      </c>
      <c r="C12128">
        <v>4321204</v>
      </c>
      <c r="D12128" t="s">
        <v>26</v>
      </c>
      <c r="E12128">
        <v>33170</v>
      </c>
      <c r="F12128" s="1">
        <v>176</v>
      </c>
      <c r="G12128" s="1">
        <f t="shared" si="378"/>
        <v>176000</v>
      </c>
      <c r="H12128" s="1">
        <f t="shared" si="379"/>
        <v>5.3059993970455235</v>
      </c>
    </row>
    <row r="12129" spans="1:8" x14ac:dyDescent="0.25">
      <c r="A12129">
        <v>2014</v>
      </c>
      <c r="B12129" t="s">
        <v>54</v>
      </c>
      <c r="C12129">
        <v>4321303</v>
      </c>
      <c r="D12129" t="s">
        <v>26</v>
      </c>
      <c r="E12129">
        <v>6000</v>
      </c>
      <c r="F12129" s="1">
        <v>48</v>
      </c>
      <c r="G12129" s="1">
        <f t="shared" si="378"/>
        <v>48000</v>
      </c>
      <c r="H12129" s="1">
        <f t="shared" si="379"/>
        <v>8</v>
      </c>
    </row>
    <row r="12130" spans="1:8" x14ac:dyDescent="0.25">
      <c r="A12130">
        <v>2014</v>
      </c>
      <c r="B12130" t="s">
        <v>54</v>
      </c>
      <c r="C12130">
        <v>4321329</v>
      </c>
      <c r="D12130" t="s">
        <v>26</v>
      </c>
      <c r="E12130">
        <v>20000</v>
      </c>
      <c r="F12130" s="1">
        <v>160</v>
      </c>
      <c r="G12130" s="1">
        <f t="shared" si="378"/>
        <v>160000</v>
      </c>
      <c r="H12130" s="1">
        <f t="shared" si="379"/>
        <v>8</v>
      </c>
    </row>
    <row r="12131" spans="1:8" x14ac:dyDescent="0.25">
      <c r="A12131">
        <v>2014</v>
      </c>
      <c r="B12131" t="s">
        <v>54</v>
      </c>
      <c r="C12131">
        <v>4321352</v>
      </c>
      <c r="D12131" t="s">
        <v>26</v>
      </c>
      <c r="E12131">
        <v>1000</v>
      </c>
      <c r="F12131" s="1">
        <v>13</v>
      </c>
      <c r="G12131" s="1">
        <f t="shared" si="378"/>
        <v>13000</v>
      </c>
      <c r="H12131" s="1">
        <f t="shared" si="379"/>
        <v>13</v>
      </c>
    </row>
    <row r="12132" spans="1:8" x14ac:dyDescent="0.25">
      <c r="A12132">
        <v>2014</v>
      </c>
      <c r="B12132" t="s">
        <v>54</v>
      </c>
      <c r="C12132">
        <v>4321402</v>
      </c>
      <c r="D12132" t="s">
        <v>26</v>
      </c>
      <c r="E12132">
        <v>18000</v>
      </c>
      <c r="F12132" s="1">
        <v>126</v>
      </c>
      <c r="G12132" s="1">
        <f t="shared" si="378"/>
        <v>126000</v>
      </c>
      <c r="H12132" s="1">
        <f t="shared" si="379"/>
        <v>7</v>
      </c>
    </row>
    <row r="12133" spans="1:8" x14ac:dyDescent="0.25">
      <c r="A12133">
        <v>2014</v>
      </c>
      <c r="B12133" t="s">
        <v>54</v>
      </c>
      <c r="C12133">
        <v>4321436</v>
      </c>
      <c r="D12133" t="s">
        <v>26</v>
      </c>
      <c r="E12133">
        <v>10000</v>
      </c>
      <c r="F12133" s="1">
        <v>60</v>
      </c>
      <c r="G12133" s="1">
        <f t="shared" si="378"/>
        <v>60000</v>
      </c>
      <c r="H12133" s="1">
        <f t="shared" si="379"/>
        <v>6</v>
      </c>
    </row>
    <row r="12134" spans="1:8" x14ac:dyDescent="0.25">
      <c r="A12134">
        <v>2014</v>
      </c>
      <c r="B12134" t="s">
        <v>54</v>
      </c>
      <c r="C12134">
        <v>4321451</v>
      </c>
      <c r="D12134" t="s">
        <v>26</v>
      </c>
      <c r="E12134">
        <v>15000</v>
      </c>
      <c r="F12134" s="1">
        <v>98</v>
      </c>
      <c r="G12134" s="1">
        <f t="shared" si="378"/>
        <v>98000</v>
      </c>
      <c r="H12134" s="1">
        <f t="shared" si="379"/>
        <v>6.5333333333333332</v>
      </c>
    </row>
    <row r="12135" spans="1:8" x14ac:dyDescent="0.25">
      <c r="A12135">
        <v>2014</v>
      </c>
      <c r="B12135" t="s">
        <v>54</v>
      </c>
      <c r="C12135">
        <v>4321469</v>
      </c>
      <c r="D12135" t="s">
        <v>26</v>
      </c>
      <c r="E12135">
        <v>13300</v>
      </c>
      <c r="F12135" s="1">
        <v>106</v>
      </c>
      <c r="G12135" s="1">
        <f t="shared" si="378"/>
        <v>106000</v>
      </c>
      <c r="H12135" s="1">
        <f t="shared" si="379"/>
        <v>7.969924812030075</v>
      </c>
    </row>
    <row r="12136" spans="1:8" x14ac:dyDescent="0.25">
      <c r="A12136">
        <v>2014</v>
      </c>
      <c r="B12136" t="s">
        <v>54</v>
      </c>
      <c r="C12136">
        <v>4321477</v>
      </c>
      <c r="D12136" t="s">
        <v>26</v>
      </c>
      <c r="E12136">
        <v>14000</v>
      </c>
      <c r="F12136" s="1">
        <v>98</v>
      </c>
      <c r="G12136" s="1">
        <f t="shared" si="378"/>
        <v>98000</v>
      </c>
      <c r="H12136" s="1">
        <f t="shared" si="379"/>
        <v>7</v>
      </c>
    </row>
    <row r="12137" spans="1:8" x14ac:dyDescent="0.25">
      <c r="A12137">
        <v>2014</v>
      </c>
      <c r="B12137" t="s">
        <v>54</v>
      </c>
      <c r="C12137">
        <v>4321493</v>
      </c>
      <c r="D12137" t="s">
        <v>26</v>
      </c>
      <c r="E12137">
        <v>2600</v>
      </c>
      <c r="F12137" s="1">
        <v>22</v>
      </c>
      <c r="G12137" s="1">
        <f t="shared" si="378"/>
        <v>22000</v>
      </c>
      <c r="H12137" s="1">
        <f t="shared" si="379"/>
        <v>8.4615384615384617</v>
      </c>
    </row>
    <row r="12138" spans="1:8" x14ac:dyDescent="0.25">
      <c r="A12138">
        <v>2014</v>
      </c>
      <c r="B12138" t="s">
        <v>54</v>
      </c>
      <c r="C12138">
        <v>4321501</v>
      </c>
      <c r="D12138" t="s">
        <v>26</v>
      </c>
      <c r="E12138">
        <v>1500</v>
      </c>
      <c r="F12138" s="1">
        <v>6</v>
      </c>
      <c r="G12138" s="1">
        <f t="shared" si="378"/>
        <v>6000</v>
      </c>
      <c r="H12138" s="1">
        <f t="shared" si="379"/>
        <v>4</v>
      </c>
    </row>
    <row r="12139" spans="1:8" x14ac:dyDescent="0.25">
      <c r="A12139">
        <v>2014</v>
      </c>
      <c r="B12139" t="s">
        <v>54</v>
      </c>
      <c r="C12139">
        <v>4321626</v>
      </c>
      <c r="D12139" t="s">
        <v>26</v>
      </c>
      <c r="E12139">
        <v>14000</v>
      </c>
      <c r="F12139" s="1">
        <v>91</v>
      </c>
      <c r="G12139" s="1">
        <f t="shared" si="378"/>
        <v>91000</v>
      </c>
      <c r="H12139" s="1">
        <f t="shared" si="379"/>
        <v>6.5</v>
      </c>
    </row>
    <row r="12140" spans="1:8" x14ac:dyDescent="0.25">
      <c r="A12140">
        <v>2014</v>
      </c>
      <c r="B12140" t="s">
        <v>54</v>
      </c>
      <c r="C12140">
        <v>4321634</v>
      </c>
      <c r="D12140" t="s">
        <v>26</v>
      </c>
      <c r="E12140">
        <v>15000</v>
      </c>
      <c r="F12140" s="1">
        <v>90</v>
      </c>
      <c r="G12140" s="1">
        <f t="shared" si="378"/>
        <v>90000</v>
      </c>
      <c r="H12140" s="1">
        <f t="shared" si="379"/>
        <v>6</v>
      </c>
    </row>
    <row r="12141" spans="1:8" x14ac:dyDescent="0.25">
      <c r="A12141">
        <v>2014</v>
      </c>
      <c r="B12141" t="s">
        <v>54</v>
      </c>
      <c r="C12141">
        <v>4321667</v>
      </c>
      <c r="D12141" t="s">
        <v>26</v>
      </c>
      <c r="E12141">
        <v>400</v>
      </c>
      <c r="F12141" s="1">
        <v>3</v>
      </c>
      <c r="G12141" s="1">
        <f t="shared" si="378"/>
        <v>3000</v>
      </c>
      <c r="H12141" s="1">
        <f t="shared" si="379"/>
        <v>7.5</v>
      </c>
    </row>
    <row r="12142" spans="1:8" x14ac:dyDescent="0.25">
      <c r="A12142">
        <v>2014</v>
      </c>
      <c r="B12142" t="s">
        <v>54</v>
      </c>
      <c r="C12142">
        <v>4321709</v>
      </c>
      <c r="D12142" t="s">
        <v>26</v>
      </c>
      <c r="E12142">
        <v>3998</v>
      </c>
      <c r="F12142" s="1">
        <v>21</v>
      </c>
      <c r="G12142" s="1">
        <f t="shared" si="378"/>
        <v>21000</v>
      </c>
      <c r="H12142" s="1">
        <f t="shared" si="379"/>
        <v>5.2526263131565782</v>
      </c>
    </row>
    <row r="12143" spans="1:8" x14ac:dyDescent="0.25">
      <c r="A12143">
        <v>2014</v>
      </c>
      <c r="B12143" t="s">
        <v>54</v>
      </c>
      <c r="C12143">
        <v>4321808</v>
      </c>
      <c r="D12143" t="s">
        <v>26</v>
      </c>
      <c r="E12143">
        <v>123600</v>
      </c>
      <c r="F12143" s="1">
        <v>865</v>
      </c>
      <c r="G12143" s="1">
        <f t="shared" si="378"/>
        <v>865000</v>
      </c>
      <c r="H12143" s="1">
        <f t="shared" si="379"/>
        <v>6.9983818770226538</v>
      </c>
    </row>
    <row r="12144" spans="1:8" x14ac:dyDescent="0.25">
      <c r="A12144">
        <v>2014</v>
      </c>
      <c r="B12144" t="s">
        <v>54</v>
      </c>
      <c r="C12144">
        <v>4321832</v>
      </c>
      <c r="D12144" t="s">
        <v>26</v>
      </c>
      <c r="E12144">
        <v>2000</v>
      </c>
      <c r="F12144" s="1">
        <v>12</v>
      </c>
      <c r="G12144" s="1">
        <f t="shared" si="378"/>
        <v>12000</v>
      </c>
      <c r="H12144" s="1">
        <f t="shared" si="379"/>
        <v>6</v>
      </c>
    </row>
    <row r="12145" spans="1:8" x14ac:dyDescent="0.25">
      <c r="A12145">
        <v>2014</v>
      </c>
      <c r="B12145" t="s">
        <v>54</v>
      </c>
      <c r="C12145">
        <v>4321857</v>
      </c>
      <c r="D12145" t="s">
        <v>26</v>
      </c>
      <c r="E12145">
        <v>20000</v>
      </c>
      <c r="F12145" s="1">
        <v>120</v>
      </c>
      <c r="G12145" s="1">
        <f t="shared" si="378"/>
        <v>120000</v>
      </c>
      <c r="H12145" s="1">
        <f t="shared" si="379"/>
        <v>6</v>
      </c>
    </row>
    <row r="12146" spans="1:8" x14ac:dyDescent="0.25">
      <c r="A12146">
        <v>2014</v>
      </c>
      <c r="B12146" t="s">
        <v>54</v>
      </c>
      <c r="C12146">
        <v>4321907</v>
      </c>
      <c r="D12146" t="s">
        <v>26</v>
      </c>
      <c r="E12146">
        <v>6000</v>
      </c>
      <c r="F12146" s="1">
        <v>42</v>
      </c>
      <c r="G12146" s="1">
        <f t="shared" si="378"/>
        <v>42000</v>
      </c>
      <c r="H12146" s="1">
        <f t="shared" si="379"/>
        <v>7</v>
      </c>
    </row>
    <row r="12147" spans="1:8" x14ac:dyDescent="0.25">
      <c r="A12147">
        <v>2014</v>
      </c>
      <c r="B12147" t="s">
        <v>54</v>
      </c>
      <c r="C12147">
        <v>4321956</v>
      </c>
      <c r="D12147" t="s">
        <v>26</v>
      </c>
      <c r="E12147">
        <v>20100</v>
      </c>
      <c r="F12147" s="1">
        <v>121</v>
      </c>
      <c r="G12147" s="1">
        <f t="shared" si="378"/>
        <v>121000</v>
      </c>
      <c r="H12147" s="1">
        <f t="shared" si="379"/>
        <v>6.0199004975124382</v>
      </c>
    </row>
    <row r="12148" spans="1:8" x14ac:dyDescent="0.25">
      <c r="A12148">
        <v>2014</v>
      </c>
      <c r="B12148" t="s">
        <v>54</v>
      </c>
      <c r="C12148">
        <v>4322004</v>
      </c>
      <c r="D12148" t="s">
        <v>26</v>
      </c>
      <c r="E12148">
        <v>24500</v>
      </c>
      <c r="F12148" s="1">
        <v>221</v>
      </c>
      <c r="G12148" s="1">
        <f t="shared" si="378"/>
        <v>221000</v>
      </c>
      <c r="H12148" s="1">
        <f t="shared" si="379"/>
        <v>9.0204081632653068</v>
      </c>
    </row>
    <row r="12149" spans="1:8" x14ac:dyDescent="0.25">
      <c r="A12149">
        <v>2014</v>
      </c>
      <c r="B12149" t="s">
        <v>54</v>
      </c>
      <c r="C12149">
        <v>4322103</v>
      </c>
      <c r="D12149" t="s">
        <v>26</v>
      </c>
      <c r="E12149">
        <v>20600</v>
      </c>
      <c r="F12149" s="1">
        <v>144</v>
      </c>
      <c r="G12149" s="1">
        <f t="shared" si="378"/>
        <v>144000</v>
      </c>
      <c r="H12149" s="1">
        <f t="shared" si="379"/>
        <v>6.9902912621359219</v>
      </c>
    </row>
    <row r="12150" spans="1:8" x14ac:dyDescent="0.25">
      <c r="A12150">
        <v>2014</v>
      </c>
      <c r="B12150" t="s">
        <v>54</v>
      </c>
      <c r="C12150">
        <v>4322152</v>
      </c>
      <c r="D12150" t="s">
        <v>26</v>
      </c>
      <c r="E12150">
        <v>6000</v>
      </c>
      <c r="F12150" s="1">
        <v>27</v>
      </c>
      <c r="G12150" s="1">
        <f t="shared" si="378"/>
        <v>27000</v>
      </c>
      <c r="H12150" s="1">
        <f t="shared" si="379"/>
        <v>4.5</v>
      </c>
    </row>
    <row r="12151" spans="1:8" x14ac:dyDescent="0.25">
      <c r="A12151">
        <v>2014</v>
      </c>
      <c r="B12151" t="s">
        <v>54</v>
      </c>
      <c r="C12151">
        <v>4322186</v>
      </c>
      <c r="D12151" t="s">
        <v>26</v>
      </c>
      <c r="E12151">
        <v>11500</v>
      </c>
      <c r="F12151" s="1">
        <v>81</v>
      </c>
      <c r="G12151" s="1">
        <f t="shared" si="378"/>
        <v>81000</v>
      </c>
      <c r="H12151" s="1">
        <f t="shared" si="379"/>
        <v>7.0434782608695654</v>
      </c>
    </row>
    <row r="12152" spans="1:8" x14ac:dyDescent="0.25">
      <c r="A12152">
        <v>2014</v>
      </c>
      <c r="B12152" t="s">
        <v>54</v>
      </c>
      <c r="C12152">
        <v>4322202</v>
      </c>
      <c r="D12152" t="s">
        <v>26</v>
      </c>
      <c r="E12152">
        <v>38000</v>
      </c>
      <c r="F12152" s="1">
        <v>247</v>
      </c>
      <c r="G12152" s="1">
        <f t="shared" si="378"/>
        <v>247000</v>
      </c>
      <c r="H12152" s="1">
        <f t="shared" si="379"/>
        <v>6.5</v>
      </c>
    </row>
    <row r="12153" spans="1:8" x14ac:dyDescent="0.25">
      <c r="A12153">
        <v>2014</v>
      </c>
      <c r="B12153" t="s">
        <v>54</v>
      </c>
      <c r="C12153">
        <v>4322251</v>
      </c>
      <c r="D12153" t="s">
        <v>26</v>
      </c>
      <c r="E12153">
        <v>7270</v>
      </c>
      <c r="F12153" s="1">
        <v>51</v>
      </c>
      <c r="G12153" s="1">
        <f t="shared" si="378"/>
        <v>51000</v>
      </c>
      <c r="H12153" s="1">
        <f t="shared" si="379"/>
        <v>7.0151306740027506</v>
      </c>
    </row>
    <row r="12154" spans="1:8" x14ac:dyDescent="0.25">
      <c r="A12154">
        <v>2014</v>
      </c>
      <c r="B12154" t="s">
        <v>54</v>
      </c>
      <c r="C12154">
        <v>4322301</v>
      </c>
      <c r="D12154" t="s">
        <v>26</v>
      </c>
      <c r="E12154">
        <v>40370</v>
      </c>
      <c r="F12154" s="1">
        <v>283</v>
      </c>
      <c r="G12154" s="1">
        <f t="shared" si="378"/>
        <v>283000</v>
      </c>
      <c r="H12154" s="1">
        <f t="shared" si="379"/>
        <v>7.010156056477582</v>
      </c>
    </row>
    <row r="12155" spans="1:8" x14ac:dyDescent="0.25">
      <c r="A12155">
        <v>2014</v>
      </c>
      <c r="B12155" t="s">
        <v>54</v>
      </c>
      <c r="C12155">
        <v>4322327</v>
      </c>
      <c r="D12155" t="s">
        <v>26</v>
      </c>
      <c r="E12155">
        <v>9652</v>
      </c>
      <c r="F12155" s="1">
        <v>58</v>
      </c>
      <c r="G12155" s="1">
        <f t="shared" si="378"/>
        <v>58000</v>
      </c>
      <c r="H12155" s="1">
        <f t="shared" si="379"/>
        <v>6.0091172813924576</v>
      </c>
    </row>
    <row r="12156" spans="1:8" x14ac:dyDescent="0.25">
      <c r="A12156">
        <v>2014</v>
      </c>
      <c r="B12156" t="s">
        <v>54</v>
      </c>
      <c r="C12156">
        <v>4322343</v>
      </c>
      <c r="D12156" t="s">
        <v>26</v>
      </c>
      <c r="E12156">
        <v>43260</v>
      </c>
      <c r="F12156" s="1">
        <v>303</v>
      </c>
      <c r="G12156" s="1">
        <f t="shared" si="378"/>
        <v>303000</v>
      </c>
      <c r="H12156" s="1">
        <f t="shared" si="379"/>
        <v>7.0041608876560337</v>
      </c>
    </row>
    <row r="12157" spans="1:8" x14ac:dyDescent="0.25">
      <c r="A12157">
        <v>2014</v>
      </c>
      <c r="B12157" t="s">
        <v>54</v>
      </c>
      <c r="C12157">
        <v>4322350</v>
      </c>
      <c r="D12157" t="s">
        <v>26</v>
      </c>
      <c r="E12157">
        <v>19500</v>
      </c>
      <c r="F12157" s="1">
        <v>59</v>
      </c>
      <c r="G12157" s="1">
        <f t="shared" si="378"/>
        <v>59000</v>
      </c>
      <c r="H12157" s="1">
        <f t="shared" si="379"/>
        <v>3.0256410256410255</v>
      </c>
    </row>
    <row r="12158" spans="1:8" x14ac:dyDescent="0.25">
      <c r="A12158">
        <v>2014</v>
      </c>
      <c r="B12158" t="s">
        <v>54</v>
      </c>
      <c r="C12158">
        <v>4322376</v>
      </c>
      <c r="D12158" t="s">
        <v>26</v>
      </c>
      <c r="E12158">
        <v>4500</v>
      </c>
      <c r="F12158" s="1">
        <v>32</v>
      </c>
      <c r="G12158" s="1">
        <f t="shared" si="378"/>
        <v>32000</v>
      </c>
      <c r="H12158" s="1">
        <f t="shared" si="379"/>
        <v>7.1111111111111107</v>
      </c>
    </row>
    <row r="12159" spans="1:8" x14ac:dyDescent="0.25">
      <c r="A12159">
        <v>2014</v>
      </c>
      <c r="B12159" t="s">
        <v>54</v>
      </c>
      <c r="C12159">
        <v>4322400</v>
      </c>
      <c r="D12159" t="s">
        <v>26</v>
      </c>
      <c r="E12159">
        <v>5500</v>
      </c>
      <c r="F12159" s="1">
        <v>28</v>
      </c>
      <c r="G12159" s="1">
        <f t="shared" si="378"/>
        <v>28000</v>
      </c>
      <c r="H12159" s="1">
        <f t="shared" si="379"/>
        <v>5.0909090909090908</v>
      </c>
    </row>
    <row r="12160" spans="1:8" x14ac:dyDescent="0.25">
      <c r="A12160">
        <v>2014</v>
      </c>
      <c r="B12160" t="s">
        <v>54</v>
      </c>
      <c r="C12160">
        <v>4322509</v>
      </c>
      <c r="D12160" t="s">
        <v>26</v>
      </c>
      <c r="E12160">
        <v>14000</v>
      </c>
      <c r="F12160" s="1">
        <v>98</v>
      </c>
      <c r="G12160" s="1">
        <f t="shared" si="378"/>
        <v>98000</v>
      </c>
      <c r="H12160" s="1">
        <f t="shared" si="379"/>
        <v>7</v>
      </c>
    </row>
    <row r="12161" spans="1:8" x14ac:dyDescent="0.25">
      <c r="A12161">
        <v>2014</v>
      </c>
      <c r="B12161" t="s">
        <v>54</v>
      </c>
      <c r="C12161">
        <v>4322525</v>
      </c>
      <c r="D12161" t="s">
        <v>26</v>
      </c>
      <c r="E12161">
        <v>11000</v>
      </c>
      <c r="F12161" s="1">
        <v>77</v>
      </c>
      <c r="G12161" s="1">
        <f t="shared" si="378"/>
        <v>77000</v>
      </c>
      <c r="H12161" s="1">
        <f t="shared" si="379"/>
        <v>7</v>
      </c>
    </row>
    <row r="12162" spans="1:8" x14ac:dyDescent="0.25">
      <c r="A12162">
        <v>2014</v>
      </c>
      <c r="B12162" t="s">
        <v>54</v>
      </c>
      <c r="C12162">
        <v>4322533</v>
      </c>
      <c r="D12162" t="s">
        <v>26</v>
      </c>
      <c r="E12162">
        <v>35000</v>
      </c>
      <c r="F12162" s="1">
        <v>298</v>
      </c>
      <c r="G12162" s="1">
        <f t="shared" ref="G12162:G12225" si="380">PRODUCT(F12162,1000)</f>
        <v>298000</v>
      </c>
      <c r="H12162" s="1">
        <f t="shared" ref="H12162:H12225" si="381">G12162/E12162</f>
        <v>8.5142857142857142</v>
      </c>
    </row>
    <row r="12163" spans="1:8" x14ac:dyDescent="0.25">
      <c r="A12163">
        <v>2014</v>
      </c>
      <c r="B12163" t="s">
        <v>54</v>
      </c>
      <c r="C12163">
        <v>4322541</v>
      </c>
      <c r="D12163" t="s">
        <v>26</v>
      </c>
      <c r="E12163">
        <v>500</v>
      </c>
      <c r="F12163" s="1">
        <v>4</v>
      </c>
      <c r="G12163" s="1">
        <f t="shared" si="380"/>
        <v>4000</v>
      </c>
      <c r="H12163" s="1">
        <f t="shared" si="381"/>
        <v>8</v>
      </c>
    </row>
    <row r="12164" spans="1:8" x14ac:dyDescent="0.25">
      <c r="A12164">
        <v>2014</v>
      </c>
      <c r="B12164" t="s">
        <v>54</v>
      </c>
      <c r="C12164">
        <v>4322558</v>
      </c>
      <c r="D12164" t="s">
        <v>26</v>
      </c>
      <c r="E12164">
        <v>5000</v>
      </c>
      <c r="F12164" s="1">
        <v>38</v>
      </c>
      <c r="G12164" s="1">
        <f t="shared" si="380"/>
        <v>38000</v>
      </c>
      <c r="H12164" s="1">
        <f t="shared" si="381"/>
        <v>7.6</v>
      </c>
    </row>
    <row r="12165" spans="1:8" x14ac:dyDescent="0.25">
      <c r="A12165">
        <v>2014</v>
      </c>
      <c r="B12165" t="s">
        <v>54</v>
      </c>
      <c r="C12165">
        <v>4322608</v>
      </c>
      <c r="D12165" t="s">
        <v>26</v>
      </c>
      <c r="E12165">
        <v>197000</v>
      </c>
      <c r="F12165" s="1">
        <v>1084</v>
      </c>
      <c r="G12165" s="1">
        <f t="shared" si="380"/>
        <v>1084000</v>
      </c>
      <c r="H12165" s="1">
        <f t="shared" si="381"/>
        <v>5.5025380710659899</v>
      </c>
    </row>
    <row r="12166" spans="1:8" x14ac:dyDescent="0.25">
      <c r="A12166">
        <v>2014</v>
      </c>
      <c r="B12166" t="s">
        <v>54</v>
      </c>
      <c r="C12166">
        <v>4322707</v>
      </c>
      <c r="D12166" t="s">
        <v>26</v>
      </c>
      <c r="E12166">
        <v>38500</v>
      </c>
      <c r="F12166" s="1">
        <v>385</v>
      </c>
      <c r="G12166" s="1">
        <f t="shared" si="380"/>
        <v>385000</v>
      </c>
      <c r="H12166" s="1">
        <f t="shared" si="381"/>
        <v>10</v>
      </c>
    </row>
    <row r="12167" spans="1:8" x14ac:dyDescent="0.25">
      <c r="A12167">
        <v>2014</v>
      </c>
      <c r="B12167" t="s">
        <v>54</v>
      </c>
      <c r="C12167">
        <v>4322806</v>
      </c>
      <c r="D12167" t="s">
        <v>26</v>
      </c>
      <c r="E12167">
        <v>16200</v>
      </c>
      <c r="F12167" s="1">
        <v>81</v>
      </c>
      <c r="G12167" s="1">
        <f t="shared" si="380"/>
        <v>81000</v>
      </c>
      <c r="H12167" s="1">
        <f t="shared" si="381"/>
        <v>5</v>
      </c>
    </row>
    <row r="12168" spans="1:8" x14ac:dyDescent="0.25">
      <c r="A12168">
        <v>2014</v>
      </c>
      <c r="B12168" t="s">
        <v>54</v>
      </c>
      <c r="C12168">
        <v>4322855</v>
      </c>
      <c r="D12168" t="s">
        <v>26</v>
      </c>
      <c r="E12168">
        <v>4900</v>
      </c>
      <c r="F12168" s="1">
        <v>32</v>
      </c>
      <c r="G12168" s="1">
        <f t="shared" si="380"/>
        <v>32000</v>
      </c>
      <c r="H12168" s="1">
        <f t="shared" si="381"/>
        <v>6.5306122448979593</v>
      </c>
    </row>
    <row r="12169" spans="1:8" x14ac:dyDescent="0.25">
      <c r="A12169">
        <v>2014</v>
      </c>
      <c r="B12169" t="s">
        <v>54</v>
      </c>
      <c r="C12169">
        <v>4322905</v>
      </c>
      <c r="D12169" t="s">
        <v>26</v>
      </c>
      <c r="E12169">
        <v>9000</v>
      </c>
      <c r="F12169" s="1">
        <v>54</v>
      </c>
      <c r="G12169" s="1">
        <f t="shared" si="380"/>
        <v>54000</v>
      </c>
      <c r="H12169" s="1">
        <f t="shared" si="381"/>
        <v>6</v>
      </c>
    </row>
    <row r="12170" spans="1:8" x14ac:dyDescent="0.25">
      <c r="A12170">
        <v>2014</v>
      </c>
      <c r="B12170" t="s">
        <v>54</v>
      </c>
      <c r="C12170">
        <v>4323002</v>
      </c>
      <c r="D12170" t="s">
        <v>26</v>
      </c>
      <c r="E12170">
        <v>20000</v>
      </c>
      <c r="F12170" s="1">
        <v>240</v>
      </c>
      <c r="G12170" s="1">
        <f t="shared" si="380"/>
        <v>240000</v>
      </c>
      <c r="H12170" s="1">
        <f t="shared" si="381"/>
        <v>12</v>
      </c>
    </row>
    <row r="12171" spans="1:8" x14ac:dyDescent="0.25">
      <c r="A12171">
        <v>2014</v>
      </c>
      <c r="B12171" t="s">
        <v>54</v>
      </c>
      <c r="C12171">
        <v>4323101</v>
      </c>
      <c r="D12171" t="s">
        <v>26</v>
      </c>
      <c r="E12171">
        <v>18000</v>
      </c>
      <c r="F12171" s="1">
        <v>144</v>
      </c>
      <c r="G12171" s="1">
        <f t="shared" si="380"/>
        <v>144000</v>
      </c>
      <c r="H12171" s="1">
        <f t="shared" si="381"/>
        <v>8</v>
      </c>
    </row>
    <row r="12172" spans="1:8" x14ac:dyDescent="0.25">
      <c r="A12172">
        <v>2014</v>
      </c>
      <c r="B12172" t="s">
        <v>54</v>
      </c>
      <c r="C12172">
        <v>4323200</v>
      </c>
      <c r="D12172" t="s">
        <v>26</v>
      </c>
      <c r="E12172">
        <v>1500</v>
      </c>
      <c r="F12172" s="1">
        <v>12</v>
      </c>
      <c r="G12172" s="1">
        <f t="shared" si="380"/>
        <v>12000</v>
      </c>
      <c r="H12172" s="1">
        <f t="shared" si="381"/>
        <v>8</v>
      </c>
    </row>
    <row r="12173" spans="1:8" x14ac:dyDescent="0.25">
      <c r="A12173">
        <v>2014</v>
      </c>
      <c r="B12173" t="s">
        <v>54</v>
      </c>
      <c r="C12173">
        <v>4323309</v>
      </c>
      <c r="D12173" t="s">
        <v>26</v>
      </c>
      <c r="E12173">
        <v>10000</v>
      </c>
      <c r="F12173" s="1">
        <v>40</v>
      </c>
      <c r="G12173" s="1">
        <f t="shared" si="380"/>
        <v>40000</v>
      </c>
      <c r="H12173" s="1">
        <f t="shared" si="381"/>
        <v>4</v>
      </c>
    </row>
    <row r="12174" spans="1:8" x14ac:dyDescent="0.25">
      <c r="A12174">
        <v>2014</v>
      </c>
      <c r="B12174" t="s">
        <v>54</v>
      </c>
      <c r="C12174">
        <v>4323358</v>
      </c>
      <c r="D12174" t="s">
        <v>26</v>
      </c>
      <c r="E12174">
        <v>3000</v>
      </c>
      <c r="F12174" s="1">
        <v>18</v>
      </c>
      <c r="G12174" s="1">
        <f t="shared" si="380"/>
        <v>18000</v>
      </c>
      <c r="H12174" s="1">
        <f t="shared" si="381"/>
        <v>6</v>
      </c>
    </row>
    <row r="12175" spans="1:8" x14ac:dyDescent="0.25">
      <c r="A12175">
        <v>2014</v>
      </c>
      <c r="B12175" t="s">
        <v>54</v>
      </c>
      <c r="C12175">
        <v>4323408</v>
      </c>
      <c r="D12175" t="s">
        <v>26</v>
      </c>
      <c r="E12175">
        <v>50000</v>
      </c>
      <c r="F12175" s="1">
        <v>400</v>
      </c>
      <c r="G12175" s="1">
        <f t="shared" si="380"/>
        <v>400000</v>
      </c>
      <c r="H12175" s="1">
        <f t="shared" si="381"/>
        <v>8</v>
      </c>
    </row>
    <row r="12176" spans="1:8" x14ac:dyDescent="0.25">
      <c r="A12176">
        <v>2014</v>
      </c>
      <c r="B12176" t="s">
        <v>54</v>
      </c>
      <c r="C12176">
        <v>4323457</v>
      </c>
      <c r="D12176" t="s">
        <v>26</v>
      </c>
      <c r="E12176">
        <v>600</v>
      </c>
      <c r="F12176" s="1">
        <v>5</v>
      </c>
      <c r="G12176" s="1">
        <f t="shared" si="380"/>
        <v>5000</v>
      </c>
      <c r="H12176" s="1">
        <f t="shared" si="381"/>
        <v>8.3333333333333339</v>
      </c>
    </row>
    <row r="12177" spans="1:8" x14ac:dyDescent="0.25">
      <c r="A12177">
        <v>2014</v>
      </c>
      <c r="B12177" t="s">
        <v>54</v>
      </c>
      <c r="C12177">
        <v>4323507</v>
      </c>
      <c r="D12177" t="s">
        <v>26</v>
      </c>
      <c r="E12177">
        <v>13000</v>
      </c>
      <c r="F12177" s="1">
        <v>104</v>
      </c>
      <c r="G12177" s="1">
        <f t="shared" si="380"/>
        <v>104000</v>
      </c>
      <c r="H12177" s="1">
        <f t="shared" si="381"/>
        <v>8</v>
      </c>
    </row>
    <row r="12178" spans="1:8" x14ac:dyDescent="0.25">
      <c r="A12178">
        <v>2014</v>
      </c>
      <c r="B12178" t="s">
        <v>54</v>
      </c>
      <c r="C12178">
        <v>4323606</v>
      </c>
      <c r="D12178" t="s">
        <v>26</v>
      </c>
      <c r="E12178">
        <v>15500</v>
      </c>
      <c r="F12178" s="1">
        <v>47</v>
      </c>
      <c r="G12178" s="1">
        <f t="shared" si="380"/>
        <v>47000</v>
      </c>
      <c r="H12178" s="1">
        <f t="shared" si="381"/>
        <v>3.032258064516129</v>
      </c>
    </row>
    <row r="12179" spans="1:8" x14ac:dyDescent="0.25">
      <c r="A12179">
        <v>2014</v>
      </c>
      <c r="B12179" t="s">
        <v>54</v>
      </c>
      <c r="C12179">
        <v>4323705</v>
      </c>
      <c r="D12179" t="s">
        <v>26</v>
      </c>
      <c r="E12179">
        <v>37000</v>
      </c>
      <c r="F12179" s="1">
        <v>259</v>
      </c>
      <c r="G12179" s="1">
        <f t="shared" si="380"/>
        <v>259000</v>
      </c>
      <c r="H12179" s="1">
        <f t="shared" si="381"/>
        <v>7</v>
      </c>
    </row>
    <row r="12180" spans="1:8" x14ac:dyDescent="0.25">
      <c r="A12180">
        <v>2014</v>
      </c>
      <c r="B12180" t="s">
        <v>54</v>
      </c>
      <c r="C12180">
        <v>4323754</v>
      </c>
      <c r="D12180" t="s">
        <v>26</v>
      </c>
      <c r="E12180">
        <v>20000</v>
      </c>
      <c r="F12180" s="1">
        <v>120</v>
      </c>
      <c r="G12180" s="1">
        <f t="shared" si="380"/>
        <v>120000</v>
      </c>
      <c r="H12180" s="1">
        <f t="shared" si="381"/>
        <v>6</v>
      </c>
    </row>
    <row r="12181" spans="1:8" x14ac:dyDescent="0.25">
      <c r="A12181">
        <v>2014</v>
      </c>
      <c r="B12181" t="s">
        <v>54</v>
      </c>
      <c r="C12181">
        <v>4323770</v>
      </c>
      <c r="D12181" t="s">
        <v>26</v>
      </c>
      <c r="E12181">
        <v>20000</v>
      </c>
      <c r="F12181" s="1">
        <v>130</v>
      </c>
      <c r="G12181" s="1">
        <f t="shared" si="380"/>
        <v>130000</v>
      </c>
      <c r="H12181" s="1">
        <f t="shared" si="381"/>
        <v>6.5</v>
      </c>
    </row>
    <row r="12182" spans="1:8" x14ac:dyDescent="0.25">
      <c r="A12182">
        <v>2013</v>
      </c>
      <c r="B12182" t="s">
        <v>54</v>
      </c>
      <c r="C12182">
        <v>4300034</v>
      </c>
      <c r="D12182" t="s">
        <v>26</v>
      </c>
      <c r="E12182">
        <v>4000</v>
      </c>
      <c r="F12182" s="1">
        <v>18</v>
      </c>
      <c r="G12182" s="1">
        <f t="shared" si="380"/>
        <v>18000</v>
      </c>
      <c r="H12182" s="1">
        <f t="shared" si="381"/>
        <v>4.5</v>
      </c>
    </row>
    <row r="12183" spans="1:8" x14ac:dyDescent="0.25">
      <c r="A12183">
        <v>2013</v>
      </c>
      <c r="B12183" t="s">
        <v>54</v>
      </c>
      <c r="C12183">
        <v>4300059</v>
      </c>
      <c r="D12183" t="s">
        <v>26</v>
      </c>
      <c r="E12183">
        <v>8000</v>
      </c>
      <c r="F12183" s="1">
        <v>40</v>
      </c>
      <c r="G12183" s="1">
        <f t="shared" si="380"/>
        <v>40000</v>
      </c>
      <c r="H12183" s="1">
        <f t="shared" si="381"/>
        <v>5</v>
      </c>
    </row>
    <row r="12184" spans="1:8" x14ac:dyDescent="0.25">
      <c r="A12184">
        <v>2013</v>
      </c>
      <c r="B12184" t="s">
        <v>54</v>
      </c>
      <c r="C12184">
        <v>4300109</v>
      </c>
      <c r="D12184" t="s">
        <v>26</v>
      </c>
      <c r="E12184">
        <v>18000</v>
      </c>
      <c r="F12184" s="1">
        <v>126</v>
      </c>
      <c r="G12184" s="1">
        <f t="shared" si="380"/>
        <v>126000</v>
      </c>
      <c r="H12184" s="1">
        <f t="shared" si="381"/>
        <v>7</v>
      </c>
    </row>
    <row r="12185" spans="1:8" x14ac:dyDescent="0.25">
      <c r="A12185">
        <v>2013</v>
      </c>
      <c r="B12185" t="s">
        <v>54</v>
      </c>
      <c r="C12185">
        <v>4300208</v>
      </c>
      <c r="D12185" t="s">
        <v>26</v>
      </c>
      <c r="E12185">
        <v>425000</v>
      </c>
      <c r="F12185" s="1">
        <v>2338</v>
      </c>
      <c r="G12185" s="1">
        <f t="shared" si="380"/>
        <v>2338000</v>
      </c>
      <c r="H12185" s="1">
        <f t="shared" si="381"/>
        <v>5.5011764705882351</v>
      </c>
    </row>
    <row r="12186" spans="1:8" x14ac:dyDescent="0.25">
      <c r="A12186">
        <v>2013</v>
      </c>
      <c r="B12186" t="s">
        <v>54</v>
      </c>
      <c r="C12186">
        <v>4300307</v>
      </c>
      <c r="D12186" t="s">
        <v>26</v>
      </c>
      <c r="E12186">
        <v>55000</v>
      </c>
      <c r="F12186" s="1">
        <v>330</v>
      </c>
      <c r="G12186" s="1">
        <f t="shared" si="380"/>
        <v>330000</v>
      </c>
      <c r="H12186" s="1">
        <f t="shared" si="381"/>
        <v>6</v>
      </c>
    </row>
    <row r="12187" spans="1:8" x14ac:dyDescent="0.25">
      <c r="A12187">
        <v>2013</v>
      </c>
      <c r="B12187" t="s">
        <v>54</v>
      </c>
      <c r="C12187">
        <v>4300406</v>
      </c>
      <c r="D12187" t="s">
        <v>26</v>
      </c>
      <c r="E12187">
        <v>4000</v>
      </c>
      <c r="F12187" s="1">
        <v>32</v>
      </c>
      <c r="G12187" s="1">
        <f t="shared" si="380"/>
        <v>32000</v>
      </c>
      <c r="H12187" s="1">
        <f t="shared" si="381"/>
        <v>8</v>
      </c>
    </row>
    <row r="12188" spans="1:8" x14ac:dyDescent="0.25">
      <c r="A12188">
        <v>2013</v>
      </c>
      <c r="B12188" t="s">
        <v>54</v>
      </c>
      <c r="C12188">
        <v>4300455</v>
      </c>
      <c r="D12188" t="s">
        <v>26</v>
      </c>
      <c r="E12188">
        <v>18000</v>
      </c>
      <c r="F12188" s="1">
        <v>108</v>
      </c>
      <c r="G12188" s="1">
        <f t="shared" si="380"/>
        <v>108000</v>
      </c>
      <c r="H12188" s="1">
        <f t="shared" si="381"/>
        <v>6</v>
      </c>
    </row>
    <row r="12189" spans="1:8" x14ac:dyDescent="0.25">
      <c r="A12189">
        <v>2013</v>
      </c>
      <c r="B12189" t="s">
        <v>54</v>
      </c>
      <c r="C12189">
        <v>4300471</v>
      </c>
      <c r="D12189" t="s">
        <v>26</v>
      </c>
      <c r="E12189">
        <v>8000</v>
      </c>
      <c r="F12189" s="1">
        <v>64</v>
      </c>
      <c r="G12189" s="1">
        <f t="shared" si="380"/>
        <v>64000</v>
      </c>
      <c r="H12189" s="1">
        <f t="shared" si="381"/>
        <v>8</v>
      </c>
    </row>
    <row r="12190" spans="1:8" x14ac:dyDescent="0.25">
      <c r="A12190">
        <v>2013</v>
      </c>
      <c r="B12190" t="s">
        <v>54</v>
      </c>
      <c r="C12190">
        <v>4300505</v>
      </c>
      <c r="D12190" t="s">
        <v>26</v>
      </c>
      <c r="E12190">
        <v>25000</v>
      </c>
      <c r="F12190" s="1">
        <v>200</v>
      </c>
      <c r="G12190" s="1">
        <f t="shared" si="380"/>
        <v>200000</v>
      </c>
      <c r="H12190" s="1">
        <f t="shared" si="381"/>
        <v>8</v>
      </c>
    </row>
    <row r="12191" spans="1:8" x14ac:dyDescent="0.25">
      <c r="A12191">
        <v>2013</v>
      </c>
      <c r="B12191" t="s">
        <v>54</v>
      </c>
      <c r="C12191">
        <v>4300554</v>
      </c>
      <c r="D12191" t="s">
        <v>26</v>
      </c>
      <c r="E12191">
        <v>6000</v>
      </c>
      <c r="F12191" s="1">
        <v>36</v>
      </c>
      <c r="G12191" s="1">
        <f t="shared" si="380"/>
        <v>36000</v>
      </c>
      <c r="H12191" s="1">
        <f t="shared" si="381"/>
        <v>6</v>
      </c>
    </row>
    <row r="12192" spans="1:8" x14ac:dyDescent="0.25">
      <c r="A12192">
        <v>2013</v>
      </c>
      <c r="B12192" t="s">
        <v>54</v>
      </c>
      <c r="C12192">
        <v>4300570</v>
      </c>
      <c r="D12192" t="s">
        <v>26</v>
      </c>
      <c r="E12192">
        <v>8000</v>
      </c>
      <c r="F12192" s="1">
        <v>48</v>
      </c>
      <c r="G12192" s="1">
        <f t="shared" si="380"/>
        <v>48000</v>
      </c>
      <c r="H12192" s="1">
        <f t="shared" si="381"/>
        <v>6</v>
      </c>
    </row>
    <row r="12193" spans="1:8" x14ac:dyDescent="0.25">
      <c r="A12193">
        <v>2013</v>
      </c>
      <c r="B12193" t="s">
        <v>54</v>
      </c>
      <c r="C12193">
        <v>4300604</v>
      </c>
      <c r="D12193" t="s">
        <v>26</v>
      </c>
      <c r="E12193">
        <v>7500</v>
      </c>
      <c r="F12193" s="1">
        <v>97</v>
      </c>
      <c r="G12193" s="1">
        <f t="shared" si="380"/>
        <v>97000</v>
      </c>
      <c r="H12193" s="1">
        <f t="shared" si="381"/>
        <v>12.933333333333334</v>
      </c>
    </row>
    <row r="12194" spans="1:8" x14ac:dyDescent="0.25">
      <c r="A12194">
        <v>2013</v>
      </c>
      <c r="B12194" t="s">
        <v>54</v>
      </c>
      <c r="C12194">
        <v>4300638</v>
      </c>
      <c r="D12194" t="s">
        <v>26</v>
      </c>
      <c r="E12194">
        <v>35000</v>
      </c>
      <c r="F12194" s="1">
        <v>207</v>
      </c>
      <c r="G12194" s="1">
        <f t="shared" si="380"/>
        <v>207000</v>
      </c>
      <c r="H12194" s="1">
        <f t="shared" si="381"/>
        <v>5.9142857142857146</v>
      </c>
    </row>
    <row r="12195" spans="1:8" x14ac:dyDescent="0.25">
      <c r="A12195">
        <v>2013</v>
      </c>
      <c r="B12195" t="s">
        <v>54</v>
      </c>
      <c r="C12195">
        <v>4300646</v>
      </c>
      <c r="D12195" t="s">
        <v>26</v>
      </c>
      <c r="E12195">
        <v>18500</v>
      </c>
      <c r="F12195" s="1">
        <v>148</v>
      </c>
      <c r="G12195" s="1">
        <f t="shared" si="380"/>
        <v>148000</v>
      </c>
      <c r="H12195" s="1">
        <f t="shared" si="381"/>
        <v>8</v>
      </c>
    </row>
    <row r="12196" spans="1:8" x14ac:dyDescent="0.25">
      <c r="A12196">
        <v>2013</v>
      </c>
      <c r="B12196" t="s">
        <v>54</v>
      </c>
      <c r="C12196">
        <v>4300661</v>
      </c>
      <c r="D12196" t="s">
        <v>26</v>
      </c>
      <c r="E12196">
        <v>15000</v>
      </c>
      <c r="F12196" s="1">
        <v>60</v>
      </c>
      <c r="G12196" s="1">
        <f t="shared" si="380"/>
        <v>60000</v>
      </c>
      <c r="H12196" s="1">
        <f t="shared" si="381"/>
        <v>4</v>
      </c>
    </row>
    <row r="12197" spans="1:8" x14ac:dyDescent="0.25">
      <c r="A12197">
        <v>2013</v>
      </c>
      <c r="B12197" t="s">
        <v>54</v>
      </c>
      <c r="C12197">
        <v>4300703</v>
      </c>
      <c r="D12197" t="s">
        <v>26</v>
      </c>
      <c r="E12197">
        <v>30000</v>
      </c>
      <c r="F12197" s="1">
        <v>63</v>
      </c>
      <c r="G12197" s="1">
        <f t="shared" si="380"/>
        <v>63000</v>
      </c>
      <c r="H12197" s="1">
        <f t="shared" si="381"/>
        <v>2.1</v>
      </c>
    </row>
    <row r="12198" spans="1:8" x14ac:dyDescent="0.25">
      <c r="A12198">
        <v>2013</v>
      </c>
      <c r="B12198" t="s">
        <v>54</v>
      </c>
      <c r="C12198">
        <v>4300802</v>
      </c>
      <c r="D12198" t="s">
        <v>26</v>
      </c>
      <c r="E12198">
        <v>1800</v>
      </c>
      <c r="F12198" s="1">
        <v>10</v>
      </c>
      <c r="G12198" s="1">
        <f t="shared" si="380"/>
        <v>10000</v>
      </c>
      <c r="H12198" s="1">
        <f t="shared" si="381"/>
        <v>5.5555555555555554</v>
      </c>
    </row>
    <row r="12199" spans="1:8" x14ac:dyDescent="0.25">
      <c r="A12199">
        <v>2013</v>
      </c>
      <c r="B12199" t="s">
        <v>54</v>
      </c>
      <c r="C12199">
        <v>4300851</v>
      </c>
      <c r="D12199" t="s">
        <v>26</v>
      </c>
      <c r="E12199">
        <v>2900</v>
      </c>
      <c r="F12199" s="1">
        <v>17</v>
      </c>
      <c r="G12199" s="1">
        <f t="shared" si="380"/>
        <v>17000</v>
      </c>
      <c r="H12199" s="1">
        <f t="shared" si="381"/>
        <v>5.8620689655172411</v>
      </c>
    </row>
    <row r="12200" spans="1:8" x14ac:dyDescent="0.25">
      <c r="A12200">
        <v>2013</v>
      </c>
      <c r="B12200" t="s">
        <v>54</v>
      </c>
      <c r="C12200">
        <v>4300877</v>
      </c>
      <c r="D12200" t="s">
        <v>26</v>
      </c>
      <c r="E12200">
        <v>6850</v>
      </c>
      <c r="F12200" s="1">
        <v>34</v>
      </c>
      <c r="G12200" s="1">
        <f t="shared" si="380"/>
        <v>34000</v>
      </c>
      <c r="H12200" s="1">
        <f t="shared" si="381"/>
        <v>4.9635036496350367</v>
      </c>
    </row>
    <row r="12201" spans="1:8" x14ac:dyDescent="0.25">
      <c r="A12201">
        <v>2013</v>
      </c>
      <c r="B12201" t="s">
        <v>54</v>
      </c>
      <c r="C12201">
        <v>4300901</v>
      </c>
      <c r="D12201" t="s">
        <v>26</v>
      </c>
      <c r="E12201">
        <v>28000</v>
      </c>
      <c r="F12201" s="1">
        <v>140</v>
      </c>
      <c r="G12201" s="1">
        <f t="shared" si="380"/>
        <v>140000</v>
      </c>
      <c r="H12201" s="1">
        <f t="shared" si="381"/>
        <v>5</v>
      </c>
    </row>
    <row r="12202" spans="1:8" x14ac:dyDescent="0.25">
      <c r="A12202">
        <v>2013</v>
      </c>
      <c r="B12202" t="s">
        <v>54</v>
      </c>
      <c r="C12202">
        <v>4301008</v>
      </c>
      <c r="D12202" t="s">
        <v>26</v>
      </c>
      <c r="E12202">
        <v>41000</v>
      </c>
      <c r="F12202" s="1">
        <v>267</v>
      </c>
      <c r="G12202" s="1">
        <f t="shared" si="380"/>
        <v>267000</v>
      </c>
      <c r="H12202" s="1">
        <f t="shared" si="381"/>
        <v>6.5121951219512191</v>
      </c>
    </row>
    <row r="12203" spans="1:8" x14ac:dyDescent="0.25">
      <c r="A12203">
        <v>2013</v>
      </c>
      <c r="B12203" t="s">
        <v>54</v>
      </c>
      <c r="C12203">
        <v>4301073</v>
      </c>
      <c r="D12203" t="s">
        <v>26</v>
      </c>
      <c r="E12203">
        <v>7500</v>
      </c>
      <c r="F12203" s="1">
        <v>38</v>
      </c>
      <c r="G12203" s="1">
        <f t="shared" si="380"/>
        <v>38000</v>
      </c>
      <c r="H12203" s="1">
        <f t="shared" si="381"/>
        <v>5.0666666666666664</v>
      </c>
    </row>
    <row r="12204" spans="1:8" x14ac:dyDescent="0.25">
      <c r="A12204">
        <v>2013</v>
      </c>
      <c r="B12204" t="s">
        <v>54</v>
      </c>
      <c r="C12204">
        <v>4301107</v>
      </c>
      <c r="D12204" t="s">
        <v>26</v>
      </c>
      <c r="E12204">
        <v>66000</v>
      </c>
      <c r="F12204" s="1">
        <v>528</v>
      </c>
      <c r="G12204" s="1">
        <f t="shared" si="380"/>
        <v>528000</v>
      </c>
      <c r="H12204" s="1">
        <f t="shared" si="381"/>
        <v>8</v>
      </c>
    </row>
    <row r="12205" spans="1:8" x14ac:dyDescent="0.25">
      <c r="A12205">
        <v>2013</v>
      </c>
      <c r="B12205" t="s">
        <v>54</v>
      </c>
      <c r="C12205">
        <v>4301206</v>
      </c>
      <c r="D12205" t="s">
        <v>26</v>
      </c>
      <c r="E12205">
        <v>12050</v>
      </c>
      <c r="F12205" s="1">
        <v>48</v>
      </c>
      <c r="G12205" s="1">
        <f t="shared" si="380"/>
        <v>48000</v>
      </c>
      <c r="H12205" s="1">
        <f t="shared" si="381"/>
        <v>3.9834024896265561</v>
      </c>
    </row>
    <row r="12206" spans="1:8" x14ac:dyDescent="0.25">
      <c r="A12206">
        <v>2013</v>
      </c>
      <c r="B12206" t="s">
        <v>54</v>
      </c>
      <c r="C12206">
        <v>4301404</v>
      </c>
      <c r="D12206" t="s">
        <v>26</v>
      </c>
      <c r="E12206">
        <v>22800</v>
      </c>
      <c r="F12206" s="1">
        <v>48</v>
      </c>
      <c r="G12206" s="1">
        <f t="shared" si="380"/>
        <v>48000</v>
      </c>
      <c r="H12206" s="1">
        <f t="shared" si="381"/>
        <v>2.1052631578947367</v>
      </c>
    </row>
    <row r="12207" spans="1:8" x14ac:dyDescent="0.25">
      <c r="A12207">
        <v>2013</v>
      </c>
      <c r="B12207" t="s">
        <v>54</v>
      </c>
      <c r="C12207">
        <v>4301503</v>
      </c>
      <c r="D12207" t="s">
        <v>26</v>
      </c>
      <c r="E12207">
        <v>25000</v>
      </c>
      <c r="F12207" s="1">
        <v>150</v>
      </c>
      <c r="G12207" s="1">
        <f t="shared" si="380"/>
        <v>150000</v>
      </c>
      <c r="H12207" s="1">
        <f t="shared" si="381"/>
        <v>6</v>
      </c>
    </row>
    <row r="12208" spans="1:8" x14ac:dyDescent="0.25">
      <c r="A12208">
        <v>2013</v>
      </c>
      <c r="B12208" t="s">
        <v>54</v>
      </c>
      <c r="C12208">
        <v>4301552</v>
      </c>
      <c r="D12208" t="s">
        <v>26</v>
      </c>
      <c r="E12208">
        <v>30250</v>
      </c>
      <c r="F12208" s="1">
        <v>121</v>
      </c>
      <c r="G12208" s="1">
        <f t="shared" si="380"/>
        <v>121000</v>
      </c>
      <c r="H12208" s="1">
        <f t="shared" si="381"/>
        <v>4</v>
      </c>
    </row>
    <row r="12209" spans="1:8" x14ac:dyDescent="0.25">
      <c r="A12209">
        <v>2013</v>
      </c>
      <c r="B12209" t="s">
        <v>54</v>
      </c>
      <c r="C12209">
        <v>4301602</v>
      </c>
      <c r="D12209" t="s">
        <v>26</v>
      </c>
      <c r="E12209">
        <v>200</v>
      </c>
      <c r="F12209" s="1">
        <v>1</v>
      </c>
      <c r="G12209" s="1">
        <f t="shared" si="380"/>
        <v>1000</v>
      </c>
      <c r="H12209" s="1">
        <f t="shared" si="381"/>
        <v>5</v>
      </c>
    </row>
    <row r="12210" spans="1:8" x14ac:dyDescent="0.25">
      <c r="A12210">
        <v>2013</v>
      </c>
      <c r="B12210" t="s">
        <v>54</v>
      </c>
      <c r="C12210">
        <v>4301636</v>
      </c>
      <c r="D12210" t="s">
        <v>26</v>
      </c>
      <c r="E12210">
        <v>1500</v>
      </c>
      <c r="F12210" s="1">
        <v>18</v>
      </c>
      <c r="G12210" s="1">
        <f t="shared" si="380"/>
        <v>18000</v>
      </c>
      <c r="H12210" s="1">
        <f t="shared" si="381"/>
        <v>12</v>
      </c>
    </row>
    <row r="12211" spans="1:8" x14ac:dyDescent="0.25">
      <c r="A12211">
        <v>2013</v>
      </c>
      <c r="B12211" t="s">
        <v>54</v>
      </c>
      <c r="C12211">
        <v>4301651</v>
      </c>
      <c r="D12211" t="s">
        <v>26</v>
      </c>
      <c r="E12211">
        <v>9000</v>
      </c>
      <c r="F12211" s="1">
        <v>50</v>
      </c>
      <c r="G12211" s="1">
        <f t="shared" si="380"/>
        <v>50000</v>
      </c>
      <c r="H12211" s="1">
        <f t="shared" si="381"/>
        <v>5.5555555555555554</v>
      </c>
    </row>
    <row r="12212" spans="1:8" x14ac:dyDescent="0.25">
      <c r="A12212">
        <v>2013</v>
      </c>
      <c r="B12212" t="s">
        <v>54</v>
      </c>
      <c r="C12212">
        <v>4301701</v>
      </c>
      <c r="D12212" t="s">
        <v>26</v>
      </c>
      <c r="E12212">
        <v>74000</v>
      </c>
      <c r="F12212" s="1">
        <v>370</v>
      </c>
      <c r="G12212" s="1">
        <f t="shared" si="380"/>
        <v>370000</v>
      </c>
      <c r="H12212" s="1">
        <f t="shared" si="381"/>
        <v>5</v>
      </c>
    </row>
    <row r="12213" spans="1:8" x14ac:dyDescent="0.25">
      <c r="A12213">
        <v>2013</v>
      </c>
      <c r="B12213" t="s">
        <v>54</v>
      </c>
      <c r="C12213">
        <v>4301750</v>
      </c>
      <c r="D12213" t="s">
        <v>26</v>
      </c>
      <c r="E12213">
        <v>14000</v>
      </c>
      <c r="F12213" s="1">
        <v>77</v>
      </c>
      <c r="G12213" s="1">
        <f t="shared" si="380"/>
        <v>77000</v>
      </c>
      <c r="H12213" s="1">
        <f t="shared" si="381"/>
        <v>5.5</v>
      </c>
    </row>
    <row r="12214" spans="1:8" x14ac:dyDescent="0.25">
      <c r="A12214">
        <v>2013</v>
      </c>
      <c r="B12214" t="s">
        <v>54</v>
      </c>
      <c r="C12214">
        <v>4301800</v>
      </c>
      <c r="D12214" t="s">
        <v>26</v>
      </c>
      <c r="E12214">
        <v>4500</v>
      </c>
      <c r="F12214" s="1">
        <v>36</v>
      </c>
      <c r="G12214" s="1">
        <f t="shared" si="380"/>
        <v>36000</v>
      </c>
      <c r="H12214" s="1">
        <f t="shared" si="381"/>
        <v>8</v>
      </c>
    </row>
    <row r="12215" spans="1:8" x14ac:dyDescent="0.25">
      <c r="A12215">
        <v>2013</v>
      </c>
      <c r="B12215" t="s">
        <v>54</v>
      </c>
      <c r="C12215">
        <v>4301859</v>
      </c>
      <c r="D12215" t="s">
        <v>26</v>
      </c>
      <c r="E12215">
        <v>7000</v>
      </c>
      <c r="F12215" s="1">
        <v>42</v>
      </c>
      <c r="G12215" s="1">
        <f t="shared" si="380"/>
        <v>42000</v>
      </c>
      <c r="H12215" s="1">
        <f t="shared" si="381"/>
        <v>6</v>
      </c>
    </row>
    <row r="12216" spans="1:8" x14ac:dyDescent="0.25">
      <c r="A12216">
        <v>2013</v>
      </c>
      <c r="B12216" t="s">
        <v>54</v>
      </c>
      <c r="C12216">
        <v>4301875</v>
      </c>
      <c r="D12216" t="s">
        <v>26</v>
      </c>
      <c r="E12216">
        <v>600</v>
      </c>
      <c r="F12216" s="1">
        <v>3</v>
      </c>
      <c r="G12216" s="1">
        <f t="shared" si="380"/>
        <v>3000</v>
      </c>
      <c r="H12216" s="1">
        <f t="shared" si="381"/>
        <v>5</v>
      </c>
    </row>
    <row r="12217" spans="1:8" x14ac:dyDescent="0.25">
      <c r="A12217">
        <v>2013</v>
      </c>
      <c r="B12217" t="s">
        <v>54</v>
      </c>
      <c r="C12217">
        <v>4301909</v>
      </c>
      <c r="D12217" t="s">
        <v>26</v>
      </c>
      <c r="E12217">
        <v>18690</v>
      </c>
      <c r="F12217" s="1">
        <v>112</v>
      </c>
      <c r="G12217" s="1">
        <f t="shared" si="380"/>
        <v>112000</v>
      </c>
      <c r="H12217" s="1">
        <f t="shared" si="381"/>
        <v>5.9925093632958806</v>
      </c>
    </row>
    <row r="12218" spans="1:8" x14ac:dyDescent="0.25">
      <c r="A12218">
        <v>2013</v>
      </c>
      <c r="B12218" t="s">
        <v>54</v>
      </c>
      <c r="C12218">
        <v>4301925</v>
      </c>
      <c r="D12218" t="s">
        <v>26</v>
      </c>
      <c r="E12218">
        <v>15000</v>
      </c>
      <c r="F12218" s="1">
        <v>68</v>
      </c>
      <c r="G12218" s="1">
        <f t="shared" si="380"/>
        <v>68000</v>
      </c>
      <c r="H12218" s="1">
        <f t="shared" si="381"/>
        <v>4.5333333333333332</v>
      </c>
    </row>
    <row r="12219" spans="1:8" x14ac:dyDescent="0.25">
      <c r="A12219">
        <v>2013</v>
      </c>
      <c r="B12219" t="s">
        <v>54</v>
      </c>
      <c r="C12219">
        <v>4301958</v>
      </c>
      <c r="D12219" t="s">
        <v>26</v>
      </c>
      <c r="E12219">
        <v>7000</v>
      </c>
      <c r="F12219" s="1">
        <v>53</v>
      </c>
      <c r="G12219" s="1">
        <f t="shared" si="380"/>
        <v>53000</v>
      </c>
      <c r="H12219" s="1">
        <f t="shared" si="381"/>
        <v>7.5714285714285712</v>
      </c>
    </row>
    <row r="12220" spans="1:8" x14ac:dyDescent="0.25">
      <c r="A12220">
        <v>2013</v>
      </c>
      <c r="B12220" t="s">
        <v>54</v>
      </c>
      <c r="C12220">
        <v>4302006</v>
      </c>
      <c r="D12220" t="s">
        <v>26</v>
      </c>
      <c r="E12220">
        <v>20000</v>
      </c>
      <c r="F12220" s="1">
        <v>140</v>
      </c>
      <c r="G12220" s="1">
        <f t="shared" si="380"/>
        <v>140000</v>
      </c>
      <c r="H12220" s="1">
        <f t="shared" si="381"/>
        <v>7</v>
      </c>
    </row>
    <row r="12221" spans="1:8" x14ac:dyDescent="0.25">
      <c r="A12221">
        <v>2013</v>
      </c>
      <c r="B12221" t="s">
        <v>54</v>
      </c>
      <c r="C12221">
        <v>4302055</v>
      </c>
      <c r="D12221" t="s">
        <v>26</v>
      </c>
      <c r="E12221">
        <v>20000</v>
      </c>
      <c r="F12221" s="1">
        <v>80</v>
      </c>
      <c r="G12221" s="1">
        <f t="shared" si="380"/>
        <v>80000</v>
      </c>
      <c r="H12221" s="1">
        <f t="shared" si="381"/>
        <v>4</v>
      </c>
    </row>
    <row r="12222" spans="1:8" x14ac:dyDescent="0.25">
      <c r="A12222">
        <v>2013</v>
      </c>
      <c r="B12222" t="s">
        <v>54</v>
      </c>
      <c r="C12222">
        <v>4302105</v>
      </c>
      <c r="D12222" t="s">
        <v>26</v>
      </c>
      <c r="E12222">
        <v>225000</v>
      </c>
      <c r="F12222" s="1">
        <v>1350</v>
      </c>
      <c r="G12222" s="1">
        <f t="shared" si="380"/>
        <v>1350000</v>
      </c>
      <c r="H12222" s="1">
        <f t="shared" si="381"/>
        <v>6</v>
      </c>
    </row>
    <row r="12223" spans="1:8" x14ac:dyDescent="0.25">
      <c r="A12223">
        <v>2013</v>
      </c>
      <c r="B12223" t="s">
        <v>54</v>
      </c>
      <c r="C12223">
        <v>4302154</v>
      </c>
      <c r="D12223" t="s">
        <v>26</v>
      </c>
      <c r="E12223">
        <v>42090</v>
      </c>
      <c r="F12223" s="1">
        <v>126</v>
      </c>
      <c r="G12223" s="1">
        <f t="shared" si="380"/>
        <v>126000</v>
      </c>
      <c r="H12223" s="1">
        <f t="shared" si="381"/>
        <v>2.9935851746258018</v>
      </c>
    </row>
    <row r="12224" spans="1:8" x14ac:dyDescent="0.25">
      <c r="A12224">
        <v>2013</v>
      </c>
      <c r="B12224" t="s">
        <v>54</v>
      </c>
      <c r="C12224">
        <v>4302204</v>
      </c>
      <c r="D12224" t="s">
        <v>26</v>
      </c>
      <c r="E12224">
        <v>25000</v>
      </c>
      <c r="F12224" s="1">
        <v>150</v>
      </c>
      <c r="G12224" s="1">
        <f t="shared" si="380"/>
        <v>150000</v>
      </c>
      <c r="H12224" s="1">
        <f t="shared" si="381"/>
        <v>6</v>
      </c>
    </row>
    <row r="12225" spans="1:8" x14ac:dyDescent="0.25">
      <c r="A12225">
        <v>2013</v>
      </c>
      <c r="B12225" t="s">
        <v>54</v>
      </c>
      <c r="C12225">
        <v>4302220</v>
      </c>
      <c r="D12225" t="s">
        <v>26</v>
      </c>
      <c r="E12225">
        <v>4620</v>
      </c>
      <c r="F12225" s="1">
        <v>23</v>
      </c>
      <c r="G12225" s="1">
        <f t="shared" si="380"/>
        <v>23000</v>
      </c>
      <c r="H12225" s="1">
        <f t="shared" si="381"/>
        <v>4.9783549783549788</v>
      </c>
    </row>
    <row r="12226" spans="1:8" x14ac:dyDescent="0.25">
      <c r="A12226">
        <v>2013</v>
      </c>
      <c r="B12226" t="s">
        <v>54</v>
      </c>
      <c r="C12226">
        <v>4302238</v>
      </c>
      <c r="D12226" t="s">
        <v>26</v>
      </c>
      <c r="E12226">
        <v>26000</v>
      </c>
      <c r="F12226" s="1">
        <v>156</v>
      </c>
      <c r="G12226" s="1">
        <f t="shared" ref="G12226:G12289" si="382">PRODUCT(F12226,1000)</f>
        <v>156000</v>
      </c>
      <c r="H12226" s="1">
        <f t="shared" ref="H12226:H12289" si="383">G12226/E12226</f>
        <v>6</v>
      </c>
    </row>
    <row r="12227" spans="1:8" x14ac:dyDescent="0.25">
      <c r="A12227">
        <v>2013</v>
      </c>
      <c r="B12227" t="s">
        <v>54</v>
      </c>
      <c r="C12227">
        <v>4302253</v>
      </c>
      <c r="D12227" t="s">
        <v>26</v>
      </c>
      <c r="E12227">
        <v>99000</v>
      </c>
      <c r="F12227" s="1">
        <v>594</v>
      </c>
      <c r="G12227" s="1">
        <f t="shared" si="382"/>
        <v>594000</v>
      </c>
      <c r="H12227" s="1">
        <f t="shared" si="383"/>
        <v>6</v>
      </c>
    </row>
    <row r="12228" spans="1:8" x14ac:dyDescent="0.25">
      <c r="A12228">
        <v>2013</v>
      </c>
      <c r="B12228" t="s">
        <v>54</v>
      </c>
      <c r="C12228">
        <v>4302352</v>
      </c>
      <c r="D12228" t="s">
        <v>26</v>
      </c>
      <c r="E12228">
        <v>21120</v>
      </c>
      <c r="F12228" s="1">
        <v>148</v>
      </c>
      <c r="G12228" s="1">
        <f t="shared" si="382"/>
        <v>148000</v>
      </c>
      <c r="H12228" s="1">
        <f t="shared" si="383"/>
        <v>7.0075757575757578</v>
      </c>
    </row>
    <row r="12229" spans="1:8" x14ac:dyDescent="0.25">
      <c r="A12229">
        <v>2013</v>
      </c>
      <c r="B12229" t="s">
        <v>54</v>
      </c>
      <c r="C12229">
        <v>4302378</v>
      </c>
      <c r="D12229" t="s">
        <v>26</v>
      </c>
      <c r="E12229">
        <v>4000</v>
      </c>
      <c r="F12229" s="1">
        <v>24</v>
      </c>
      <c r="G12229" s="1">
        <f t="shared" si="382"/>
        <v>24000</v>
      </c>
      <c r="H12229" s="1">
        <f t="shared" si="383"/>
        <v>6</v>
      </c>
    </row>
    <row r="12230" spans="1:8" x14ac:dyDescent="0.25">
      <c r="A12230">
        <v>2013</v>
      </c>
      <c r="B12230" t="s">
        <v>54</v>
      </c>
      <c r="C12230">
        <v>4302402</v>
      </c>
      <c r="D12230" t="s">
        <v>26</v>
      </c>
      <c r="E12230">
        <v>12000</v>
      </c>
      <c r="F12230" s="1">
        <v>90</v>
      </c>
      <c r="G12230" s="1">
        <f t="shared" si="382"/>
        <v>90000</v>
      </c>
      <c r="H12230" s="1">
        <f t="shared" si="383"/>
        <v>7.5</v>
      </c>
    </row>
    <row r="12231" spans="1:8" x14ac:dyDescent="0.25">
      <c r="A12231">
        <v>2013</v>
      </c>
      <c r="B12231" t="s">
        <v>54</v>
      </c>
      <c r="C12231">
        <v>4302451</v>
      </c>
      <c r="D12231" t="s">
        <v>26</v>
      </c>
      <c r="E12231">
        <v>75000</v>
      </c>
      <c r="F12231" s="1">
        <v>375</v>
      </c>
      <c r="G12231" s="1">
        <f t="shared" si="382"/>
        <v>375000</v>
      </c>
      <c r="H12231" s="1">
        <f t="shared" si="383"/>
        <v>5</v>
      </c>
    </row>
    <row r="12232" spans="1:8" x14ac:dyDescent="0.25">
      <c r="A12232">
        <v>2013</v>
      </c>
      <c r="B12232" t="s">
        <v>54</v>
      </c>
      <c r="C12232">
        <v>4302501</v>
      </c>
      <c r="D12232" t="s">
        <v>26</v>
      </c>
      <c r="E12232">
        <v>2000</v>
      </c>
      <c r="F12232" s="1">
        <v>14</v>
      </c>
      <c r="G12232" s="1">
        <f t="shared" si="382"/>
        <v>14000</v>
      </c>
      <c r="H12232" s="1">
        <f t="shared" si="383"/>
        <v>7</v>
      </c>
    </row>
    <row r="12233" spans="1:8" x14ac:dyDescent="0.25">
      <c r="A12233">
        <v>2013</v>
      </c>
      <c r="B12233" t="s">
        <v>54</v>
      </c>
      <c r="C12233">
        <v>4302584</v>
      </c>
      <c r="D12233" t="s">
        <v>26</v>
      </c>
      <c r="E12233">
        <v>44000</v>
      </c>
      <c r="F12233" s="1">
        <v>264</v>
      </c>
      <c r="G12233" s="1">
        <f t="shared" si="382"/>
        <v>264000</v>
      </c>
      <c r="H12233" s="1">
        <f t="shared" si="383"/>
        <v>6</v>
      </c>
    </row>
    <row r="12234" spans="1:8" x14ac:dyDescent="0.25">
      <c r="A12234">
        <v>2013</v>
      </c>
      <c r="B12234" t="s">
        <v>54</v>
      </c>
      <c r="C12234">
        <v>4302600</v>
      </c>
      <c r="D12234" t="s">
        <v>26</v>
      </c>
      <c r="E12234">
        <v>7000</v>
      </c>
      <c r="F12234" s="1">
        <v>42</v>
      </c>
      <c r="G12234" s="1">
        <f t="shared" si="382"/>
        <v>42000</v>
      </c>
      <c r="H12234" s="1">
        <f t="shared" si="383"/>
        <v>6</v>
      </c>
    </row>
    <row r="12235" spans="1:8" x14ac:dyDescent="0.25">
      <c r="A12235">
        <v>2013</v>
      </c>
      <c r="B12235" t="s">
        <v>54</v>
      </c>
      <c r="C12235">
        <v>4302659</v>
      </c>
      <c r="D12235" t="s">
        <v>26</v>
      </c>
      <c r="E12235">
        <v>3800</v>
      </c>
      <c r="F12235" s="1">
        <v>27</v>
      </c>
      <c r="G12235" s="1">
        <f t="shared" si="382"/>
        <v>27000</v>
      </c>
      <c r="H12235" s="1">
        <f t="shared" si="383"/>
        <v>7.1052631578947372</v>
      </c>
    </row>
    <row r="12236" spans="1:8" x14ac:dyDescent="0.25">
      <c r="A12236">
        <v>2013</v>
      </c>
      <c r="B12236" t="s">
        <v>54</v>
      </c>
      <c r="C12236">
        <v>4302709</v>
      </c>
      <c r="D12236" t="s">
        <v>26</v>
      </c>
      <c r="E12236">
        <v>5000</v>
      </c>
      <c r="F12236" s="1">
        <v>40</v>
      </c>
      <c r="G12236" s="1">
        <f t="shared" si="382"/>
        <v>40000</v>
      </c>
      <c r="H12236" s="1">
        <f t="shared" si="383"/>
        <v>8</v>
      </c>
    </row>
    <row r="12237" spans="1:8" x14ac:dyDescent="0.25">
      <c r="A12237">
        <v>2013</v>
      </c>
      <c r="B12237" t="s">
        <v>54</v>
      </c>
      <c r="C12237">
        <v>4302808</v>
      </c>
      <c r="D12237" t="s">
        <v>26</v>
      </c>
      <c r="E12237">
        <v>2250</v>
      </c>
      <c r="F12237" s="1">
        <v>10</v>
      </c>
      <c r="G12237" s="1">
        <f t="shared" si="382"/>
        <v>10000</v>
      </c>
      <c r="H12237" s="1">
        <f t="shared" si="383"/>
        <v>4.4444444444444446</v>
      </c>
    </row>
    <row r="12238" spans="1:8" x14ac:dyDescent="0.25">
      <c r="A12238">
        <v>2013</v>
      </c>
      <c r="B12238" t="s">
        <v>54</v>
      </c>
      <c r="C12238">
        <v>4302907</v>
      </c>
      <c r="D12238" t="s">
        <v>26</v>
      </c>
      <c r="E12238">
        <v>2250</v>
      </c>
      <c r="F12238" s="1">
        <v>25</v>
      </c>
      <c r="G12238" s="1">
        <f t="shared" si="382"/>
        <v>25000</v>
      </c>
      <c r="H12238" s="1">
        <f t="shared" si="383"/>
        <v>11.111111111111111</v>
      </c>
    </row>
    <row r="12239" spans="1:8" x14ac:dyDescent="0.25">
      <c r="A12239">
        <v>2013</v>
      </c>
      <c r="B12239" t="s">
        <v>54</v>
      </c>
      <c r="C12239">
        <v>4303004</v>
      </c>
      <c r="D12239" t="s">
        <v>26</v>
      </c>
      <c r="E12239">
        <v>8000</v>
      </c>
      <c r="F12239" s="1">
        <v>32</v>
      </c>
      <c r="G12239" s="1">
        <f t="shared" si="382"/>
        <v>32000</v>
      </c>
      <c r="H12239" s="1">
        <f t="shared" si="383"/>
        <v>4</v>
      </c>
    </row>
    <row r="12240" spans="1:8" x14ac:dyDescent="0.25">
      <c r="A12240">
        <v>2013</v>
      </c>
      <c r="B12240" t="s">
        <v>54</v>
      </c>
      <c r="C12240">
        <v>4303103</v>
      </c>
      <c r="D12240" t="s">
        <v>26</v>
      </c>
      <c r="E12240">
        <v>250</v>
      </c>
      <c r="F12240" s="1">
        <v>2</v>
      </c>
      <c r="G12240" s="1">
        <f t="shared" si="382"/>
        <v>2000</v>
      </c>
      <c r="H12240" s="1">
        <f t="shared" si="383"/>
        <v>8</v>
      </c>
    </row>
    <row r="12241" spans="1:8" x14ac:dyDescent="0.25">
      <c r="A12241">
        <v>2013</v>
      </c>
      <c r="B12241" t="s">
        <v>54</v>
      </c>
      <c r="C12241">
        <v>4303202</v>
      </c>
      <c r="D12241" t="s">
        <v>26</v>
      </c>
      <c r="E12241">
        <v>5000</v>
      </c>
      <c r="F12241" s="1">
        <v>35</v>
      </c>
      <c r="G12241" s="1">
        <f t="shared" si="382"/>
        <v>35000</v>
      </c>
      <c r="H12241" s="1">
        <f t="shared" si="383"/>
        <v>7</v>
      </c>
    </row>
    <row r="12242" spans="1:8" x14ac:dyDescent="0.25">
      <c r="A12242">
        <v>2013</v>
      </c>
      <c r="B12242" t="s">
        <v>54</v>
      </c>
      <c r="C12242">
        <v>4303301</v>
      </c>
      <c r="D12242" t="s">
        <v>26</v>
      </c>
      <c r="E12242">
        <v>30000</v>
      </c>
      <c r="F12242" s="1">
        <v>180</v>
      </c>
      <c r="G12242" s="1">
        <f t="shared" si="382"/>
        <v>180000</v>
      </c>
      <c r="H12242" s="1">
        <f t="shared" si="383"/>
        <v>6</v>
      </c>
    </row>
    <row r="12243" spans="1:8" x14ac:dyDescent="0.25">
      <c r="A12243">
        <v>2013</v>
      </c>
      <c r="B12243" t="s">
        <v>54</v>
      </c>
      <c r="C12243">
        <v>4303400</v>
      </c>
      <c r="D12243" t="s">
        <v>26</v>
      </c>
      <c r="E12243">
        <v>22000</v>
      </c>
      <c r="F12243" s="1">
        <v>176</v>
      </c>
      <c r="G12243" s="1">
        <f t="shared" si="382"/>
        <v>176000</v>
      </c>
      <c r="H12243" s="1">
        <f t="shared" si="383"/>
        <v>8</v>
      </c>
    </row>
    <row r="12244" spans="1:8" x14ac:dyDescent="0.25">
      <c r="A12244">
        <v>2013</v>
      </c>
      <c r="B12244" t="s">
        <v>54</v>
      </c>
      <c r="C12244">
        <v>4303509</v>
      </c>
      <c r="D12244" t="s">
        <v>26</v>
      </c>
      <c r="E12244">
        <v>57000</v>
      </c>
      <c r="F12244" s="1">
        <v>342</v>
      </c>
      <c r="G12244" s="1">
        <f t="shared" si="382"/>
        <v>342000</v>
      </c>
      <c r="H12244" s="1">
        <f t="shared" si="383"/>
        <v>6</v>
      </c>
    </row>
    <row r="12245" spans="1:8" x14ac:dyDescent="0.25">
      <c r="A12245">
        <v>2013</v>
      </c>
      <c r="B12245" t="s">
        <v>54</v>
      </c>
      <c r="C12245">
        <v>4303558</v>
      </c>
      <c r="D12245" t="s">
        <v>26</v>
      </c>
      <c r="E12245">
        <v>84000</v>
      </c>
      <c r="F12245" s="1">
        <v>672</v>
      </c>
      <c r="G12245" s="1">
        <f t="shared" si="382"/>
        <v>672000</v>
      </c>
      <c r="H12245" s="1">
        <f t="shared" si="383"/>
        <v>8</v>
      </c>
    </row>
    <row r="12246" spans="1:8" x14ac:dyDescent="0.25">
      <c r="A12246">
        <v>2013</v>
      </c>
      <c r="B12246" t="s">
        <v>54</v>
      </c>
      <c r="C12246">
        <v>4303608</v>
      </c>
      <c r="D12246" t="s">
        <v>26</v>
      </c>
      <c r="E12246">
        <v>800</v>
      </c>
      <c r="F12246" s="1">
        <v>4</v>
      </c>
      <c r="G12246" s="1">
        <f t="shared" si="382"/>
        <v>4000</v>
      </c>
      <c r="H12246" s="1">
        <f t="shared" si="383"/>
        <v>5</v>
      </c>
    </row>
    <row r="12247" spans="1:8" x14ac:dyDescent="0.25">
      <c r="A12247">
        <v>2013</v>
      </c>
      <c r="B12247" t="s">
        <v>54</v>
      </c>
      <c r="C12247">
        <v>4303673</v>
      </c>
      <c r="D12247" t="s">
        <v>26</v>
      </c>
      <c r="E12247">
        <v>5000</v>
      </c>
      <c r="F12247" s="1">
        <v>35</v>
      </c>
      <c r="G12247" s="1">
        <f t="shared" si="382"/>
        <v>35000</v>
      </c>
      <c r="H12247" s="1">
        <f t="shared" si="383"/>
        <v>7</v>
      </c>
    </row>
    <row r="12248" spans="1:8" x14ac:dyDescent="0.25">
      <c r="A12248">
        <v>2013</v>
      </c>
      <c r="B12248" t="s">
        <v>54</v>
      </c>
      <c r="C12248">
        <v>4303707</v>
      </c>
      <c r="D12248" t="s">
        <v>26</v>
      </c>
      <c r="E12248">
        <v>36000</v>
      </c>
      <c r="F12248" s="1">
        <v>216</v>
      </c>
      <c r="G12248" s="1">
        <f t="shared" si="382"/>
        <v>216000</v>
      </c>
      <c r="H12248" s="1">
        <f t="shared" si="383"/>
        <v>6</v>
      </c>
    </row>
    <row r="12249" spans="1:8" x14ac:dyDescent="0.25">
      <c r="A12249">
        <v>2013</v>
      </c>
      <c r="B12249" t="s">
        <v>54</v>
      </c>
      <c r="C12249">
        <v>4303806</v>
      </c>
      <c r="D12249" t="s">
        <v>26</v>
      </c>
      <c r="E12249">
        <v>9500</v>
      </c>
      <c r="F12249" s="1">
        <v>67</v>
      </c>
      <c r="G12249" s="1">
        <f t="shared" si="382"/>
        <v>67000</v>
      </c>
      <c r="H12249" s="1">
        <f t="shared" si="383"/>
        <v>7.0526315789473681</v>
      </c>
    </row>
    <row r="12250" spans="1:8" x14ac:dyDescent="0.25">
      <c r="A12250">
        <v>2013</v>
      </c>
      <c r="B12250" t="s">
        <v>54</v>
      </c>
      <c r="C12250">
        <v>4303905</v>
      </c>
      <c r="D12250" t="s">
        <v>26</v>
      </c>
      <c r="E12250">
        <v>10000</v>
      </c>
      <c r="F12250" s="1">
        <v>90</v>
      </c>
      <c r="G12250" s="1">
        <f t="shared" si="382"/>
        <v>90000</v>
      </c>
      <c r="H12250" s="1">
        <f t="shared" si="383"/>
        <v>9</v>
      </c>
    </row>
    <row r="12251" spans="1:8" x14ac:dyDescent="0.25">
      <c r="A12251">
        <v>2013</v>
      </c>
      <c r="B12251" t="s">
        <v>54</v>
      </c>
      <c r="C12251">
        <v>4304002</v>
      </c>
      <c r="D12251" t="s">
        <v>26</v>
      </c>
      <c r="E12251">
        <v>3000</v>
      </c>
      <c r="F12251" s="1">
        <v>18</v>
      </c>
      <c r="G12251" s="1">
        <f t="shared" si="382"/>
        <v>18000</v>
      </c>
      <c r="H12251" s="1">
        <f t="shared" si="383"/>
        <v>6</v>
      </c>
    </row>
    <row r="12252" spans="1:8" x14ac:dyDescent="0.25">
      <c r="A12252">
        <v>2013</v>
      </c>
      <c r="B12252" t="s">
        <v>54</v>
      </c>
      <c r="C12252">
        <v>4304101</v>
      </c>
      <c r="D12252" t="s">
        <v>26</v>
      </c>
      <c r="E12252">
        <v>31800</v>
      </c>
      <c r="F12252" s="1">
        <v>191</v>
      </c>
      <c r="G12252" s="1">
        <f t="shared" si="382"/>
        <v>191000</v>
      </c>
      <c r="H12252" s="1">
        <f t="shared" si="383"/>
        <v>6.0062893081761004</v>
      </c>
    </row>
    <row r="12253" spans="1:8" x14ac:dyDescent="0.25">
      <c r="A12253">
        <v>2013</v>
      </c>
      <c r="B12253" t="s">
        <v>54</v>
      </c>
      <c r="C12253">
        <v>4304200</v>
      </c>
      <c r="D12253" t="s">
        <v>26</v>
      </c>
      <c r="E12253">
        <v>14900</v>
      </c>
      <c r="F12253" s="1">
        <v>60</v>
      </c>
      <c r="G12253" s="1">
        <f t="shared" si="382"/>
        <v>60000</v>
      </c>
      <c r="H12253" s="1">
        <f t="shared" si="383"/>
        <v>4.026845637583893</v>
      </c>
    </row>
    <row r="12254" spans="1:8" x14ac:dyDescent="0.25">
      <c r="A12254">
        <v>2013</v>
      </c>
      <c r="B12254" t="s">
        <v>54</v>
      </c>
      <c r="C12254">
        <v>4304309</v>
      </c>
      <c r="D12254" t="s">
        <v>26</v>
      </c>
      <c r="E12254">
        <v>13500</v>
      </c>
      <c r="F12254" s="1">
        <v>74</v>
      </c>
      <c r="G12254" s="1">
        <f t="shared" si="382"/>
        <v>74000</v>
      </c>
      <c r="H12254" s="1">
        <f t="shared" si="383"/>
        <v>5.4814814814814818</v>
      </c>
    </row>
    <row r="12255" spans="1:8" x14ac:dyDescent="0.25">
      <c r="A12255">
        <v>2013</v>
      </c>
      <c r="B12255" t="s">
        <v>54</v>
      </c>
      <c r="C12255">
        <v>4304358</v>
      </c>
      <c r="D12255" t="s">
        <v>26</v>
      </c>
      <c r="E12255">
        <v>3300</v>
      </c>
      <c r="F12255" s="1">
        <v>15</v>
      </c>
      <c r="G12255" s="1">
        <f t="shared" si="382"/>
        <v>15000</v>
      </c>
      <c r="H12255" s="1">
        <f t="shared" si="383"/>
        <v>4.5454545454545459</v>
      </c>
    </row>
    <row r="12256" spans="1:8" x14ac:dyDescent="0.25">
      <c r="A12256">
        <v>2013</v>
      </c>
      <c r="B12256" t="s">
        <v>54</v>
      </c>
      <c r="C12256">
        <v>4304408</v>
      </c>
      <c r="D12256" t="s">
        <v>26</v>
      </c>
      <c r="E12256">
        <v>2200</v>
      </c>
      <c r="F12256" s="1">
        <v>11</v>
      </c>
      <c r="G12256" s="1">
        <f t="shared" si="382"/>
        <v>11000</v>
      </c>
      <c r="H12256" s="1">
        <f t="shared" si="383"/>
        <v>5</v>
      </c>
    </row>
    <row r="12257" spans="1:8" x14ac:dyDescent="0.25">
      <c r="A12257">
        <v>2013</v>
      </c>
      <c r="B12257" t="s">
        <v>54</v>
      </c>
      <c r="C12257">
        <v>4304507</v>
      </c>
      <c r="D12257" t="s">
        <v>26</v>
      </c>
      <c r="E12257">
        <v>8600</v>
      </c>
      <c r="F12257" s="1">
        <v>60</v>
      </c>
      <c r="G12257" s="1">
        <f t="shared" si="382"/>
        <v>60000</v>
      </c>
      <c r="H12257" s="1">
        <f t="shared" si="383"/>
        <v>6.9767441860465116</v>
      </c>
    </row>
    <row r="12258" spans="1:8" x14ac:dyDescent="0.25">
      <c r="A12258">
        <v>2013</v>
      </c>
      <c r="B12258" t="s">
        <v>54</v>
      </c>
      <c r="C12258">
        <v>4304606</v>
      </c>
      <c r="D12258" t="s">
        <v>26</v>
      </c>
      <c r="E12258">
        <v>4000</v>
      </c>
      <c r="F12258" s="1">
        <v>28</v>
      </c>
      <c r="G12258" s="1">
        <f t="shared" si="382"/>
        <v>28000</v>
      </c>
      <c r="H12258" s="1">
        <f t="shared" si="383"/>
        <v>7</v>
      </c>
    </row>
    <row r="12259" spans="1:8" x14ac:dyDescent="0.25">
      <c r="A12259">
        <v>2013</v>
      </c>
      <c r="B12259" t="s">
        <v>54</v>
      </c>
      <c r="C12259">
        <v>4304614</v>
      </c>
      <c r="D12259" t="s">
        <v>26</v>
      </c>
      <c r="E12259">
        <v>7000</v>
      </c>
      <c r="F12259" s="1">
        <v>46</v>
      </c>
      <c r="G12259" s="1">
        <f t="shared" si="382"/>
        <v>46000</v>
      </c>
      <c r="H12259" s="1">
        <f t="shared" si="383"/>
        <v>6.5714285714285712</v>
      </c>
    </row>
    <row r="12260" spans="1:8" x14ac:dyDescent="0.25">
      <c r="A12260">
        <v>2013</v>
      </c>
      <c r="B12260" t="s">
        <v>54</v>
      </c>
      <c r="C12260">
        <v>4304622</v>
      </c>
      <c r="D12260" t="s">
        <v>26</v>
      </c>
      <c r="E12260">
        <v>3400</v>
      </c>
      <c r="F12260" s="1">
        <v>20</v>
      </c>
      <c r="G12260" s="1">
        <f t="shared" si="382"/>
        <v>20000</v>
      </c>
      <c r="H12260" s="1">
        <f t="shared" si="383"/>
        <v>5.882352941176471</v>
      </c>
    </row>
    <row r="12261" spans="1:8" x14ac:dyDescent="0.25">
      <c r="A12261">
        <v>2013</v>
      </c>
      <c r="B12261" t="s">
        <v>54</v>
      </c>
      <c r="C12261">
        <v>4304655</v>
      </c>
      <c r="D12261" t="s">
        <v>26</v>
      </c>
      <c r="E12261">
        <v>22000</v>
      </c>
      <c r="F12261" s="1">
        <v>154</v>
      </c>
      <c r="G12261" s="1">
        <f t="shared" si="382"/>
        <v>154000</v>
      </c>
      <c r="H12261" s="1">
        <f t="shared" si="383"/>
        <v>7</v>
      </c>
    </row>
    <row r="12262" spans="1:8" x14ac:dyDescent="0.25">
      <c r="A12262">
        <v>2013</v>
      </c>
      <c r="B12262" t="s">
        <v>54</v>
      </c>
      <c r="C12262">
        <v>4304663</v>
      </c>
      <c r="D12262" t="s">
        <v>26</v>
      </c>
      <c r="E12262">
        <v>750</v>
      </c>
      <c r="F12262" s="1">
        <v>4</v>
      </c>
      <c r="G12262" s="1">
        <f t="shared" si="382"/>
        <v>4000</v>
      </c>
      <c r="H12262" s="1">
        <f t="shared" si="383"/>
        <v>5.333333333333333</v>
      </c>
    </row>
    <row r="12263" spans="1:8" x14ac:dyDescent="0.25">
      <c r="A12263">
        <v>2013</v>
      </c>
      <c r="B12263" t="s">
        <v>54</v>
      </c>
      <c r="C12263">
        <v>4304671</v>
      </c>
      <c r="D12263" t="s">
        <v>26</v>
      </c>
      <c r="E12263">
        <v>500</v>
      </c>
      <c r="F12263" s="1">
        <v>6</v>
      </c>
      <c r="G12263" s="1">
        <f t="shared" si="382"/>
        <v>6000</v>
      </c>
      <c r="H12263" s="1">
        <f t="shared" si="383"/>
        <v>12</v>
      </c>
    </row>
    <row r="12264" spans="1:8" x14ac:dyDescent="0.25">
      <c r="A12264">
        <v>2013</v>
      </c>
      <c r="B12264" t="s">
        <v>54</v>
      </c>
      <c r="C12264">
        <v>4304689</v>
      </c>
      <c r="D12264" t="s">
        <v>26</v>
      </c>
      <c r="E12264">
        <v>43100</v>
      </c>
      <c r="F12264" s="1">
        <v>302</v>
      </c>
      <c r="G12264" s="1">
        <f t="shared" si="382"/>
        <v>302000</v>
      </c>
      <c r="H12264" s="1">
        <f t="shared" si="383"/>
        <v>7.0069605568445477</v>
      </c>
    </row>
    <row r="12265" spans="1:8" x14ac:dyDescent="0.25">
      <c r="A12265">
        <v>2013</v>
      </c>
      <c r="B12265" t="s">
        <v>54</v>
      </c>
      <c r="C12265">
        <v>4304697</v>
      </c>
      <c r="D12265" t="s">
        <v>26</v>
      </c>
      <c r="E12265">
        <v>30000</v>
      </c>
      <c r="F12265" s="1">
        <v>195</v>
      </c>
      <c r="G12265" s="1">
        <f t="shared" si="382"/>
        <v>195000</v>
      </c>
      <c r="H12265" s="1">
        <f t="shared" si="383"/>
        <v>6.5</v>
      </c>
    </row>
    <row r="12266" spans="1:8" x14ac:dyDescent="0.25">
      <c r="A12266">
        <v>2013</v>
      </c>
      <c r="B12266" t="s">
        <v>54</v>
      </c>
      <c r="C12266">
        <v>4304705</v>
      </c>
      <c r="D12266" t="s">
        <v>26</v>
      </c>
      <c r="E12266">
        <v>2000</v>
      </c>
      <c r="F12266" s="1">
        <v>14</v>
      </c>
      <c r="G12266" s="1">
        <f t="shared" si="382"/>
        <v>14000</v>
      </c>
      <c r="H12266" s="1">
        <f t="shared" si="383"/>
        <v>7</v>
      </c>
    </row>
    <row r="12267" spans="1:8" x14ac:dyDescent="0.25">
      <c r="A12267">
        <v>2013</v>
      </c>
      <c r="B12267" t="s">
        <v>54</v>
      </c>
      <c r="C12267">
        <v>4304713</v>
      </c>
      <c r="D12267" t="s">
        <v>26</v>
      </c>
      <c r="E12267">
        <v>13366</v>
      </c>
      <c r="F12267" s="1">
        <v>67</v>
      </c>
      <c r="G12267" s="1">
        <f t="shared" si="382"/>
        <v>67000</v>
      </c>
      <c r="H12267" s="1">
        <f t="shared" si="383"/>
        <v>5.0127188388448305</v>
      </c>
    </row>
    <row r="12268" spans="1:8" x14ac:dyDescent="0.25">
      <c r="A12268">
        <v>2013</v>
      </c>
      <c r="B12268" t="s">
        <v>54</v>
      </c>
      <c r="C12268">
        <v>4304804</v>
      </c>
      <c r="D12268" t="s">
        <v>26</v>
      </c>
      <c r="E12268">
        <v>67000</v>
      </c>
      <c r="F12268" s="1">
        <v>469</v>
      </c>
      <c r="G12268" s="1">
        <f t="shared" si="382"/>
        <v>469000</v>
      </c>
      <c r="H12268" s="1">
        <f t="shared" si="383"/>
        <v>7</v>
      </c>
    </row>
    <row r="12269" spans="1:8" x14ac:dyDescent="0.25">
      <c r="A12269">
        <v>2013</v>
      </c>
      <c r="B12269" t="s">
        <v>54</v>
      </c>
      <c r="C12269">
        <v>4304853</v>
      </c>
      <c r="D12269" t="s">
        <v>26</v>
      </c>
      <c r="E12269">
        <v>6800</v>
      </c>
      <c r="F12269" s="1">
        <v>34</v>
      </c>
      <c r="G12269" s="1">
        <f t="shared" si="382"/>
        <v>34000</v>
      </c>
      <c r="H12269" s="1">
        <f t="shared" si="383"/>
        <v>5</v>
      </c>
    </row>
    <row r="12270" spans="1:8" x14ac:dyDescent="0.25">
      <c r="A12270">
        <v>2013</v>
      </c>
      <c r="B12270" t="s">
        <v>54</v>
      </c>
      <c r="C12270">
        <v>4304903</v>
      </c>
      <c r="D12270" t="s">
        <v>26</v>
      </c>
      <c r="E12270">
        <v>22750</v>
      </c>
      <c r="F12270" s="1">
        <v>182</v>
      </c>
      <c r="G12270" s="1">
        <f t="shared" si="382"/>
        <v>182000</v>
      </c>
      <c r="H12270" s="1">
        <f t="shared" si="383"/>
        <v>8</v>
      </c>
    </row>
    <row r="12271" spans="1:8" x14ac:dyDescent="0.25">
      <c r="A12271">
        <v>2013</v>
      </c>
      <c r="B12271" t="s">
        <v>54</v>
      </c>
      <c r="C12271">
        <v>4304952</v>
      </c>
      <c r="D12271" t="s">
        <v>26</v>
      </c>
      <c r="E12271">
        <v>8000</v>
      </c>
      <c r="F12271" s="1">
        <v>48</v>
      </c>
      <c r="G12271" s="1">
        <f t="shared" si="382"/>
        <v>48000</v>
      </c>
      <c r="H12271" s="1">
        <f t="shared" si="383"/>
        <v>6</v>
      </c>
    </row>
    <row r="12272" spans="1:8" x14ac:dyDescent="0.25">
      <c r="A12272">
        <v>2013</v>
      </c>
      <c r="B12272" t="s">
        <v>54</v>
      </c>
      <c r="C12272">
        <v>4305009</v>
      </c>
      <c r="D12272" t="s">
        <v>26</v>
      </c>
      <c r="E12272">
        <v>15000</v>
      </c>
      <c r="F12272" s="1">
        <v>90</v>
      </c>
      <c r="G12272" s="1">
        <f t="shared" si="382"/>
        <v>90000</v>
      </c>
      <c r="H12272" s="1">
        <f t="shared" si="383"/>
        <v>6</v>
      </c>
    </row>
    <row r="12273" spans="1:8" x14ac:dyDescent="0.25">
      <c r="A12273">
        <v>2013</v>
      </c>
      <c r="B12273" t="s">
        <v>54</v>
      </c>
      <c r="C12273">
        <v>4305108</v>
      </c>
      <c r="D12273" t="s">
        <v>26</v>
      </c>
      <c r="E12273">
        <v>40000</v>
      </c>
      <c r="F12273" s="1">
        <v>260</v>
      </c>
      <c r="G12273" s="1">
        <f t="shared" si="382"/>
        <v>260000</v>
      </c>
      <c r="H12273" s="1">
        <f t="shared" si="383"/>
        <v>6.5</v>
      </c>
    </row>
    <row r="12274" spans="1:8" x14ac:dyDescent="0.25">
      <c r="A12274">
        <v>2013</v>
      </c>
      <c r="B12274" t="s">
        <v>54</v>
      </c>
      <c r="C12274">
        <v>4305116</v>
      </c>
      <c r="D12274" t="s">
        <v>26</v>
      </c>
      <c r="E12274">
        <v>20000</v>
      </c>
      <c r="F12274" s="1">
        <v>120</v>
      </c>
      <c r="G12274" s="1">
        <f t="shared" si="382"/>
        <v>120000</v>
      </c>
      <c r="H12274" s="1">
        <f t="shared" si="383"/>
        <v>6</v>
      </c>
    </row>
    <row r="12275" spans="1:8" x14ac:dyDescent="0.25">
      <c r="A12275">
        <v>2013</v>
      </c>
      <c r="B12275" t="s">
        <v>54</v>
      </c>
      <c r="C12275">
        <v>4305124</v>
      </c>
      <c r="D12275" t="s">
        <v>26</v>
      </c>
      <c r="E12275">
        <v>500</v>
      </c>
      <c r="F12275" s="1">
        <v>3</v>
      </c>
      <c r="G12275" s="1">
        <f t="shared" si="382"/>
        <v>3000</v>
      </c>
      <c r="H12275" s="1">
        <f t="shared" si="383"/>
        <v>6</v>
      </c>
    </row>
    <row r="12276" spans="1:8" x14ac:dyDescent="0.25">
      <c r="A12276">
        <v>2013</v>
      </c>
      <c r="B12276" t="s">
        <v>54</v>
      </c>
      <c r="C12276">
        <v>4305132</v>
      </c>
      <c r="D12276" t="s">
        <v>26</v>
      </c>
      <c r="E12276">
        <v>23700</v>
      </c>
      <c r="F12276" s="1">
        <v>95</v>
      </c>
      <c r="G12276" s="1">
        <f t="shared" si="382"/>
        <v>95000</v>
      </c>
      <c r="H12276" s="1">
        <f t="shared" si="383"/>
        <v>4.0084388185654012</v>
      </c>
    </row>
    <row r="12277" spans="1:8" x14ac:dyDescent="0.25">
      <c r="A12277">
        <v>2013</v>
      </c>
      <c r="B12277" t="s">
        <v>54</v>
      </c>
      <c r="C12277">
        <v>4305157</v>
      </c>
      <c r="D12277" t="s">
        <v>26</v>
      </c>
      <c r="E12277">
        <v>1636</v>
      </c>
      <c r="F12277" s="1">
        <v>5</v>
      </c>
      <c r="G12277" s="1">
        <f t="shared" si="382"/>
        <v>5000</v>
      </c>
      <c r="H12277" s="1">
        <f t="shared" si="383"/>
        <v>3.0562347188264058</v>
      </c>
    </row>
    <row r="12278" spans="1:8" x14ac:dyDescent="0.25">
      <c r="A12278">
        <v>2013</v>
      </c>
      <c r="B12278" t="s">
        <v>54</v>
      </c>
      <c r="C12278">
        <v>4305173</v>
      </c>
      <c r="D12278" t="s">
        <v>26</v>
      </c>
      <c r="E12278">
        <v>18500</v>
      </c>
      <c r="F12278" s="1">
        <v>111</v>
      </c>
      <c r="G12278" s="1">
        <f t="shared" si="382"/>
        <v>111000</v>
      </c>
      <c r="H12278" s="1">
        <f t="shared" si="383"/>
        <v>6</v>
      </c>
    </row>
    <row r="12279" spans="1:8" x14ac:dyDescent="0.25">
      <c r="A12279">
        <v>2013</v>
      </c>
      <c r="B12279" t="s">
        <v>54</v>
      </c>
      <c r="C12279">
        <v>4305207</v>
      </c>
      <c r="D12279" t="s">
        <v>26</v>
      </c>
      <c r="E12279">
        <v>33000</v>
      </c>
      <c r="F12279" s="1">
        <v>198</v>
      </c>
      <c r="G12279" s="1">
        <f t="shared" si="382"/>
        <v>198000</v>
      </c>
      <c r="H12279" s="1">
        <f t="shared" si="383"/>
        <v>6</v>
      </c>
    </row>
    <row r="12280" spans="1:8" x14ac:dyDescent="0.25">
      <c r="A12280">
        <v>2013</v>
      </c>
      <c r="B12280" t="s">
        <v>54</v>
      </c>
      <c r="C12280">
        <v>4305306</v>
      </c>
      <c r="D12280" t="s">
        <v>26</v>
      </c>
      <c r="E12280">
        <v>53000</v>
      </c>
      <c r="F12280" s="1">
        <v>159</v>
      </c>
      <c r="G12280" s="1">
        <f t="shared" si="382"/>
        <v>159000</v>
      </c>
      <c r="H12280" s="1">
        <f t="shared" si="383"/>
        <v>3</v>
      </c>
    </row>
    <row r="12281" spans="1:8" x14ac:dyDescent="0.25">
      <c r="A12281">
        <v>2013</v>
      </c>
      <c r="B12281" t="s">
        <v>54</v>
      </c>
      <c r="C12281">
        <v>4305355</v>
      </c>
      <c r="D12281" t="s">
        <v>26</v>
      </c>
      <c r="E12281">
        <v>15000</v>
      </c>
      <c r="F12281" s="1">
        <v>116</v>
      </c>
      <c r="G12281" s="1">
        <f t="shared" si="382"/>
        <v>116000</v>
      </c>
      <c r="H12281" s="1">
        <f t="shared" si="383"/>
        <v>7.7333333333333334</v>
      </c>
    </row>
    <row r="12282" spans="1:8" x14ac:dyDescent="0.25">
      <c r="A12282">
        <v>2013</v>
      </c>
      <c r="B12282" t="s">
        <v>54</v>
      </c>
      <c r="C12282">
        <v>4305371</v>
      </c>
      <c r="D12282" t="s">
        <v>26</v>
      </c>
      <c r="E12282">
        <v>8000</v>
      </c>
      <c r="F12282" s="1">
        <v>40</v>
      </c>
      <c r="G12282" s="1">
        <f t="shared" si="382"/>
        <v>40000</v>
      </c>
      <c r="H12282" s="1">
        <f t="shared" si="383"/>
        <v>5</v>
      </c>
    </row>
    <row r="12283" spans="1:8" x14ac:dyDescent="0.25">
      <c r="A12283">
        <v>2013</v>
      </c>
      <c r="B12283" t="s">
        <v>54</v>
      </c>
      <c r="C12283">
        <v>4305405</v>
      </c>
      <c r="D12283" t="s">
        <v>26</v>
      </c>
      <c r="E12283">
        <v>195000</v>
      </c>
      <c r="F12283" s="1">
        <v>1073</v>
      </c>
      <c r="G12283" s="1">
        <f t="shared" si="382"/>
        <v>1073000</v>
      </c>
      <c r="H12283" s="1">
        <f t="shared" si="383"/>
        <v>5.5025641025641026</v>
      </c>
    </row>
    <row r="12284" spans="1:8" x14ac:dyDescent="0.25">
      <c r="A12284">
        <v>2013</v>
      </c>
      <c r="B12284" t="s">
        <v>54</v>
      </c>
      <c r="C12284">
        <v>4305447</v>
      </c>
      <c r="D12284" t="s">
        <v>26</v>
      </c>
      <c r="E12284">
        <v>43000</v>
      </c>
      <c r="F12284" s="1">
        <v>258</v>
      </c>
      <c r="G12284" s="1">
        <f t="shared" si="382"/>
        <v>258000</v>
      </c>
      <c r="H12284" s="1">
        <f t="shared" si="383"/>
        <v>6</v>
      </c>
    </row>
    <row r="12285" spans="1:8" x14ac:dyDescent="0.25">
      <c r="A12285">
        <v>2013</v>
      </c>
      <c r="B12285" t="s">
        <v>54</v>
      </c>
      <c r="C12285">
        <v>4305454</v>
      </c>
      <c r="D12285" t="s">
        <v>26</v>
      </c>
      <c r="E12285">
        <v>500</v>
      </c>
      <c r="F12285" s="1">
        <v>6</v>
      </c>
      <c r="G12285" s="1">
        <f t="shared" si="382"/>
        <v>6000</v>
      </c>
      <c r="H12285" s="1">
        <f t="shared" si="383"/>
        <v>12</v>
      </c>
    </row>
    <row r="12286" spans="1:8" x14ac:dyDescent="0.25">
      <c r="A12286">
        <v>2013</v>
      </c>
      <c r="B12286" t="s">
        <v>54</v>
      </c>
      <c r="C12286">
        <v>4305504</v>
      </c>
      <c r="D12286" t="s">
        <v>26</v>
      </c>
      <c r="E12286">
        <v>5000</v>
      </c>
      <c r="F12286" s="1">
        <v>40</v>
      </c>
      <c r="G12286" s="1">
        <f t="shared" si="382"/>
        <v>40000</v>
      </c>
      <c r="H12286" s="1">
        <f t="shared" si="383"/>
        <v>8</v>
      </c>
    </row>
    <row r="12287" spans="1:8" x14ac:dyDescent="0.25">
      <c r="A12287">
        <v>2013</v>
      </c>
      <c r="B12287" t="s">
        <v>54</v>
      </c>
      <c r="C12287">
        <v>4305587</v>
      </c>
      <c r="D12287" t="s">
        <v>26</v>
      </c>
      <c r="E12287">
        <v>2100</v>
      </c>
      <c r="F12287" s="1">
        <v>14</v>
      </c>
      <c r="G12287" s="1">
        <f t="shared" si="382"/>
        <v>14000</v>
      </c>
      <c r="H12287" s="1">
        <f t="shared" si="383"/>
        <v>6.666666666666667</v>
      </c>
    </row>
    <row r="12288" spans="1:8" x14ac:dyDescent="0.25">
      <c r="A12288">
        <v>2013</v>
      </c>
      <c r="B12288" t="s">
        <v>54</v>
      </c>
      <c r="C12288">
        <v>4305603</v>
      </c>
      <c r="D12288" t="s">
        <v>26</v>
      </c>
      <c r="E12288">
        <v>13500</v>
      </c>
      <c r="F12288" s="1">
        <v>81</v>
      </c>
      <c r="G12288" s="1">
        <f t="shared" si="382"/>
        <v>81000</v>
      </c>
      <c r="H12288" s="1">
        <f t="shared" si="383"/>
        <v>6</v>
      </c>
    </row>
    <row r="12289" spans="1:8" x14ac:dyDescent="0.25">
      <c r="A12289">
        <v>2013</v>
      </c>
      <c r="B12289" t="s">
        <v>54</v>
      </c>
      <c r="C12289">
        <v>4305702</v>
      </c>
      <c r="D12289" t="s">
        <v>26</v>
      </c>
      <c r="E12289">
        <v>19500</v>
      </c>
      <c r="F12289" s="1">
        <v>107</v>
      </c>
      <c r="G12289" s="1">
        <f t="shared" si="382"/>
        <v>107000</v>
      </c>
      <c r="H12289" s="1">
        <f t="shared" si="383"/>
        <v>5.4871794871794872</v>
      </c>
    </row>
    <row r="12290" spans="1:8" x14ac:dyDescent="0.25">
      <c r="A12290">
        <v>2013</v>
      </c>
      <c r="B12290" t="s">
        <v>54</v>
      </c>
      <c r="C12290">
        <v>4305801</v>
      </c>
      <c r="D12290" t="s">
        <v>26</v>
      </c>
      <c r="E12290">
        <v>20000</v>
      </c>
      <c r="F12290" s="1">
        <v>140</v>
      </c>
      <c r="G12290" s="1">
        <f t="shared" ref="G12290:G12353" si="384">PRODUCT(F12290,1000)</f>
        <v>140000</v>
      </c>
      <c r="H12290" s="1">
        <f t="shared" ref="H12290:H12353" si="385">G12290/E12290</f>
        <v>7</v>
      </c>
    </row>
    <row r="12291" spans="1:8" x14ac:dyDescent="0.25">
      <c r="A12291">
        <v>2013</v>
      </c>
      <c r="B12291" t="s">
        <v>54</v>
      </c>
      <c r="C12291">
        <v>4305835</v>
      </c>
      <c r="D12291" t="s">
        <v>26</v>
      </c>
      <c r="E12291">
        <v>21000</v>
      </c>
      <c r="F12291" s="1">
        <v>137</v>
      </c>
      <c r="G12291" s="1">
        <f t="shared" si="384"/>
        <v>137000</v>
      </c>
      <c r="H12291" s="1">
        <f t="shared" si="385"/>
        <v>6.5238095238095237</v>
      </c>
    </row>
    <row r="12292" spans="1:8" x14ac:dyDescent="0.25">
      <c r="A12292">
        <v>2013</v>
      </c>
      <c r="B12292" t="s">
        <v>54</v>
      </c>
      <c r="C12292">
        <v>4305850</v>
      </c>
      <c r="D12292" t="s">
        <v>26</v>
      </c>
      <c r="E12292">
        <v>15000</v>
      </c>
      <c r="F12292" s="1">
        <v>98</v>
      </c>
      <c r="G12292" s="1">
        <f t="shared" si="384"/>
        <v>98000</v>
      </c>
      <c r="H12292" s="1">
        <f t="shared" si="385"/>
        <v>6.5333333333333332</v>
      </c>
    </row>
    <row r="12293" spans="1:8" x14ac:dyDescent="0.25">
      <c r="A12293">
        <v>2013</v>
      </c>
      <c r="B12293" t="s">
        <v>54</v>
      </c>
      <c r="C12293">
        <v>4305871</v>
      </c>
      <c r="D12293" t="s">
        <v>26</v>
      </c>
      <c r="E12293">
        <v>29000</v>
      </c>
      <c r="F12293" s="1">
        <v>174</v>
      </c>
      <c r="G12293" s="1">
        <f t="shared" si="384"/>
        <v>174000</v>
      </c>
      <c r="H12293" s="1">
        <f t="shared" si="385"/>
        <v>6</v>
      </c>
    </row>
    <row r="12294" spans="1:8" x14ac:dyDescent="0.25">
      <c r="A12294">
        <v>2013</v>
      </c>
      <c r="B12294" t="s">
        <v>54</v>
      </c>
      <c r="C12294">
        <v>4305900</v>
      </c>
      <c r="D12294" t="s">
        <v>26</v>
      </c>
      <c r="E12294">
        <v>15000</v>
      </c>
      <c r="F12294" s="1">
        <v>89</v>
      </c>
      <c r="G12294" s="1">
        <f t="shared" si="384"/>
        <v>89000</v>
      </c>
      <c r="H12294" s="1">
        <f t="shared" si="385"/>
        <v>5.9333333333333336</v>
      </c>
    </row>
    <row r="12295" spans="1:8" x14ac:dyDescent="0.25">
      <c r="A12295">
        <v>2013</v>
      </c>
      <c r="B12295" t="s">
        <v>54</v>
      </c>
      <c r="C12295">
        <v>4305934</v>
      </c>
      <c r="D12295" t="s">
        <v>26</v>
      </c>
      <c r="E12295">
        <v>8500</v>
      </c>
      <c r="F12295" s="1">
        <v>51</v>
      </c>
      <c r="G12295" s="1">
        <f t="shared" si="384"/>
        <v>51000</v>
      </c>
      <c r="H12295" s="1">
        <f t="shared" si="385"/>
        <v>6</v>
      </c>
    </row>
    <row r="12296" spans="1:8" x14ac:dyDescent="0.25">
      <c r="A12296">
        <v>2013</v>
      </c>
      <c r="B12296" t="s">
        <v>54</v>
      </c>
      <c r="C12296">
        <v>4305959</v>
      </c>
      <c r="D12296" t="s">
        <v>26</v>
      </c>
      <c r="E12296">
        <v>5000</v>
      </c>
      <c r="F12296" s="1">
        <v>20</v>
      </c>
      <c r="G12296" s="1">
        <f t="shared" si="384"/>
        <v>20000</v>
      </c>
      <c r="H12296" s="1">
        <f t="shared" si="385"/>
        <v>4</v>
      </c>
    </row>
    <row r="12297" spans="1:8" x14ac:dyDescent="0.25">
      <c r="A12297">
        <v>2013</v>
      </c>
      <c r="B12297" t="s">
        <v>54</v>
      </c>
      <c r="C12297">
        <v>4305975</v>
      </c>
      <c r="D12297" t="s">
        <v>26</v>
      </c>
      <c r="E12297">
        <v>35000</v>
      </c>
      <c r="F12297" s="1">
        <v>280</v>
      </c>
      <c r="G12297" s="1">
        <f t="shared" si="384"/>
        <v>280000</v>
      </c>
      <c r="H12297" s="1">
        <f t="shared" si="385"/>
        <v>8</v>
      </c>
    </row>
    <row r="12298" spans="1:8" x14ac:dyDescent="0.25">
      <c r="A12298">
        <v>2013</v>
      </c>
      <c r="B12298" t="s">
        <v>54</v>
      </c>
      <c r="C12298">
        <v>4306007</v>
      </c>
      <c r="D12298" t="s">
        <v>26</v>
      </c>
      <c r="E12298">
        <v>10000</v>
      </c>
      <c r="F12298" s="1">
        <v>60</v>
      </c>
      <c r="G12298" s="1">
        <f t="shared" si="384"/>
        <v>60000</v>
      </c>
      <c r="H12298" s="1">
        <f t="shared" si="385"/>
        <v>6</v>
      </c>
    </row>
    <row r="12299" spans="1:8" x14ac:dyDescent="0.25">
      <c r="A12299">
        <v>2013</v>
      </c>
      <c r="B12299" t="s">
        <v>54</v>
      </c>
      <c r="C12299">
        <v>4306056</v>
      </c>
      <c r="D12299" t="s">
        <v>26</v>
      </c>
      <c r="E12299">
        <v>42000</v>
      </c>
      <c r="F12299" s="1">
        <v>252</v>
      </c>
      <c r="G12299" s="1">
        <f t="shared" si="384"/>
        <v>252000</v>
      </c>
      <c r="H12299" s="1">
        <f t="shared" si="385"/>
        <v>6</v>
      </c>
    </row>
    <row r="12300" spans="1:8" x14ac:dyDescent="0.25">
      <c r="A12300">
        <v>2013</v>
      </c>
      <c r="B12300" t="s">
        <v>54</v>
      </c>
      <c r="C12300">
        <v>4306072</v>
      </c>
      <c r="D12300" t="s">
        <v>26</v>
      </c>
      <c r="E12300">
        <v>15000</v>
      </c>
      <c r="F12300" s="1">
        <v>120</v>
      </c>
      <c r="G12300" s="1">
        <f t="shared" si="384"/>
        <v>120000</v>
      </c>
      <c r="H12300" s="1">
        <f t="shared" si="385"/>
        <v>8</v>
      </c>
    </row>
    <row r="12301" spans="1:8" x14ac:dyDescent="0.25">
      <c r="A12301">
        <v>2013</v>
      </c>
      <c r="B12301" t="s">
        <v>54</v>
      </c>
      <c r="C12301">
        <v>4306106</v>
      </c>
      <c r="D12301" t="s">
        <v>26</v>
      </c>
      <c r="E12301">
        <v>57187</v>
      </c>
      <c r="F12301" s="1">
        <v>372</v>
      </c>
      <c r="G12301" s="1">
        <f t="shared" si="384"/>
        <v>372000</v>
      </c>
      <c r="H12301" s="1">
        <f t="shared" si="385"/>
        <v>6.5049749068844314</v>
      </c>
    </row>
    <row r="12302" spans="1:8" x14ac:dyDescent="0.25">
      <c r="A12302">
        <v>2013</v>
      </c>
      <c r="B12302" t="s">
        <v>54</v>
      </c>
      <c r="C12302">
        <v>4306130</v>
      </c>
      <c r="D12302" t="s">
        <v>26</v>
      </c>
      <c r="E12302">
        <v>11700</v>
      </c>
      <c r="F12302" s="1">
        <v>59</v>
      </c>
      <c r="G12302" s="1">
        <f t="shared" si="384"/>
        <v>59000</v>
      </c>
      <c r="H12302" s="1">
        <f t="shared" si="385"/>
        <v>5.0427350427350426</v>
      </c>
    </row>
    <row r="12303" spans="1:8" x14ac:dyDescent="0.25">
      <c r="A12303">
        <v>2013</v>
      </c>
      <c r="B12303" t="s">
        <v>54</v>
      </c>
      <c r="C12303">
        <v>4306205</v>
      </c>
      <c r="D12303" t="s">
        <v>26</v>
      </c>
      <c r="E12303">
        <v>47000</v>
      </c>
      <c r="F12303" s="1">
        <v>306</v>
      </c>
      <c r="G12303" s="1">
        <f t="shared" si="384"/>
        <v>306000</v>
      </c>
      <c r="H12303" s="1">
        <f t="shared" si="385"/>
        <v>6.5106382978723403</v>
      </c>
    </row>
    <row r="12304" spans="1:8" x14ac:dyDescent="0.25">
      <c r="A12304">
        <v>2013</v>
      </c>
      <c r="B12304" t="s">
        <v>54</v>
      </c>
      <c r="C12304">
        <v>4306304</v>
      </c>
      <c r="D12304" t="s">
        <v>26</v>
      </c>
      <c r="E12304">
        <v>6200</v>
      </c>
      <c r="F12304" s="1">
        <v>25</v>
      </c>
      <c r="G12304" s="1">
        <f t="shared" si="384"/>
        <v>25000</v>
      </c>
      <c r="H12304" s="1">
        <f t="shared" si="385"/>
        <v>4.032258064516129</v>
      </c>
    </row>
    <row r="12305" spans="1:8" x14ac:dyDescent="0.25">
      <c r="A12305">
        <v>2013</v>
      </c>
      <c r="B12305" t="s">
        <v>54</v>
      </c>
      <c r="C12305">
        <v>4306320</v>
      </c>
      <c r="D12305" t="s">
        <v>26</v>
      </c>
      <c r="E12305">
        <v>10000</v>
      </c>
      <c r="F12305" s="1">
        <v>60</v>
      </c>
      <c r="G12305" s="1">
        <f t="shared" si="384"/>
        <v>60000</v>
      </c>
      <c r="H12305" s="1">
        <f t="shared" si="385"/>
        <v>6</v>
      </c>
    </row>
    <row r="12306" spans="1:8" x14ac:dyDescent="0.25">
      <c r="A12306">
        <v>2013</v>
      </c>
      <c r="B12306" t="s">
        <v>54</v>
      </c>
      <c r="C12306">
        <v>4306353</v>
      </c>
      <c r="D12306" t="s">
        <v>26</v>
      </c>
      <c r="E12306">
        <v>15000</v>
      </c>
      <c r="F12306" s="1">
        <v>90</v>
      </c>
      <c r="G12306" s="1">
        <f t="shared" si="384"/>
        <v>90000</v>
      </c>
      <c r="H12306" s="1">
        <f t="shared" si="385"/>
        <v>6</v>
      </c>
    </row>
    <row r="12307" spans="1:8" x14ac:dyDescent="0.25">
      <c r="A12307">
        <v>2013</v>
      </c>
      <c r="B12307" t="s">
        <v>54</v>
      </c>
      <c r="C12307">
        <v>4306379</v>
      </c>
      <c r="D12307" t="s">
        <v>26</v>
      </c>
      <c r="E12307">
        <v>35900</v>
      </c>
      <c r="F12307" s="1">
        <v>251</v>
      </c>
      <c r="G12307" s="1">
        <f t="shared" si="384"/>
        <v>251000</v>
      </c>
      <c r="H12307" s="1">
        <f t="shared" si="385"/>
        <v>6.9916434540389973</v>
      </c>
    </row>
    <row r="12308" spans="1:8" x14ac:dyDescent="0.25">
      <c r="A12308">
        <v>2013</v>
      </c>
      <c r="B12308" t="s">
        <v>54</v>
      </c>
      <c r="C12308">
        <v>4306403</v>
      </c>
      <c r="D12308" t="s">
        <v>26</v>
      </c>
      <c r="E12308">
        <v>3000</v>
      </c>
      <c r="F12308" s="1">
        <v>27</v>
      </c>
      <c r="G12308" s="1">
        <f t="shared" si="384"/>
        <v>27000</v>
      </c>
      <c r="H12308" s="1">
        <f t="shared" si="385"/>
        <v>9</v>
      </c>
    </row>
    <row r="12309" spans="1:8" x14ac:dyDescent="0.25">
      <c r="A12309">
        <v>2013</v>
      </c>
      <c r="B12309" t="s">
        <v>54</v>
      </c>
      <c r="C12309">
        <v>4306429</v>
      </c>
      <c r="D12309" t="s">
        <v>26</v>
      </c>
      <c r="E12309">
        <v>33600</v>
      </c>
      <c r="F12309" s="1">
        <v>101</v>
      </c>
      <c r="G12309" s="1">
        <f t="shared" si="384"/>
        <v>101000</v>
      </c>
      <c r="H12309" s="1">
        <f t="shared" si="385"/>
        <v>3.0059523809523809</v>
      </c>
    </row>
    <row r="12310" spans="1:8" x14ac:dyDescent="0.25">
      <c r="A12310">
        <v>2013</v>
      </c>
      <c r="B12310" t="s">
        <v>54</v>
      </c>
      <c r="C12310">
        <v>4306452</v>
      </c>
      <c r="D12310" t="s">
        <v>26</v>
      </c>
      <c r="E12310">
        <v>22800</v>
      </c>
      <c r="F12310" s="1">
        <v>48</v>
      </c>
      <c r="G12310" s="1">
        <f t="shared" si="384"/>
        <v>48000</v>
      </c>
      <c r="H12310" s="1">
        <f t="shared" si="385"/>
        <v>2.1052631578947367</v>
      </c>
    </row>
    <row r="12311" spans="1:8" x14ac:dyDescent="0.25">
      <c r="A12311">
        <v>2013</v>
      </c>
      <c r="B12311" t="s">
        <v>54</v>
      </c>
      <c r="C12311">
        <v>4306502</v>
      </c>
      <c r="D12311" t="s">
        <v>26</v>
      </c>
      <c r="E12311">
        <v>20500</v>
      </c>
      <c r="F12311" s="1">
        <v>123</v>
      </c>
      <c r="G12311" s="1">
        <f t="shared" si="384"/>
        <v>123000</v>
      </c>
      <c r="H12311" s="1">
        <f t="shared" si="385"/>
        <v>6</v>
      </c>
    </row>
    <row r="12312" spans="1:8" x14ac:dyDescent="0.25">
      <c r="A12312">
        <v>2013</v>
      </c>
      <c r="B12312" t="s">
        <v>54</v>
      </c>
      <c r="C12312">
        <v>4306551</v>
      </c>
      <c r="D12312" t="s">
        <v>26</v>
      </c>
      <c r="E12312">
        <v>500</v>
      </c>
      <c r="F12312" s="1">
        <v>3</v>
      </c>
      <c r="G12312" s="1">
        <f t="shared" si="384"/>
        <v>3000</v>
      </c>
      <c r="H12312" s="1">
        <f t="shared" si="385"/>
        <v>6</v>
      </c>
    </row>
    <row r="12313" spans="1:8" x14ac:dyDescent="0.25">
      <c r="A12313">
        <v>2013</v>
      </c>
      <c r="B12313" t="s">
        <v>54</v>
      </c>
      <c r="C12313">
        <v>4306601</v>
      </c>
      <c r="D12313" t="s">
        <v>26</v>
      </c>
      <c r="E12313">
        <v>3000</v>
      </c>
      <c r="F12313" s="1">
        <v>36</v>
      </c>
      <c r="G12313" s="1">
        <f t="shared" si="384"/>
        <v>36000</v>
      </c>
      <c r="H12313" s="1">
        <f t="shared" si="385"/>
        <v>12</v>
      </c>
    </row>
    <row r="12314" spans="1:8" x14ac:dyDescent="0.25">
      <c r="A12314">
        <v>2013</v>
      </c>
      <c r="B12314" t="s">
        <v>54</v>
      </c>
      <c r="C12314">
        <v>4306700</v>
      </c>
      <c r="D12314" t="s">
        <v>26</v>
      </c>
      <c r="E12314">
        <v>5100</v>
      </c>
      <c r="F12314" s="1">
        <v>31</v>
      </c>
      <c r="G12314" s="1">
        <f t="shared" si="384"/>
        <v>31000</v>
      </c>
      <c r="H12314" s="1">
        <f t="shared" si="385"/>
        <v>6.0784313725490193</v>
      </c>
    </row>
    <row r="12315" spans="1:8" x14ac:dyDescent="0.25">
      <c r="A12315">
        <v>2013</v>
      </c>
      <c r="B12315" t="s">
        <v>54</v>
      </c>
      <c r="C12315">
        <v>4306734</v>
      </c>
      <c r="D12315" t="s">
        <v>26</v>
      </c>
      <c r="E12315">
        <v>62000</v>
      </c>
      <c r="F12315" s="1">
        <v>372</v>
      </c>
      <c r="G12315" s="1">
        <f t="shared" si="384"/>
        <v>372000</v>
      </c>
      <c r="H12315" s="1">
        <f t="shared" si="385"/>
        <v>6</v>
      </c>
    </row>
    <row r="12316" spans="1:8" x14ac:dyDescent="0.25">
      <c r="A12316">
        <v>2013</v>
      </c>
      <c r="B12316" t="s">
        <v>54</v>
      </c>
      <c r="C12316">
        <v>4306759</v>
      </c>
      <c r="D12316" t="s">
        <v>26</v>
      </c>
      <c r="E12316">
        <v>15000</v>
      </c>
      <c r="F12316" s="1">
        <v>98</v>
      </c>
      <c r="G12316" s="1">
        <f t="shared" si="384"/>
        <v>98000</v>
      </c>
      <c r="H12316" s="1">
        <f t="shared" si="385"/>
        <v>6.5333333333333332</v>
      </c>
    </row>
    <row r="12317" spans="1:8" x14ac:dyDescent="0.25">
      <c r="A12317">
        <v>2013</v>
      </c>
      <c r="B12317" t="s">
        <v>54</v>
      </c>
      <c r="C12317">
        <v>4306767</v>
      </c>
      <c r="D12317" t="s">
        <v>26</v>
      </c>
      <c r="E12317">
        <v>9000</v>
      </c>
      <c r="F12317" s="1">
        <v>90</v>
      </c>
      <c r="G12317" s="1">
        <f t="shared" si="384"/>
        <v>90000</v>
      </c>
      <c r="H12317" s="1">
        <f t="shared" si="385"/>
        <v>10</v>
      </c>
    </row>
    <row r="12318" spans="1:8" x14ac:dyDescent="0.25">
      <c r="A12318">
        <v>2013</v>
      </c>
      <c r="B12318" t="s">
        <v>54</v>
      </c>
      <c r="C12318">
        <v>4306809</v>
      </c>
      <c r="D12318" t="s">
        <v>26</v>
      </c>
      <c r="E12318">
        <v>104500</v>
      </c>
      <c r="F12318" s="1">
        <v>679</v>
      </c>
      <c r="G12318" s="1">
        <f t="shared" si="384"/>
        <v>679000</v>
      </c>
      <c r="H12318" s="1">
        <f t="shared" si="385"/>
        <v>6.4976076555023923</v>
      </c>
    </row>
    <row r="12319" spans="1:8" x14ac:dyDescent="0.25">
      <c r="A12319">
        <v>2013</v>
      </c>
      <c r="B12319" t="s">
        <v>54</v>
      </c>
      <c r="C12319">
        <v>4306908</v>
      </c>
      <c r="D12319" t="s">
        <v>26</v>
      </c>
      <c r="E12319">
        <v>21440</v>
      </c>
      <c r="F12319" s="1">
        <v>107</v>
      </c>
      <c r="G12319" s="1">
        <f t="shared" si="384"/>
        <v>107000</v>
      </c>
      <c r="H12319" s="1">
        <f t="shared" si="385"/>
        <v>4.9906716417910451</v>
      </c>
    </row>
    <row r="12320" spans="1:8" x14ac:dyDescent="0.25">
      <c r="A12320">
        <v>2013</v>
      </c>
      <c r="B12320" t="s">
        <v>54</v>
      </c>
      <c r="C12320">
        <v>4306924</v>
      </c>
      <c r="D12320" t="s">
        <v>26</v>
      </c>
      <c r="E12320">
        <v>15000</v>
      </c>
      <c r="F12320" s="1">
        <v>98</v>
      </c>
      <c r="G12320" s="1">
        <f t="shared" si="384"/>
        <v>98000</v>
      </c>
      <c r="H12320" s="1">
        <f t="shared" si="385"/>
        <v>6.5333333333333332</v>
      </c>
    </row>
    <row r="12321" spans="1:8" x14ac:dyDescent="0.25">
      <c r="A12321">
        <v>2013</v>
      </c>
      <c r="B12321" t="s">
        <v>54</v>
      </c>
      <c r="C12321">
        <v>4306932</v>
      </c>
      <c r="D12321" t="s">
        <v>26</v>
      </c>
      <c r="E12321">
        <v>60000</v>
      </c>
      <c r="F12321" s="1">
        <v>360</v>
      </c>
      <c r="G12321" s="1">
        <f t="shared" si="384"/>
        <v>360000</v>
      </c>
      <c r="H12321" s="1">
        <f t="shared" si="385"/>
        <v>6</v>
      </c>
    </row>
    <row r="12322" spans="1:8" x14ac:dyDescent="0.25">
      <c r="A12322">
        <v>2013</v>
      </c>
      <c r="B12322" t="s">
        <v>54</v>
      </c>
      <c r="C12322">
        <v>4306957</v>
      </c>
      <c r="D12322" t="s">
        <v>26</v>
      </c>
      <c r="E12322">
        <v>5085</v>
      </c>
      <c r="F12322" s="1">
        <v>31</v>
      </c>
      <c r="G12322" s="1">
        <f t="shared" si="384"/>
        <v>31000</v>
      </c>
      <c r="H12322" s="1">
        <f t="shared" si="385"/>
        <v>6.0963618485742384</v>
      </c>
    </row>
    <row r="12323" spans="1:8" x14ac:dyDescent="0.25">
      <c r="A12323">
        <v>2013</v>
      </c>
      <c r="B12323" t="s">
        <v>54</v>
      </c>
      <c r="C12323">
        <v>4306973</v>
      </c>
      <c r="D12323" t="s">
        <v>26</v>
      </c>
      <c r="E12323">
        <v>120000</v>
      </c>
      <c r="F12323" s="1">
        <v>600</v>
      </c>
      <c r="G12323" s="1">
        <f t="shared" si="384"/>
        <v>600000</v>
      </c>
      <c r="H12323" s="1">
        <f t="shared" si="385"/>
        <v>5</v>
      </c>
    </row>
    <row r="12324" spans="1:8" x14ac:dyDescent="0.25">
      <c r="A12324">
        <v>2013</v>
      </c>
      <c r="B12324" t="s">
        <v>54</v>
      </c>
      <c r="C12324">
        <v>4307005</v>
      </c>
      <c r="D12324" t="s">
        <v>26</v>
      </c>
      <c r="E12324">
        <v>71650</v>
      </c>
      <c r="F12324" s="1">
        <v>358</v>
      </c>
      <c r="G12324" s="1">
        <f t="shared" si="384"/>
        <v>358000</v>
      </c>
      <c r="H12324" s="1">
        <f t="shared" si="385"/>
        <v>4.9965108164689465</v>
      </c>
    </row>
    <row r="12325" spans="1:8" x14ac:dyDescent="0.25">
      <c r="A12325">
        <v>2013</v>
      </c>
      <c r="B12325" t="s">
        <v>54</v>
      </c>
      <c r="C12325">
        <v>4307054</v>
      </c>
      <c r="D12325" t="s">
        <v>26</v>
      </c>
      <c r="E12325">
        <v>3500</v>
      </c>
      <c r="F12325" s="1">
        <v>28</v>
      </c>
      <c r="G12325" s="1">
        <f t="shared" si="384"/>
        <v>28000</v>
      </c>
      <c r="H12325" s="1">
        <f t="shared" si="385"/>
        <v>8</v>
      </c>
    </row>
    <row r="12326" spans="1:8" x14ac:dyDescent="0.25">
      <c r="A12326">
        <v>2013</v>
      </c>
      <c r="B12326" t="s">
        <v>54</v>
      </c>
      <c r="C12326">
        <v>4307104</v>
      </c>
      <c r="D12326" t="s">
        <v>26</v>
      </c>
      <c r="E12326">
        <v>11200</v>
      </c>
      <c r="F12326" s="1">
        <v>56</v>
      </c>
      <c r="G12326" s="1">
        <f t="shared" si="384"/>
        <v>56000</v>
      </c>
      <c r="H12326" s="1">
        <f t="shared" si="385"/>
        <v>5</v>
      </c>
    </row>
    <row r="12327" spans="1:8" x14ac:dyDescent="0.25">
      <c r="A12327">
        <v>2013</v>
      </c>
      <c r="B12327" t="s">
        <v>54</v>
      </c>
      <c r="C12327">
        <v>4307203</v>
      </c>
      <c r="D12327" t="s">
        <v>26</v>
      </c>
      <c r="E12327">
        <v>6000</v>
      </c>
      <c r="F12327" s="1">
        <v>30</v>
      </c>
      <c r="G12327" s="1">
        <f t="shared" si="384"/>
        <v>30000</v>
      </c>
      <c r="H12327" s="1">
        <f t="shared" si="385"/>
        <v>5</v>
      </c>
    </row>
    <row r="12328" spans="1:8" x14ac:dyDescent="0.25">
      <c r="A12328">
        <v>2013</v>
      </c>
      <c r="B12328" t="s">
        <v>54</v>
      </c>
      <c r="C12328">
        <v>4307302</v>
      </c>
      <c r="D12328" t="s">
        <v>26</v>
      </c>
      <c r="E12328">
        <v>12000</v>
      </c>
      <c r="F12328" s="1">
        <v>36</v>
      </c>
      <c r="G12328" s="1">
        <f t="shared" si="384"/>
        <v>36000</v>
      </c>
      <c r="H12328" s="1">
        <f t="shared" si="385"/>
        <v>3</v>
      </c>
    </row>
    <row r="12329" spans="1:8" x14ac:dyDescent="0.25">
      <c r="A12329">
        <v>2013</v>
      </c>
      <c r="B12329" t="s">
        <v>54</v>
      </c>
      <c r="C12329">
        <v>4307401</v>
      </c>
      <c r="D12329" t="s">
        <v>26</v>
      </c>
      <c r="E12329">
        <v>5600</v>
      </c>
      <c r="F12329" s="1">
        <v>34</v>
      </c>
      <c r="G12329" s="1">
        <f t="shared" si="384"/>
        <v>34000</v>
      </c>
      <c r="H12329" s="1">
        <f t="shared" si="385"/>
        <v>6.0714285714285712</v>
      </c>
    </row>
    <row r="12330" spans="1:8" x14ac:dyDescent="0.25">
      <c r="A12330">
        <v>2013</v>
      </c>
      <c r="B12330" t="s">
        <v>54</v>
      </c>
      <c r="C12330">
        <v>4307450</v>
      </c>
      <c r="D12330" t="s">
        <v>26</v>
      </c>
      <c r="E12330">
        <v>3000</v>
      </c>
      <c r="F12330" s="1">
        <v>18</v>
      </c>
      <c r="G12330" s="1">
        <f t="shared" si="384"/>
        <v>18000</v>
      </c>
      <c r="H12330" s="1">
        <f t="shared" si="385"/>
        <v>6</v>
      </c>
    </row>
    <row r="12331" spans="1:8" x14ac:dyDescent="0.25">
      <c r="A12331">
        <v>2013</v>
      </c>
      <c r="B12331" t="s">
        <v>54</v>
      </c>
      <c r="C12331">
        <v>4307500</v>
      </c>
      <c r="D12331" t="s">
        <v>26</v>
      </c>
      <c r="E12331">
        <v>19200</v>
      </c>
      <c r="F12331" s="1">
        <v>115</v>
      </c>
      <c r="G12331" s="1">
        <f t="shared" si="384"/>
        <v>115000</v>
      </c>
      <c r="H12331" s="1">
        <f t="shared" si="385"/>
        <v>5.989583333333333</v>
      </c>
    </row>
    <row r="12332" spans="1:8" x14ac:dyDescent="0.25">
      <c r="A12332">
        <v>2013</v>
      </c>
      <c r="B12332" t="s">
        <v>54</v>
      </c>
      <c r="C12332">
        <v>4307559</v>
      </c>
      <c r="D12332" t="s">
        <v>26</v>
      </c>
      <c r="E12332">
        <v>14000</v>
      </c>
      <c r="F12332" s="1">
        <v>126</v>
      </c>
      <c r="G12332" s="1">
        <f t="shared" si="384"/>
        <v>126000</v>
      </c>
      <c r="H12332" s="1">
        <f t="shared" si="385"/>
        <v>9</v>
      </c>
    </row>
    <row r="12333" spans="1:8" x14ac:dyDescent="0.25">
      <c r="A12333">
        <v>2013</v>
      </c>
      <c r="B12333" t="s">
        <v>54</v>
      </c>
      <c r="C12333">
        <v>4307609</v>
      </c>
      <c r="D12333" t="s">
        <v>26</v>
      </c>
      <c r="E12333">
        <v>8000</v>
      </c>
      <c r="F12333" s="1">
        <v>64</v>
      </c>
      <c r="G12333" s="1">
        <f t="shared" si="384"/>
        <v>64000</v>
      </c>
      <c r="H12333" s="1">
        <f t="shared" si="385"/>
        <v>8</v>
      </c>
    </row>
    <row r="12334" spans="1:8" x14ac:dyDescent="0.25">
      <c r="A12334">
        <v>2013</v>
      </c>
      <c r="B12334" t="s">
        <v>54</v>
      </c>
      <c r="C12334">
        <v>4307807</v>
      </c>
      <c r="D12334" t="s">
        <v>26</v>
      </c>
      <c r="E12334">
        <v>57000</v>
      </c>
      <c r="F12334" s="1">
        <v>371</v>
      </c>
      <c r="G12334" s="1">
        <f t="shared" si="384"/>
        <v>371000</v>
      </c>
      <c r="H12334" s="1">
        <f t="shared" si="385"/>
        <v>6.5087719298245617</v>
      </c>
    </row>
    <row r="12335" spans="1:8" x14ac:dyDescent="0.25">
      <c r="A12335">
        <v>2013</v>
      </c>
      <c r="B12335" t="s">
        <v>54</v>
      </c>
      <c r="C12335">
        <v>4307815</v>
      </c>
      <c r="D12335" t="s">
        <v>26</v>
      </c>
      <c r="E12335">
        <v>4320</v>
      </c>
      <c r="F12335" s="1">
        <v>17</v>
      </c>
      <c r="G12335" s="1">
        <f t="shared" si="384"/>
        <v>17000</v>
      </c>
      <c r="H12335" s="1">
        <f t="shared" si="385"/>
        <v>3.9351851851851851</v>
      </c>
    </row>
    <row r="12336" spans="1:8" x14ac:dyDescent="0.25">
      <c r="A12336">
        <v>2013</v>
      </c>
      <c r="B12336" t="s">
        <v>54</v>
      </c>
      <c r="C12336">
        <v>4307831</v>
      </c>
      <c r="D12336" t="s">
        <v>26</v>
      </c>
      <c r="E12336">
        <v>25000</v>
      </c>
      <c r="F12336" s="1">
        <v>150</v>
      </c>
      <c r="G12336" s="1">
        <f t="shared" si="384"/>
        <v>150000</v>
      </c>
      <c r="H12336" s="1">
        <f t="shared" si="385"/>
        <v>6</v>
      </c>
    </row>
    <row r="12337" spans="1:8" x14ac:dyDescent="0.25">
      <c r="A12337">
        <v>2013</v>
      </c>
      <c r="B12337" t="s">
        <v>54</v>
      </c>
      <c r="C12337">
        <v>4307864</v>
      </c>
      <c r="D12337" t="s">
        <v>26</v>
      </c>
      <c r="E12337">
        <v>27500</v>
      </c>
      <c r="F12337" s="1">
        <v>110</v>
      </c>
      <c r="G12337" s="1">
        <f t="shared" si="384"/>
        <v>110000</v>
      </c>
      <c r="H12337" s="1">
        <f t="shared" si="385"/>
        <v>4</v>
      </c>
    </row>
    <row r="12338" spans="1:8" x14ac:dyDescent="0.25">
      <c r="A12338">
        <v>2013</v>
      </c>
      <c r="B12338" t="s">
        <v>54</v>
      </c>
      <c r="C12338">
        <v>4307906</v>
      </c>
      <c r="D12338" t="s">
        <v>26</v>
      </c>
      <c r="E12338">
        <v>29000</v>
      </c>
      <c r="F12338" s="1">
        <v>174</v>
      </c>
      <c r="G12338" s="1">
        <f t="shared" si="384"/>
        <v>174000</v>
      </c>
      <c r="H12338" s="1">
        <f t="shared" si="385"/>
        <v>6</v>
      </c>
    </row>
    <row r="12339" spans="1:8" x14ac:dyDescent="0.25">
      <c r="A12339">
        <v>2013</v>
      </c>
      <c r="B12339" t="s">
        <v>54</v>
      </c>
      <c r="C12339">
        <v>4308003</v>
      </c>
      <c r="D12339" t="s">
        <v>26</v>
      </c>
      <c r="E12339">
        <v>800</v>
      </c>
      <c r="F12339" s="1">
        <v>5</v>
      </c>
      <c r="G12339" s="1">
        <f t="shared" si="384"/>
        <v>5000</v>
      </c>
      <c r="H12339" s="1">
        <f t="shared" si="385"/>
        <v>6.25</v>
      </c>
    </row>
    <row r="12340" spans="1:8" x14ac:dyDescent="0.25">
      <c r="A12340">
        <v>2013</v>
      </c>
      <c r="B12340" t="s">
        <v>54</v>
      </c>
      <c r="C12340">
        <v>4308052</v>
      </c>
      <c r="D12340" t="s">
        <v>26</v>
      </c>
      <c r="E12340">
        <v>28000</v>
      </c>
      <c r="F12340" s="1">
        <v>140</v>
      </c>
      <c r="G12340" s="1">
        <f t="shared" si="384"/>
        <v>140000</v>
      </c>
      <c r="H12340" s="1">
        <f t="shared" si="385"/>
        <v>5</v>
      </c>
    </row>
    <row r="12341" spans="1:8" x14ac:dyDescent="0.25">
      <c r="A12341">
        <v>2013</v>
      </c>
      <c r="B12341" t="s">
        <v>54</v>
      </c>
      <c r="C12341">
        <v>4308078</v>
      </c>
      <c r="D12341" t="s">
        <v>26</v>
      </c>
      <c r="E12341">
        <v>17500</v>
      </c>
      <c r="F12341" s="1">
        <v>105</v>
      </c>
      <c r="G12341" s="1">
        <f t="shared" si="384"/>
        <v>105000</v>
      </c>
      <c r="H12341" s="1">
        <f t="shared" si="385"/>
        <v>6</v>
      </c>
    </row>
    <row r="12342" spans="1:8" x14ac:dyDescent="0.25">
      <c r="A12342">
        <v>2013</v>
      </c>
      <c r="B12342" t="s">
        <v>54</v>
      </c>
      <c r="C12342">
        <v>4308102</v>
      </c>
      <c r="D12342" t="s">
        <v>26</v>
      </c>
      <c r="E12342">
        <v>4800</v>
      </c>
      <c r="F12342" s="1">
        <v>34</v>
      </c>
      <c r="G12342" s="1">
        <f t="shared" si="384"/>
        <v>34000</v>
      </c>
      <c r="H12342" s="1">
        <f t="shared" si="385"/>
        <v>7.083333333333333</v>
      </c>
    </row>
    <row r="12343" spans="1:8" x14ac:dyDescent="0.25">
      <c r="A12343">
        <v>2013</v>
      </c>
      <c r="B12343" t="s">
        <v>54</v>
      </c>
      <c r="C12343">
        <v>4308201</v>
      </c>
      <c r="D12343" t="s">
        <v>26</v>
      </c>
      <c r="E12343">
        <v>2250</v>
      </c>
      <c r="F12343" s="1">
        <v>14</v>
      </c>
      <c r="G12343" s="1">
        <f t="shared" si="384"/>
        <v>14000</v>
      </c>
      <c r="H12343" s="1">
        <f t="shared" si="385"/>
        <v>6.2222222222222223</v>
      </c>
    </row>
    <row r="12344" spans="1:8" x14ac:dyDescent="0.25">
      <c r="A12344">
        <v>2013</v>
      </c>
      <c r="B12344" t="s">
        <v>54</v>
      </c>
      <c r="C12344">
        <v>4308250</v>
      </c>
      <c r="D12344" t="s">
        <v>26</v>
      </c>
      <c r="E12344">
        <v>12800</v>
      </c>
      <c r="F12344" s="1">
        <v>64</v>
      </c>
      <c r="G12344" s="1">
        <f t="shared" si="384"/>
        <v>64000</v>
      </c>
      <c r="H12344" s="1">
        <f t="shared" si="385"/>
        <v>5</v>
      </c>
    </row>
    <row r="12345" spans="1:8" x14ac:dyDescent="0.25">
      <c r="A12345">
        <v>2013</v>
      </c>
      <c r="B12345" t="s">
        <v>54</v>
      </c>
      <c r="C12345">
        <v>4308300</v>
      </c>
      <c r="D12345" t="s">
        <v>26</v>
      </c>
      <c r="E12345">
        <v>40000</v>
      </c>
      <c r="F12345" s="1">
        <v>320</v>
      </c>
      <c r="G12345" s="1">
        <f t="shared" si="384"/>
        <v>320000</v>
      </c>
      <c r="H12345" s="1">
        <f t="shared" si="385"/>
        <v>8</v>
      </c>
    </row>
    <row r="12346" spans="1:8" x14ac:dyDescent="0.25">
      <c r="A12346">
        <v>2013</v>
      </c>
      <c r="B12346" t="s">
        <v>54</v>
      </c>
      <c r="C12346">
        <v>4308409</v>
      </c>
      <c r="D12346" t="s">
        <v>26</v>
      </c>
      <c r="E12346">
        <v>13000</v>
      </c>
      <c r="F12346" s="1">
        <v>78</v>
      </c>
      <c r="G12346" s="1">
        <f t="shared" si="384"/>
        <v>78000</v>
      </c>
      <c r="H12346" s="1">
        <f t="shared" si="385"/>
        <v>6</v>
      </c>
    </row>
    <row r="12347" spans="1:8" x14ac:dyDescent="0.25">
      <c r="A12347">
        <v>2013</v>
      </c>
      <c r="B12347" t="s">
        <v>54</v>
      </c>
      <c r="C12347">
        <v>4308433</v>
      </c>
      <c r="D12347" t="s">
        <v>26</v>
      </c>
      <c r="E12347">
        <v>14200</v>
      </c>
      <c r="F12347" s="1">
        <v>92</v>
      </c>
      <c r="G12347" s="1">
        <f t="shared" si="384"/>
        <v>92000</v>
      </c>
      <c r="H12347" s="1">
        <f t="shared" si="385"/>
        <v>6.47887323943662</v>
      </c>
    </row>
    <row r="12348" spans="1:8" x14ac:dyDescent="0.25">
      <c r="A12348">
        <v>2013</v>
      </c>
      <c r="B12348" t="s">
        <v>54</v>
      </c>
      <c r="C12348">
        <v>4308458</v>
      </c>
      <c r="D12348" t="s">
        <v>26</v>
      </c>
      <c r="E12348">
        <v>15000</v>
      </c>
      <c r="F12348" s="1">
        <v>83</v>
      </c>
      <c r="G12348" s="1">
        <f t="shared" si="384"/>
        <v>83000</v>
      </c>
      <c r="H12348" s="1">
        <f t="shared" si="385"/>
        <v>5.5333333333333332</v>
      </c>
    </row>
    <row r="12349" spans="1:8" x14ac:dyDescent="0.25">
      <c r="A12349">
        <v>2013</v>
      </c>
      <c r="B12349" t="s">
        <v>54</v>
      </c>
      <c r="C12349">
        <v>4308508</v>
      </c>
      <c r="D12349" t="s">
        <v>26</v>
      </c>
      <c r="E12349">
        <v>50000</v>
      </c>
      <c r="F12349" s="1">
        <v>400</v>
      </c>
      <c r="G12349" s="1">
        <f t="shared" si="384"/>
        <v>400000</v>
      </c>
      <c r="H12349" s="1">
        <f t="shared" si="385"/>
        <v>8</v>
      </c>
    </row>
    <row r="12350" spans="1:8" x14ac:dyDescent="0.25">
      <c r="A12350">
        <v>2013</v>
      </c>
      <c r="B12350" t="s">
        <v>54</v>
      </c>
      <c r="C12350">
        <v>4308656</v>
      </c>
      <c r="D12350" t="s">
        <v>26</v>
      </c>
      <c r="E12350">
        <v>10000</v>
      </c>
      <c r="F12350" s="1">
        <v>70</v>
      </c>
      <c r="G12350" s="1">
        <f t="shared" si="384"/>
        <v>70000</v>
      </c>
      <c r="H12350" s="1">
        <f t="shared" si="385"/>
        <v>7</v>
      </c>
    </row>
    <row r="12351" spans="1:8" x14ac:dyDescent="0.25">
      <c r="A12351">
        <v>2013</v>
      </c>
      <c r="B12351" t="s">
        <v>54</v>
      </c>
      <c r="C12351">
        <v>4308706</v>
      </c>
      <c r="D12351" t="s">
        <v>26</v>
      </c>
      <c r="E12351">
        <v>93000</v>
      </c>
      <c r="F12351" s="1">
        <v>558</v>
      </c>
      <c r="G12351" s="1">
        <f t="shared" si="384"/>
        <v>558000</v>
      </c>
      <c r="H12351" s="1">
        <f t="shared" si="385"/>
        <v>6</v>
      </c>
    </row>
    <row r="12352" spans="1:8" x14ac:dyDescent="0.25">
      <c r="A12352">
        <v>2013</v>
      </c>
      <c r="B12352" t="s">
        <v>54</v>
      </c>
      <c r="C12352">
        <v>4308805</v>
      </c>
      <c r="D12352" t="s">
        <v>26</v>
      </c>
      <c r="E12352">
        <v>42000</v>
      </c>
      <c r="F12352" s="1">
        <v>252</v>
      </c>
      <c r="G12352" s="1">
        <f t="shared" si="384"/>
        <v>252000</v>
      </c>
      <c r="H12352" s="1">
        <f t="shared" si="385"/>
        <v>6</v>
      </c>
    </row>
    <row r="12353" spans="1:8" x14ac:dyDescent="0.25">
      <c r="A12353">
        <v>2013</v>
      </c>
      <c r="B12353" t="s">
        <v>54</v>
      </c>
      <c r="C12353">
        <v>4308854</v>
      </c>
      <c r="D12353" t="s">
        <v>26</v>
      </c>
      <c r="E12353">
        <v>10700</v>
      </c>
      <c r="F12353" s="1">
        <v>64</v>
      </c>
      <c r="G12353" s="1">
        <f t="shared" si="384"/>
        <v>64000</v>
      </c>
      <c r="H12353" s="1">
        <f t="shared" si="385"/>
        <v>5.981308411214953</v>
      </c>
    </row>
    <row r="12354" spans="1:8" x14ac:dyDescent="0.25">
      <c r="A12354">
        <v>2013</v>
      </c>
      <c r="B12354" t="s">
        <v>54</v>
      </c>
      <c r="C12354">
        <v>4308904</v>
      </c>
      <c r="D12354" t="s">
        <v>26</v>
      </c>
      <c r="E12354">
        <v>54000</v>
      </c>
      <c r="F12354" s="1">
        <v>324</v>
      </c>
      <c r="G12354" s="1">
        <f t="shared" ref="G12354:G12417" si="386">PRODUCT(F12354,1000)</f>
        <v>324000</v>
      </c>
      <c r="H12354" s="1">
        <f t="shared" ref="H12354:H12417" si="387">G12354/E12354</f>
        <v>6</v>
      </c>
    </row>
    <row r="12355" spans="1:8" x14ac:dyDescent="0.25">
      <c r="A12355">
        <v>2013</v>
      </c>
      <c r="B12355" t="s">
        <v>54</v>
      </c>
      <c r="C12355">
        <v>4309001</v>
      </c>
      <c r="D12355" t="s">
        <v>26</v>
      </c>
      <c r="E12355">
        <v>80000</v>
      </c>
      <c r="F12355" s="1">
        <v>480</v>
      </c>
      <c r="G12355" s="1">
        <f t="shared" si="386"/>
        <v>480000</v>
      </c>
      <c r="H12355" s="1">
        <f t="shared" si="387"/>
        <v>6</v>
      </c>
    </row>
    <row r="12356" spans="1:8" x14ac:dyDescent="0.25">
      <c r="A12356">
        <v>2013</v>
      </c>
      <c r="B12356" t="s">
        <v>54</v>
      </c>
      <c r="C12356">
        <v>4309050</v>
      </c>
      <c r="D12356" t="s">
        <v>26</v>
      </c>
      <c r="E12356">
        <v>4760</v>
      </c>
      <c r="F12356" s="1">
        <v>24</v>
      </c>
      <c r="G12356" s="1">
        <f t="shared" si="386"/>
        <v>24000</v>
      </c>
      <c r="H12356" s="1">
        <f t="shared" si="387"/>
        <v>5.0420168067226889</v>
      </c>
    </row>
    <row r="12357" spans="1:8" x14ac:dyDescent="0.25">
      <c r="A12357">
        <v>2013</v>
      </c>
      <c r="B12357" t="s">
        <v>54</v>
      </c>
      <c r="C12357">
        <v>4309100</v>
      </c>
      <c r="D12357" t="s">
        <v>26</v>
      </c>
      <c r="E12357">
        <v>3357</v>
      </c>
      <c r="F12357" s="1">
        <v>16</v>
      </c>
      <c r="G12357" s="1">
        <f t="shared" si="386"/>
        <v>16000</v>
      </c>
      <c r="H12357" s="1">
        <f t="shared" si="387"/>
        <v>4.7661602621388148</v>
      </c>
    </row>
    <row r="12358" spans="1:8" x14ac:dyDescent="0.25">
      <c r="A12358">
        <v>2013</v>
      </c>
      <c r="B12358" t="s">
        <v>54</v>
      </c>
      <c r="C12358">
        <v>4309126</v>
      </c>
      <c r="D12358" t="s">
        <v>26</v>
      </c>
      <c r="E12358">
        <v>800</v>
      </c>
      <c r="F12358" s="1">
        <v>5</v>
      </c>
      <c r="G12358" s="1">
        <f t="shared" si="386"/>
        <v>5000</v>
      </c>
      <c r="H12358" s="1">
        <f t="shared" si="387"/>
        <v>6.25</v>
      </c>
    </row>
    <row r="12359" spans="1:8" x14ac:dyDescent="0.25">
      <c r="A12359">
        <v>2013</v>
      </c>
      <c r="B12359" t="s">
        <v>54</v>
      </c>
      <c r="C12359">
        <v>4309159</v>
      </c>
      <c r="D12359" t="s">
        <v>26</v>
      </c>
      <c r="E12359">
        <v>37500</v>
      </c>
      <c r="F12359" s="1">
        <v>225</v>
      </c>
      <c r="G12359" s="1">
        <f t="shared" si="386"/>
        <v>225000</v>
      </c>
      <c r="H12359" s="1">
        <f t="shared" si="387"/>
        <v>6</v>
      </c>
    </row>
    <row r="12360" spans="1:8" x14ac:dyDescent="0.25">
      <c r="A12360">
        <v>2013</v>
      </c>
      <c r="B12360" t="s">
        <v>54</v>
      </c>
      <c r="C12360">
        <v>4309209</v>
      </c>
      <c r="D12360" t="s">
        <v>26</v>
      </c>
      <c r="E12360">
        <v>20100</v>
      </c>
      <c r="F12360" s="1">
        <v>141</v>
      </c>
      <c r="G12360" s="1">
        <f t="shared" si="386"/>
        <v>141000</v>
      </c>
      <c r="H12360" s="1">
        <f t="shared" si="387"/>
        <v>7.0149253731343286</v>
      </c>
    </row>
    <row r="12361" spans="1:8" x14ac:dyDescent="0.25">
      <c r="A12361">
        <v>2013</v>
      </c>
      <c r="B12361" t="s">
        <v>54</v>
      </c>
      <c r="C12361">
        <v>4309258</v>
      </c>
      <c r="D12361" t="s">
        <v>26</v>
      </c>
      <c r="E12361">
        <v>9557</v>
      </c>
      <c r="F12361" s="1">
        <v>38</v>
      </c>
      <c r="G12361" s="1">
        <f t="shared" si="386"/>
        <v>38000</v>
      </c>
      <c r="H12361" s="1">
        <f t="shared" si="387"/>
        <v>3.9761431411530817</v>
      </c>
    </row>
    <row r="12362" spans="1:8" x14ac:dyDescent="0.25">
      <c r="A12362">
        <v>2013</v>
      </c>
      <c r="B12362" t="s">
        <v>54</v>
      </c>
      <c r="C12362">
        <v>4309308</v>
      </c>
      <c r="D12362" t="s">
        <v>26</v>
      </c>
      <c r="E12362">
        <v>22000</v>
      </c>
      <c r="F12362" s="1">
        <v>99</v>
      </c>
      <c r="G12362" s="1">
        <f t="shared" si="386"/>
        <v>99000</v>
      </c>
      <c r="H12362" s="1">
        <f t="shared" si="387"/>
        <v>4.5</v>
      </c>
    </row>
    <row r="12363" spans="1:8" x14ac:dyDescent="0.25">
      <c r="A12363">
        <v>2013</v>
      </c>
      <c r="B12363" t="s">
        <v>54</v>
      </c>
      <c r="C12363">
        <v>4309407</v>
      </c>
      <c r="D12363" t="s">
        <v>26</v>
      </c>
      <c r="E12363">
        <v>161000</v>
      </c>
      <c r="F12363" s="1">
        <v>338</v>
      </c>
      <c r="G12363" s="1">
        <f t="shared" si="386"/>
        <v>338000</v>
      </c>
      <c r="H12363" s="1">
        <f t="shared" si="387"/>
        <v>2.0993788819875778</v>
      </c>
    </row>
    <row r="12364" spans="1:8" x14ac:dyDescent="0.25">
      <c r="A12364">
        <v>2013</v>
      </c>
      <c r="B12364" t="s">
        <v>54</v>
      </c>
      <c r="C12364">
        <v>4309506</v>
      </c>
      <c r="D12364" t="s">
        <v>26</v>
      </c>
      <c r="E12364">
        <v>35000</v>
      </c>
      <c r="F12364" s="1">
        <v>210</v>
      </c>
      <c r="G12364" s="1">
        <f t="shared" si="386"/>
        <v>210000</v>
      </c>
      <c r="H12364" s="1">
        <f t="shared" si="387"/>
        <v>6</v>
      </c>
    </row>
    <row r="12365" spans="1:8" x14ac:dyDescent="0.25">
      <c r="A12365">
        <v>2013</v>
      </c>
      <c r="B12365" t="s">
        <v>54</v>
      </c>
      <c r="C12365">
        <v>4309555</v>
      </c>
      <c r="D12365" t="s">
        <v>26</v>
      </c>
      <c r="E12365">
        <v>12745</v>
      </c>
      <c r="F12365" s="1">
        <v>89</v>
      </c>
      <c r="G12365" s="1">
        <f t="shared" si="386"/>
        <v>89000</v>
      </c>
      <c r="H12365" s="1">
        <f t="shared" si="387"/>
        <v>6.9831306394664576</v>
      </c>
    </row>
    <row r="12366" spans="1:8" x14ac:dyDescent="0.25">
      <c r="A12366">
        <v>2013</v>
      </c>
      <c r="B12366" t="s">
        <v>54</v>
      </c>
      <c r="C12366">
        <v>4309571</v>
      </c>
      <c r="D12366" t="s">
        <v>26</v>
      </c>
      <c r="E12366">
        <v>3600</v>
      </c>
      <c r="F12366" s="1">
        <v>22</v>
      </c>
      <c r="G12366" s="1">
        <f t="shared" si="386"/>
        <v>22000</v>
      </c>
      <c r="H12366" s="1">
        <f t="shared" si="387"/>
        <v>6.1111111111111107</v>
      </c>
    </row>
    <row r="12367" spans="1:8" x14ac:dyDescent="0.25">
      <c r="A12367">
        <v>2013</v>
      </c>
      <c r="B12367" t="s">
        <v>54</v>
      </c>
      <c r="C12367">
        <v>4309605</v>
      </c>
      <c r="D12367" t="s">
        <v>26</v>
      </c>
      <c r="E12367">
        <v>54000</v>
      </c>
      <c r="F12367" s="1">
        <v>324</v>
      </c>
      <c r="G12367" s="1">
        <f t="shared" si="386"/>
        <v>324000</v>
      </c>
      <c r="H12367" s="1">
        <f t="shared" si="387"/>
        <v>6</v>
      </c>
    </row>
    <row r="12368" spans="1:8" x14ac:dyDescent="0.25">
      <c r="A12368">
        <v>2013</v>
      </c>
      <c r="B12368" t="s">
        <v>54</v>
      </c>
      <c r="C12368">
        <v>4309654</v>
      </c>
      <c r="D12368" t="s">
        <v>26</v>
      </c>
      <c r="E12368">
        <v>1000</v>
      </c>
      <c r="F12368" s="1">
        <v>5</v>
      </c>
      <c r="G12368" s="1">
        <f t="shared" si="386"/>
        <v>5000</v>
      </c>
      <c r="H12368" s="1">
        <f t="shared" si="387"/>
        <v>5</v>
      </c>
    </row>
    <row r="12369" spans="1:8" x14ac:dyDescent="0.25">
      <c r="A12369">
        <v>2013</v>
      </c>
      <c r="B12369" t="s">
        <v>54</v>
      </c>
      <c r="C12369">
        <v>4309704</v>
      </c>
      <c r="D12369" t="s">
        <v>26</v>
      </c>
      <c r="E12369">
        <v>4500</v>
      </c>
      <c r="F12369" s="1">
        <v>27</v>
      </c>
      <c r="G12369" s="1">
        <f t="shared" si="386"/>
        <v>27000</v>
      </c>
      <c r="H12369" s="1">
        <f t="shared" si="387"/>
        <v>6</v>
      </c>
    </row>
    <row r="12370" spans="1:8" x14ac:dyDescent="0.25">
      <c r="A12370">
        <v>2013</v>
      </c>
      <c r="B12370" t="s">
        <v>54</v>
      </c>
      <c r="C12370">
        <v>4309753</v>
      </c>
      <c r="D12370" t="s">
        <v>26</v>
      </c>
      <c r="E12370">
        <v>1980</v>
      </c>
      <c r="F12370" s="1">
        <v>8</v>
      </c>
      <c r="G12370" s="1">
        <f t="shared" si="386"/>
        <v>8000</v>
      </c>
      <c r="H12370" s="1">
        <f t="shared" si="387"/>
        <v>4.0404040404040407</v>
      </c>
    </row>
    <row r="12371" spans="1:8" x14ac:dyDescent="0.25">
      <c r="A12371">
        <v>2013</v>
      </c>
      <c r="B12371" t="s">
        <v>54</v>
      </c>
      <c r="C12371">
        <v>4309803</v>
      </c>
      <c r="D12371" t="s">
        <v>26</v>
      </c>
      <c r="E12371">
        <v>12000</v>
      </c>
      <c r="F12371" s="1">
        <v>96</v>
      </c>
      <c r="G12371" s="1">
        <f t="shared" si="386"/>
        <v>96000</v>
      </c>
      <c r="H12371" s="1">
        <f t="shared" si="387"/>
        <v>8</v>
      </c>
    </row>
    <row r="12372" spans="1:8" x14ac:dyDescent="0.25">
      <c r="A12372">
        <v>2013</v>
      </c>
      <c r="B12372" t="s">
        <v>54</v>
      </c>
      <c r="C12372">
        <v>4309902</v>
      </c>
      <c r="D12372" t="s">
        <v>26</v>
      </c>
      <c r="E12372">
        <v>22500</v>
      </c>
      <c r="F12372" s="1">
        <v>180</v>
      </c>
      <c r="G12372" s="1">
        <f t="shared" si="386"/>
        <v>180000</v>
      </c>
      <c r="H12372" s="1">
        <f t="shared" si="387"/>
        <v>8</v>
      </c>
    </row>
    <row r="12373" spans="1:8" x14ac:dyDescent="0.25">
      <c r="A12373">
        <v>2013</v>
      </c>
      <c r="B12373" t="s">
        <v>54</v>
      </c>
      <c r="C12373">
        <v>4309951</v>
      </c>
      <c r="D12373" t="s">
        <v>26</v>
      </c>
      <c r="E12373">
        <v>13600</v>
      </c>
      <c r="F12373" s="1">
        <v>88</v>
      </c>
      <c r="G12373" s="1">
        <f t="shared" si="386"/>
        <v>88000</v>
      </c>
      <c r="H12373" s="1">
        <f t="shared" si="387"/>
        <v>6.4705882352941178</v>
      </c>
    </row>
    <row r="12374" spans="1:8" x14ac:dyDescent="0.25">
      <c r="A12374">
        <v>2013</v>
      </c>
      <c r="B12374" t="s">
        <v>54</v>
      </c>
      <c r="C12374">
        <v>4310009</v>
      </c>
      <c r="D12374" t="s">
        <v>26</v>
      </c>
      <c r="E12374">
        <v>34000</v>
      </c>
      <c r="F12374" s="1">
        <v>156</v>
      </c>
      <c r="G12374" s="1">
        <f t="shared" si="386"/>
        <v>156000</v>
      </c>
      <c r="H12374" s="1">
        <f t="shared" si="387"/>
        <v>4.5882352941176467</v>
      </c>
    </row>
    <row r="12375" spans="1:8" x14ac:dyDescent="0.25">
      <c r="A12375">
        <v>2013</v>
      </c>
      <c r="B12375" t="s">
        <v>54</v>
      </c>
      <c r="C12375">
        <v>4310108</v>
      </c>
      <c r="D12375" t="s">
        <v>26</v>
      </c>
      <c r="E12375">
        <v>12820</v>
      </c>
      <c r="F12375" s="1">
        <v>64</v>
      </c>
      <c r="G12375" s="1">
        <f t="shared" si="386"/>
        <v>64000</v>
      </c>
      <c r="H12375" s="1">
        <f t="shared" si="387"/>
        <v>4.9921996879875197</v>
      </c>
    </row>
    <row r="12376" spans="1:8" x14ac:dyDescent="0.25">
      <c r="A12376">
        <v>2013</v>
      </c>
      <c r="B12376" t="s">
        <v>54</v>
      </c>
      <c r="C12376">
        <v>4310207</v>
      </c>
      <c r="D12376" t="s">
        <v>26</v>
      </c>
      <c r="E12376">
        <v>145000</v>
      </c>
      <c r="F12376" s="1">
        <v>870</v>
      </c>
      <c r="G12376" s="1">
        <f t="shared" si="386"/>
        <v>870000</v>
      </c>
      <c r="H12376" s="1">
        <f t="shared" si="387"/>
        <v>6</v>
      </c>
    </row>
    <row r="12377" spans="1:8" x14ac:dyDescent="0.25">
      <c r="A12377">
        <v>2013</v>
      </c>
      <c r="B12377" t="s">
        <v>54</v>
      </c>
      <c r="C12377">
        <v>4310306</v>
      </c>
      <c r="D12377" t="s">
        <v>26</v>
      </c>
      <c r="E12377">
        <v>24000</v>
      </c>
      <c r="F12377" s="1">
        <v>50</v>
      </c>
      <c r="G12377" s="1">
        <f t="shared" si="386"/>
        <v>50000</v>
      </c>
      <c r="H12377" s="1">
        <f t="shared" si="387"/>
        <v>2.0833333333333335</v>
      </c>
    </row>
    <row r="12378" spans="1:8" x14ac:dyDescent="0.25">
      <c r="A12378">
        <v>2013</v>
      </c>
      <c r="B12378" t="s">
        <v>54</v>
      </c>
      <c r="C12378">
        <v>4310330</v>
      </c>
      <c r="D12378" t="s">
        <v>26</v>
      </c>
      <c r="E12378">
        <v>170</v>
      </c>
      <c r="F12378" s="1">
        <v>1</v>
      </c>
      <c r="G12378" s="1">
        <f t="shared" si="386"/>
        <v>1000</v>
      </c>
      <c r="H12378" s="1">
        <f t="shared" si="387"/>
        <v>5.882352941176471</v>
      </c>
    </row>
    <row r="12379" spans="1:8" x14ac:dyDescent="0.25">
      <c r="A12379">
        <v>2013</v>
      </c>
      <c r="B12379" t="s">
        <v>54</v>
      </c>
      <c r="C12379">
        <v>4310363</v>
      </c>
      <c r="D12379" t="s">
        <v>26</v>
      </c>
      <c r="E12379">
        <v>12000</v>
      </c>
      <c r="F12379" s="1">
        <v>78</v>
      </c>
      <c r="G12379" s="1">
        <f t="shared" si="386"/>
        <v>78000</v>
      </c>
      <c r="H12379" s="1">
        <f t="shared" si="387"/>
        <v>6.5</v>
      </c>
    </row>
    <row r="12380" spans="1:8" x14ac:dyDescent="0.25">
      <c r="A12380">
        <v>2013</v>
      </c>
      <c r="B12380" t="s">
        <v>54</v>
      </c>
      <c r="C12380">
        <v>4310405</v>
      </c>
      <c r="D12380" t="s">
        <v>26</v>
      </c>
      <c r="E12380">
        <v>96470</v>
      </c>
      <c r="F12380" s="1">
        <v>579</v>
      </c>
      <c r="G12380" s="1">
        <f t="shared" si="386"/>
        <v>579000</v>
      </c>
      <c r="H12380" s="1">
        <f t="shared" si="387"/>
        <v>6.0018658650357626</v>
      </c>
    </row>
    <row r="12381" spans="1:8" x14ac:dyDescent="0.25">
      <c r="A12381">
        <v>2013</v>
      </c>
      <c r="B12381" t="s">
        <v>54</v>
      </c>
      <c r="C12381">
        <v>4310413</v>
      </c>
      <c r="D12381" t="s">
        <v>26</v>
      </c>
      <c r="E12381">
        <v>3000</v>
      </c>
      <c r="F12381" s="1">
        <v>17</v>
      </c>
      <c r="G12381" s="1">
        <f t="shared" si="386"/>
        <v>17000</v>
      </c>
      <c r="H12381" s="1">
        <f t="shared" si="387"/>
        <v>5.666666666666667</v>
      </c>
    </row>
    <row r="12382" spans="1:8" x14ac:dyDescent="0.25">
      <c r="A12382">
        <v>2013</v>
      </c>
      <c r="B12382" t="s">
        <v>54</v>
      </c>
      <c r="C12382">
        <v>4310439</v>
      </c>
      <c r="D12382" t="s">
        <v>26</v>
      </c>
      <c r="E12382">
        <v>5600</v>
      </c>
      <c r="F12382" s="1">
        <v>36</v>
      </c>
      <c r="G12382" s="1">
        <f t="shared" si="386"/>
        <v>36000</v>
      </c>
      <c r="H12382" s="1">
        <f t="shared" si="387"/>
        <v>6.4285714285714288</v>
      </c>
    </row>
    <row r="12383" spans="1:8" x14ac:dyDescent="0.25">
      <c r="A12383">
        <v>2013</v>
      </c>
      <c r="B12383" t="s">
        <v>54</v>
      </c>
      <c r="C12383">
        <v>4310462</v>
      </c>
      <c r="D12383" t="s">
        <v>26</v>
      </c>
      <c r="E12383">
        <v>11000</v>
      </c>
      <c r="F12383" s="1">
        <v>55</v>
      </c>
      <c r="G12383" s="1">
        <f t="shared" si="386"/>
        <v>55000</v>
      </c>
      <c r="H12383" s="1">
        <f t="shared" si="387"/>
        <v>5</v>
      </c>
    </row>
    <row r="12384" spans="1:8" x14ac:dyDescent="0.25">
      <c r="A12384">
        <v>2013</v>
      </c>
      <c r="B12384" t="s">
        <v>54</v>
      </c>
      <c r="C12384">
        <v>4310504</v>
      </c>
      <c r="D12384" t="s">
        <v>26</v>
      </c>
      <c r="E12384">
        <v>20000</v>
      </c>
      <c r="F12384" s="1">
        <v>160</v>
      </c>
      <c r="G12384" s="1">
        <f t="shared" si="386"/>
        <v>160000</v>
      </c>
      <c r="H12384" s="1">
        <f t="shared" si="387"/>
        <v>8</v>
      </c>
    </row>
    <row r="12385" spans="1:8" x14ac:dyDescent="0.25">
      <c r="A12385">
        <v>2013</v>
      </c>
      <c r="B12385" t="s">
        <v>54</v>
      </c>
      <c r="C12385">
        <v>4310538</v>
      </c>
      <c r="D12385" t="s">
        <v>26</v>
      </c>
      <c r="E12385">
        <v>40000</v>
      </c>
      <c r="F12385" s="1">
        <v>240</v>
      </c>
      <c r="G12385" s="1">
        <f t="shared" si="386"/>
        <v>240000</v>
      </c>
      <c r="H12385" s="1">
        <f t="shared" si="387"/>
        <v>6</v>
      </c>
    </row>
    <row r="12386" spans="1:8" x14ac:dyDescent="0.25">
      <c r="A12386">
        <v>2013</v>
      </c>
      <c r="B12386" t="s">
        <v>54</v>
      </c>
      <c r="C12386">
        <v>4310553</v>
      </c>
      <c r="D12386" t="s">
        <v>26</v>
      </c>
      <c r="E12386">
        <v>5000</v>
      </c>
      <c r="F12386" s="1">
        <v>35</v>
      </c>
      <c r="G12386" s="1">
        <f t="shared" si="386"/>
        <v>35000</v>
      </c>
      <c r="H12386" s="1">
        <f t="shared" si="387"/>
        <v>7</v>
      </c>
    </row>
    <row r="12387" spans="1:8" x14ac:dyDescent="0.25">
      <c r="A12387">
        <v>2013</v>
      </c>
      <c r="B12387" t="s">
        <v>54</v>
      </c>
      <c r="C12387">
        <v>4310579</v>
      </c>
      <c r="D12387" t="s">
        <v>26</v>
      </c>
      <c r="E12387">
        <v>20000</v>
      </c>
      <c r="F12387" s="1">
        <v>42</v>
      </c>
      <c r="G12387" s="1">
        <f t="shared" si="386"/>
        <v>42000</v>
      </c>
      <c r="H12387" s="1">
        <f t="shared" si="387"/>
        <v>2.1</v>
      </c>
    </row>
    <row r="12388" spans="1:8" x14ac:dyDescent="0.25">
      <c r="A12388">
        <v>2013</v>
      </c>
      <c r="B12388" t="s">
        <v>54</v>
      </c>
      <c r="C12388">
        <v>4310603</v>
      </c>
      <c r="D12388" t="s">
        <v>26</v>
      </c>
      <c r="E12388">
        <v>200</v>
      </c>
      <c r="F12388" s="1">
        <v>1</v>
      </c>
      <c r="G12388" s="1">
        <f t="shared" si="386"/>
        <v>1000</v>
      </c>
      <c r="H12388" s="1">
        <f t="shared" si="387"/>
        <v>5</v>
      </c>
    </row>
    <row r="12389" spans="1:8" x14ac:dyDescent="0.25">
      <c r="A12389">
        <v>2013</v>
      </c>
      <c r="B12389" t="s">
        <v>54</v>
      </c>
      <c r="C12389">
        <v>4310652</v>
      </c>
      <c r="D12389" t="s">
        <v>26</v>
      </c>
      <c r="E12389">
        <v>4566</v>
      </c>
      <c r="F12389" s="1">
        <v>18</v>
      </c>
      <c r="G12389" s="1">
        <f t="shared" si="386"/>
        <v>18000</v>
      </c>
      <c r="H12389" s="1">
        <f t="shared" si="387"/>
        <v>3.9421813403416559</v>
      </c>
    </row>
    <row r="12390" spans="1:8" x14ac:dyDescent="0.25">
      <c r="A12390">
        <v>2013</v>
      </c>
      <c r="B12390" t="s">
        <v>54</v>
      </c>
      <c r="C12390">
        <v>4310702</v>
      </c>
      <c r="D12390" t="s">
        <v>26</v>
      </c>
      <c r="E12390">
        <v>7000</v>
      </c>
      <c r="F12390" s="1">
        <v>28</v>
      </c>
      <c r="G12390" s="1">
        <f t="shared" si="386"/>
        <v>28000</v>
      </c>
      <c r="H12390" s="1">
        <f t="shared" si="387"/>
        <v>4</v>
      </c>
    </row>
    <row r="12391" spans="1:8" x14ac:dyDescent="0.25">
      <c r="A12391">
        <v>2013</v>
      </c>
      <c r="B12391" t="s">
        <v>54</v>
      </c>
      <c r="C12391">
        <v>4310751</v>
      </c>
      <c r="D12391" t="s">
        <v>26</v>
      </c>
      <c r="E12391">
        <v>11000</v>
      </c>
      <c r="F12391" s="1">
        <v>55</v>
      </c>
      <c r="G12391" s="1">
        <f t="shared" si="386"/>
        <v>55000</v>
      </c>
      <c r="H12391" s="1">
        <f t="shared" si="387"/>
        <v>5</v>
      </c>
    </row>
    <row r="12392" spans="1:8" x14ac:dyDescent="0.25">
      <c r="A12392">
        <v>2013</v>
      </c>
      <c r="B12392" t="s">
        <v>54</v>
      </c>
      <c r="C12392">
        <v>4310801</v>
      </c>
      <c r="D12392" t="s">
        <v>26</v>
      </c>
      <c r="E12392">
        <v>4000</v>
      </c>
      <c r="F12392" s="1">
        <v>36</v>
      </c>
      <c r="G12392" s="1">
        <f t="shared" si="386"/>
        <v>36000</v>
      </c>
      <c r="H12392" s="1">
        <f t="shared" si="387"/>
        <v>9</v>
      </c>
    </row>
    <row r="12393" spans="1:8" x14ac:dyDescent="0.25">
      <c r="A12393">
        <v>2013</v>
      </c>
      <c r="B12393" t="s">
        <v>54</v>
      </c>
      <c r="C12393">
        <v>4310850</v>
      </c>
      <c r="D12393" t="s">
        <v>26</v>
      </c>
      <c r="E12393">
        <v>32000</v>
      </c>
      <c r="F12393" s="1">
        <v>96</v>
      </c>
      <c r="G12393" s="1">
        <f t="shared" si="386"/>
        <v>96000</v>
      </c>
      <c r="H12393" s="1">
        <f t="shared" si="387"/>
        <v>3</v>
      </c>
    </row>
    <row r="12394" spans="1:8" x14ac:dyDescent="0.25">
      <c r="A12394">
        <v>2013</v>
      </c>
      <c r="B12394" t="s">
        <v>54</v>
      </c>
      <c r="C12394">
        <v>4310876</v>
      </c>
      <c r="D12394" t="s">
        <v>26</v>
      </c>
      <c r="E12394">
        <v>64000</v>
      </c>
      <c r="F12394" s="1">
        <v>352</v>
      </c>
      <c r="G12394" s="1">
        <f t="shared" si="386"/>
        <v>352000</v>
      </c>
      <c r="H12394" s="1">
        <f t="shared" si="387"/>
        <v>5.5</v>
      </c>
    </row>
    <row r="12395" spans="1:8" x14ac:dyDescent="0.25">
      <c r="A12395">
        <v>2013</v>
      </c>
      <c r="B12395" t="s">
        <v>54</v>
      </c>
      <c r="C12395">
        <v>4310900</v>
      </c>
      <c r="D12395" t="s">
        <v>26</v>
      </c>
      <c r="E12395">
        <v>15000</v>
      </c>
      <c r="F12395" s="1">
        <v>75</v>
      </c>
      <c r="G12395" s="1">
        <f t="shared" si="386"/>
        <v>75000</v>
      </c>
      <c r="H12395" s="1">
        <f t="shared" si="387"/>
        <v>5</v>
      </c>
    </row>
    <row r="12396" spans="1:8" x14ac:dyDescent="0.25">
      <c r="A12396">
        <v>2013</v>
      </c>
      <c r="B12396" t="s">
        <v>54</v>
      </c>
      <c r="C12396">
        <v>4311106</v>
      </c>
      <c r="D12396" t="s">
        <v>26</v>
      </c>
      <c r="E12396">
        <v>7000</v>
      </c>
      <c r="F12396" s="1">
        <v>56</v>
      </c>
      <c r="G12396" s="1">
        <f t="shared" si="386"/>
        <v>56000</v>
      </c>
      <c r="H12396" s="1">
        <f t="shared" si="387"/>
        <v>8</v>
      </c>
    </row>
    <row r="12397" spans="1:8" x14ac:dyDescent="0.25">
      <c r="A12397">
        <v>2013</v>
      </c>
      <c r="B12397" t="s">
        <v>54</v>
      </c>
      <c r="C12397">
        <v>4311122</v>
      </c>
      <c r="D12397" t="s">
        <v>26</v>
      </c>
      <c r="E12397">
        <v>3000</v>
      </c>
      <c r="F12397" s="1">
        <v>15</v>
      </c>
      <c r="G12397" s="1">
        <f t="shared" si="386"/>
        <v>15000</v>
      </c>
      <c r="H12397" s="1">
        <f t="shared" si="387"/>
        <v>5</v>
      </c>
    </row>
    <row r="12398" spans="1:8" x14ac:dyDescent="0.25">
      <c r="A12398">
        <v>2013</v>
      </c>
      <c r="B12398" t="s">
        <v>54</v>
      </c>
      <c r="C12398">
        <v>4311130</v>
      </c>
      <c r="D12398" t="s">
        <v>26</v>
      </c>
      <c r="E12398">
        <v>600</v>
      </c>
      <c r="F12398" s="1">
        <v>3</v>
      </c>
      <c r="G12398" s="1">
        <f t="shared" si="386"/>
        <v>3000</v>
      </c>
      <c r="H12398" s="1">
        <f t="shared" si="387"/>
        <v>5</v>
      </c>
    </row>
    <row r="12399" spans="1:8" x14ac:dyDescent="0.25">
      <c r="A12399">
        <v>2013</v>
      </c>
      <c r="B12399" t="s">
        <v>54</v>
      </c>
      <c r="C12399">
        <v>4311155</v>
      </c>
      <c r="D12399" t="s">
        <v>26</v>
      </c>
      <c r="E12399">
        <v>25000</v>
      </c>
      <c r="F12399" s="1">
        <v>163</v>
      </c>
      <c r="G12399" s="1">
        <f t="shared" si="386"/>
        <v>163000</v>
      </c>
      <c r="H12399" s="1">
        <f t="shared" si="387"/>
        <v>6.52</v>
      </c>
    </row>
    <row r="12400" spans="1:8" x14ac:dyDescent="0.25">
      <c r="A12400">
        <v>2013</v>
      </c>
      <c r="B12400" t="s">
        <v>54</v>
      </c>
      <c r="C12400">
        <v>4311205</v>
      </c>
      <c r="D12400" t="s">
        <v>26</v>
      </c>
      <c r="E12400">
        <v>3700</v>
      </c>
      <c r="F12400" s="1">
        <v>22</v>
      </c>
      <c r="G12400" s="1">
        <f t="shared" si="386"/>
        <v>22000</v>
      </c>
      <c r="H12400" s="1">
        <f t="shared" si="387"/>
        <v>5.9459459459459456</v>
      </c>
    </row>
    <row r="12401" spans="1:8" x14ac:dyDescent="0.25">
      <c r="A12401">
        <v>2013</v>
      </c>
      <c r="B12401" t="s">
        <v>54</v>
      </c>
      <c r="C12401">
        <v>4311239</v>
      </c>
      <c r="D12401" t="s">
        <v>26</v>
      </c>
      <c r="E12401">
        <v>14840</v>
      </c>
      <c r="F12401" s="1">
        <v>59</v>
      </c>
      <c r="G12401" s="1">
        <f t="shared" si="386"/>
        <v>59000</v>
      </c>
      <c r="H12401" s="1">
        <f t="shared" si="387"/>
        <v>3.9757412398921832</v>
      </c>
    </row>
    <row r="12402" spans="1:8" x14ac:dyDescent="0.25">
      <c r="A12402">
        <v>2013</v>
      </c>
      <c r="B12402" t="s">
        <v>54</v>
      </c>
      <c r="C12402">
        <v>4311254</v>
      </c>
      <c r="D12402" t="s">
        <v>26</v>
      </c>
      <c r="E12402">
        <v>4000</v>
      </c>
      <c r="F12402" s="1">
        <v>16</v>
      </c>
      <c r="G12402" s="1">
        <f t="shared" si="386"/>
        <v>16000</v>
      </c>
      <c r="H12402" s="1">
        <f t="shared" si="387"/>
        <v>4</v>
      </c>
    </row>
    <row r="12403" spans="1:8" x14ac:dyDescent="0.25">
      <c r="A12403">
        <v>2013</v>
      </c>
      <c r="B12403" t="s">
        <v>54</v>
      </c>
      <c r="C12403">
        <v>4311270</v>
      </c>
      <c r="D12403" t="s">
        <v>26</v>
      </c>
      <c r="E12403">
        <v>19500</v>
      </c>
      <c r="F12403" s="1">
        <v>107</v>
      </c>
      <c r="G12403" s="1">
        <f t="shared" si="386"/>
        <v>107000</v>
      </c>
      <c r="H12403" s="1">
        <f t="shared" si="387"/>
        <v>5.4871794871794872</v>
      </c>
    </row>
    <row r="12404" spans="1:8" x14ac:dyDescent="0.25">
      <c r="A12404">
        <v>2013</v>
      </c>
      <c r="B12404" t="s">
        <v>54</v>
      </c>
      <c r="C12404">
        <v>4311304</v>
      </c>
      <c r="D12404" t="s">
        <v>26</v>
      </c>
      <c r="E12404">
        <v>14500</v>
      </c>
      <c r="F12404" s="1">
        <v>116</v>
      </c>
      <c r="G12404" s="1">
        <f t="shared" si="386"/>
        <v>116000</v>
      </c>
      <c r="H12404" s="1">
        <f t="shared" si="387"/>
        <v>8</v>
      </c>
    </row>
    <row r="12405" spans="1:8" x14ac:dyDescent="0.25">
      <c r="A12405">
        <v>2013</v>
      </c>
      <c r="B12405" t="s">
        <v>54</v>
      </c>
      <c r="C12405">
        <v>4311403</v>
      </c>
      <c r="D12405" t="s">
        <v>26</v>
      </c>
      <c r="E12405">
        <v>15700</v>
      </c>
      <c r="F12405" s="1">
        <v>102</v>
      </c>
      <c r="G12405" s="1">
        <f t="shared" si="386"/>
        <v>102000</v>
      </c>
      <c r="H12405" s="1">
        <f t="shared" si="387"/>
        <v>6.4968152866242042</v>
      </c>
    </row>
    <row r="12406" spans="1:8" x14ac:dyDescent="0.25">
      <c r="A12406">
        <v>2013</v>
      </c>
      <c r="B12406" t="s">
        <v>54</v>
      </c>
      <c r="C12406">
        <v>4311429</v>
      </c>
      <c r="D12406" t="s">
        <v>26</v>
      </c>
      <c r="E12406">
        <v>61000</v>
      </c>
      <c r="F12406" s="1">
        <v>183</v>
      </c>
      <c r="G12406" s="1">
        <f t="shared" si="386"/>
        <v>183000</v>
      </c>
      <c r="H12406" s="1">
        <f t="shared" si="387"/>
        <v>3</v>
      </c>
    </row>
    <row r="12407" spans="1:8" x14ac:dyDescent="0.25">
      <c r="A12407">
        <v>2013</v>
      </c>
      <c r="B12407" t="s">
        <v>54</v>
      </c>
      <c r="C12407">
        <v>4311601</v>
      </c>
      <c r="D12407" t="s">
        <v>26</v>
      </c>
      <c r="E12407">
        <v>60400</v>
      </c>
      <c r="F12407" s="1">
        <v>181</v>
      </c>
      <c r="G12407" s="1">
        <f t="shared" si="386"/>
        <v>181000</v>
      </c>
      <c r="H12407" s="1">
        <f t="shared" si="387"/>
        <v>2.9966887417218544</v>
      </c>
    </row>
    <row r="12408" spans="1:8" x14ac:dyDescent="0.25">
      <c r="A12408">
        <v>2013</v>
      </c>
      <c r="B12408" t="s">
        <v>54</v>
      </c>
      <c r="C12408">
        <v>4311627</v>
      </c>
      <c r="D12408" t="s">
        <v>26</v>
      </c>
      <c r="E12408">
        <v>2125</v>
      </c>
      <c r="F12408" s="1">
        <v>19</v>
      </c>
      <c r="G12408" s="1">
        <f t="shared" si="386"/>
        <v>19000</v>
      </c>
      <c r="H12408" s="1">
        <f t="shared" si="387"/>
        <v>8.9411764705882355</v>
      </c>
    </row>
    <row r="12409" spans="1:8" x14ac:dyDescent="0.25">
      <c r="A12409">
        <v>2013</v>
      </c>
      <c r="B12409" t="s">
        <v>54</v>
      </c>
      <c r="C12409">
        <v>4311643</v>
      </c>
      <c r="D12409" t="s">
        <v>26</v>
      </c>
      <c r="E12409">
        <v>1410</v>
      </c>
      <c r="F12409" s="1">
        <v>13</v>
      </c>
      <c r="G12409" s="1">
        <f t="shared" si="386"/>
        <v>13000</v>
      </c>
      <c r="H12409" s="1">
        <f t="shared" si="387"/>
        <v>9.2198581560283692</v>
      </c>
    </row>
    <row r="12410" spans="1:8" x14ac:dyDescent="0.25">
      <c r="A12410">
        <v>2013</v>
      </c>
      <c r="B12410" t="s">
        <v>54</v>
      </c>
      <c r="C12410">
        <v>4311700</v>
      </c>
      <c r="D12410" t="s">
        <v>26</v>
      </c>
      <c r="E12410">
        <v>9000</v>
      </c>
      <c r="F12410" s="1">
        <v>68</v>
      </c>
      <c r="G12410" s="1">
        <f t="shared" si="386"/>
        <v>68000</v>
      </c>
      <c r="H12410" s="1">
        <f t="shared" si="387"/>
        <v>7.5555555555555554</v>
      </c>
    </row>
    <row r="12411" spans="1:8" x14ac:dyDescent="0.25">
      <c r="A12411">
        <v>2013</v>
      </c>
      <c r="B12411" t="s">
        <v>54</v>
      </c>
      <c r="C12411">
        <v>4311718</v>
      </c>
      <c r="D12411" t="s">
        <v>26</v>
      </c>
      <c r="E12411">
        <v>360</v>
      </c>
      <c r="F12411" s="1">
        <v>2</v>
      </c>
      <c r="G12411" s="1">
        <f t="shared" si="386"/>
        <v>2000</v>
      </c>
      <c r="H12411" s="1">
        <f t="shared" si="387"/>
        <v>5.5555555555555554</v>
      </c>
    </row>
    <row r="12412" spans="1:8" x14ac:dyDescent="0.25">
      <c r="A12412">
        <v>2013</v>
      </c>
      <c r="B12412" t="s">
        <v>54</v>
      </c>
      <c r="C12412">
        <v>4311734</v>
      </c>
      <c r="D12412" t="s">
        <v>26</v>
      </c>
      <c r="E12412">
        <v>27000</v>
      </c>
      <c r="F12412" s="1">
        <v>108</v>
      </c>
      <c r="G12412" s="1">
        <f t="shared" si="386"/>
        <v>108000</v>
      </c>
      <c r="H12412" s="1">
        <f t="shared" si="387"/>
        <v>4</v>
      </c>
    </row>
    <row r="12413" spans="1:8" x14ac:dyDescent="0.25">
      <c r="A12413">
        <v>2013</v>
      </c>
      <c r="B12413" t="s">
        <v>54</v>
      </c>
      <c r="C12413">
        <v>4311759</v>
      </c>
      <c r="D12413" t="s">
        <v>26</v>
      </c>
      <c r="E12413">
        <v>2000</v>
      </c>
      <c r="F12413" s="1">
        <v>16</v>
      </c>
      <c r="G12413" s="1">
        <f t="shared" si="386"/>
        <v>16000</v>
      </c>
      <c r="H12413" s="1">
        <f t="shared" si="387"/>
        <v>8</v>
      </c>
    </row>
    <row r="12414" spans="1:8" x14ac:dyDescent="0.25">
      <c r="A12414">
        <v>2013</v>
      </c>
      <c r="B12414" t="s">
        <v>54</v>
      </c>
      <c r="C12414">
        <v>4311775</v>
      </c>
      <c r="D12414" t="s">
        <v>26</v>
      </c>
      <c r="E12414">
        <v>10000</v>
      </c>
      <c r="F12414" s="1">
        <v>55</v>
      </c>
      <c r="G12414" s="1">
        <f t="shared" si="386"/>
        <v>55000</v>
      </c>
      <c r="H12414" s="1">
        <f t="shared" si="387"/>
        <v>5.5</v>
      </c>
    </row>
    <row r="12415" spans="1:8" x14ac:dyDescent="0.25">
      <c r="A12415">
        <v>2013</v>
      </c>
      <c r="B12415" t="s">
        <v>54</v>
      </c>
      <c r="C12415">
        <v>4311791</v>
      </c>
      <c r="D12415" t="s">
        <v>26</v>
      </c>
      <c r="E12415">
        <v>85000</v>
      </c>
      <c r="F12415" s="1">
        <v>595</v>
      </c>
      <c r="G12415" s="1">
        <f t="shared" si="386"/>
        <v>595000</v>
      </c>
      <c r="H12415" s="1">
        <f t="shared" si="387"/>
        <v>7</v>
      </c>
    </row>
    <row r="12416" spans="1:8" x14ac:dyDescent="0.25">
      <c r="A12416">
        <v>2013</v>
      </c>
      <c r="B12416" t="s">
        <v>54</v>
      </c>
      <c r="C12416">
        <v>4311809</v>
      </c>
      <c r="D12416" t="s">
        <v>26</v>
      </c>
      <c r="E12416">
        <v>60300</v>
      </c>
      <c r="F12416" s="1">
        <v>482</v>
      </c>
      <c r="G12416" s="1">
        <f t="shared" si="386"/>
        <v>482000</v>
      </c>
      <c r="H12416" s="1">
        <f t="shared" si="387"/>
        <v>7.993366500829187</v>
      </c>
    </row>
    <row r="12417" spans="1:8" x14ac:dyDescent="0.25">
      <c r="A12417">
        <v>2013</v>
      </c>
      <c r="B12417" t="s">
        <v>54</v>
      </c>
      <c r="C12417">
        <v>4311908</v>
      </c>
      <c r="D12417" t="s">
        <v>26</v>
      </c>
      <c r="E12417">
        <v>22000</v>
      </c>
      <c r="F12417" s="1">
        <v>176</v>
      </c>
      <c r="G12417" s="1">
        <f t="shared" si="386"/>
        <v>176000</v>
      </c>
      <c r="H12417" s="1">
        <f t="shared" si="387"/>
        <v>8</v>
      </c>
    </row>
    <row r="12418" spans="1:8" x14ac:dyDescent="0.25">
      <c r="A12418">
        <v>2013</v>
      </c>
      <c r="B12418" t="s">
        <v>54</v>
      </c>
      <c r="C12418">
        <v>4311981</v>
      </c>
      <c r="D12418" t="s">
        <v>26</v>
      </c>
      <c r="E12418">
        <v>10000</v>
      </c>
      <c r="F12418" s="1">
        <v>60</v>
      </c>
      <c r="G12418" s="1">
        <f t="shared" ref="G12418:G12481" si="388">PRODUCT(F12418,1000)</f>
        <v>60000</v>
      </c>
      <c r="H12418" s="1">
        <f t="shared" ref="H12418:H12481" si="389">G12418/E12418</f>
        <v>6</v>
      </c>
    </row>
    <row r="12419" spans="1:8" x14ac:dyDescent="0.25">
      <c r="A12419">
        <v>2013</v>
      </c>
      <c r="B12419" t="s">
        <v>54</v>
      </c>
      <c r="C12419">
        <v>4312005</v>
      </c>
      <c r="D12419" t="s">
        <v>26</v>
      </c>
      <c r="E12419">
        <v>20000</v>
      </c>
      <c r="F12419" s="1">
        <v>100</v>
      </c>
      <c r="G12419" s="1">
        <f t="shared" si="388"/>
        <v>100000</v>
      </c>
      <c r="H12419" s="1">
        <f t="shared" si="389"/>
        <v>5</v>
      </c>
    </row>
    <row r="12420" spans="1:8" x14ac:dyDescent="0.25">
      <c r="A12420">
        <v>2013</v>
      </c>
      <c r="B12420" t="s">
        <v>54</v>
      </c>
      <c r="C12420">
        <v>4312054</v>
      </c>
      <c r="D12420" t="s">
        <v>26</v>
      </c>
      <c r="E12420">
        <v>17000</v>
      </c>
      <c r="F12420" s="1">
        <v>111</v>
      </c>
      <c r="G12420" s="1">
        <f t="shared" si="388"/>
        <v>111000</v>
      </c>
      <c r="H12420" s="1">
        <f t="shared" si="389"/>
        <v>6.5294117647058822</v>
      </c>
    </row>
    <row r="12421" spans="1:8" x14ac:dyDescent="0.25">
      <c r="A12421">
        <v>2013</v>
      </c>
      <c r="B12421" t="s">
        <v>54</v>
      </c>
      <c r="C12421">
        <v>4312104</v>
      </c>
      <c r="D12421" t="s">
        <v>26</v>
      </c>
      <c r="E12421">
        <v>3000</v>
      </c>
      <c r="F12421" s="1">
        <v>24</v>
      </c>
      <c r="G12421" s="1">
        <f t="shared" si="388"/>
        <v>24000</v>
      </c>
      <c r="H12421" s="1">
        <f t="shared" si="389"/>
        <v>8</v>
      </c>
    </row>
    <row r="12422" spans="1:8" x14ac:dyDescent="0.25">
      <c r="A12422">
        <v>2013</v>
      </c>
      <c r="B12422" t="s">
        <v>54</v>
      </c>
      <c r="C12422">
        <v>4312138</v>
      </c>
      <c r="D12422" t="s">
        <v>26</v>
      </c>
      <c r="E12422">
        <v>28000</v>
      </c>
      <c r="F12422" s="1">
        <v>224</v>
      </c>
      <c r="G12422" s="1">
        <f t="shared" si="388"/>
        <v>224000</v>
      </c>
      <c r="H12422" s="1">
        <f t="shared" si="389"/>
        <v>8</v>
      </c>
    </row>
    <row r="12423" spans="1:8" x14ac:dyDescent="0.25">
      <c r="A12423">
        <v>2013</v>
      </c>
      <c r="B12423" t="s">
        <v>54</v>
      </c>
      <c r="C12423">
        <v>4312153</v>
      </c>
      <c r="D12423" t="s">
        <v>26</v>
      </c>
      <c r="E12423">
        <v>24000</v>
      </c>
      <c r="F12423" s="1">
        <v>180</v>
      </c>
      <c r="G12423" s="1">
        <f t="shared" si="388"/>
        <v>180000</v>
      </c>
      <c r="H12423" s="1">
        <f t="shared" si="389"/>
        <v>7.5</v>
      </c>
    </row>
    <row r="12424" spans="1:8" x14ac:dyDescent="0.25">
      <c r="A12424">
        <v>2013</v>
      </c>
      <c r="B12424" t="s">
        <v>54</v>
      </c>
      <c r="C12424">
        <v>4312179</v>
      </c>
      <c r="D12424" t="s">
        <v>26</v>
      </c>
      <c r="E12424">
        <v>25000</v>
      </c>
      <c r="F12424" s="1">
        <v>150</v>
      </c>
      <c r="G12424" s="1">
        <f t="shared" si="388"/>
        <v>150000</v>
      </c>
      <c r="H12424" s="1">
        <f t="shared" si="389"/>
        <v>6</v>
      </c>
    </row>
    <row r="12425" spans="1:8" x14ac:dyDescent="0.25">
      <c r="A12425">
        <v>2013</v>
      </c>
      <c r="B12425" t="s">
        <v>54</v>
      </c>
      <c r="C12425">
        <v>4312203</v>
      </c>
      <c r="D12425" t="s">
        <v>26</v>
      </c>
      <c r="E12425">
        <v>5350</v>
      </c>
      <c r="F12425" s="1">
        <v>27</v>
      </c>
      <c r="G12425" s="1">
        <f t="shared" si="388"/>
        <v>27000</v>
      </c>
      <c r="H12425" s="1">
        <f t="shared" si="389"/>
        <v>5.0467289719626169</v>
      </c>
    </row>
    <row r="12426" spans="1:8" x14ac:dyDescent="0.25">
      <c r="A12426">
        <v>2013</v>
      </c>
      <c r="B12426" t="s">
        <v>54</v>
      </c>
      <c r="C12426">
        <v>4312252</v>
      </c>
      <c r="D12426" t="s">
        <v>26</v>
      </c>
      <c r="E12426">
        <v>2500</v>
      </c>
      <c r="F12426" s="1">
        <v>25</v>
      </c>
      <c r="G12426" s="1">
        <f t="shared" si="388"/>
        <v>25000</v>
      </c>
      <c r="H12426" s="1">
        <f t="shared" si="389"/>
        <v>10</v>
      </c>
    </row>
    <row r="12427" spans="1:8" x14ac:dyDescent="0.25">
      <c r="A12427">
        <v>2013</v>
      </c>
      <c r="B12427" t="s">
        <v>54</v>
      </c>
      <c r="C12427">
        <v>4312302</v>
      </c>
      <c r="D12427" t="s">
        <v>26</v>
      </c>
      <c r="E12427">
        <v>15000</v>
      </c>
      <c r="F12427" s="1">
        <v>45</v>
      </c>
      <c r="G12427" s="1">
        <f t="shared" si="388"/>
        <v>45000</v>
      </c>
      <c r="H12427" s="1">
        <f t="shared" si="389"/>
        <v>3</v>
      </c>
    </row>
    <row r="12428" spans="1:8" x14ac:dyDescent="0.25">
      <c r="A12428">
        <v>2013</v>
      </c>
      <c r="B12428" t="s">
        <v>54</v>
      </c>
      <c r="C12428">
        <v>4312351</v>
      </c>
      <c r="D12428" t="s">
        <v>26</v>
      </c>
      <c r="E12428">
        <v>21000</v>
      </c>
      <c r="F12428" s="1">
        <v>44</v>
      </c>
      <c r="G12428" s="1">
        <f t="shared" si="388"/>
        <v>44000</v>
      </c>
      <c r="H12428" s="1">
        <f t="shared" si="389"/>
        <v>2.0952380952380953</v>
      </c>
    </row>
    <row r="12429" spans="1:8" x14ac:dyDescent="0.25">
      <c r="A12429">
        <v>2013</v>
      </c>
      <c r="B12429" t="s">
        <v>54</v>
      </c>
      <c r="C12429">
        <v>4312377</v>
      </c>
      <c r="D12429" t="s">
        <v>26</v>
      </c>
      <c r="E12429">
        <v>6000</v>
      </c>
      <c r="F12429" s="1">
        <v>48</v>
      </c>
      <c r="G12429" s="1">
        <f t="shared" si="388"/>
        <v>48000</v>
      </c>
      <c r="H12429" s="1">
        <f t="shared" si="389"/>
        <v>8</v>
      </c>
    </row>
    <row r="12430" spans="1:8" x14ac:dyDescent="0.25">
      <c r="A12430">
        <v>2013</v>
      </c>
      <c r="B12430" t="s">
        <v>54</v>
      </c>
      <c r="C12430">
        <v>4312385</v>
      </c>
      <c r="D12430" t="s">
        <v>26</v>
      </c>
      <c r="E12430">
        <v>45000</v>
      </c>
      <c r="F12430" s="1">
        <v>270</v>
      </c>
      <c r="G12430" s="1">
        <f t="shared" si="388"/>
        <v>270000</v>
      </c>
      <c r="H12430" s="1">
        <f t="shared" si="389"/>
        <v>6</v>
      </c>
    </row>
    <row r="12431" spans="1:8" x14ac:dyDescent="0.25">
      <c r="A12431">
        <v>2013</v>
      </c>
      <c r="B12431" t="s">
        <v>54</v>
      </c>
      <c r="C12431">
        <v>4312401</v>
      </c>
      <c r="D12431" t="s">
        <v>26</v>
      </c>
      <c r="E12431">
        <v>27800</v>
      </c>
      <c r="F12431" s="1">
        <v>195</v>
      </c>
      <c r="G12431" s="1">
        <f t="shared" si="388"/>
        <v>195000</v>
      </c>
      <c r="H12431" s="1">
        <f t="shared" si="389"/>
        <v>7.014388489208633</v>
      </c>
    </row>
    <row r="12432" spans="1:8" x14ac:dyDescent="0.25">
      <c r="A12432">
        <v>2013</v>
      </c>
      <c r="B12432" t="s">
        <v>54</v>
      </c>
      <c r="C12432">
        <v>4312427</v>
      </c>
      <c r="D12432" t="s">
        <v>26</v>
      </c>
      <c r="E12432">
        <v>8700</v>
      </c>
      <c r="F12432" s="1">
        <v>70</v>
      </c>
      <c r="G12432" s="1">
        <f t="shared" si="388"/>
        <v>70000</v>
      </c>
      <c r="H12432" s="1">
        <f t="shared" si="389"/>
        <v>8.0459770114942533</v>
      </c>
    </row>
    <row r="12433" spans="1:8" x14ac:dyDescent="0.25">
      <c r="A12433">
        <v>2013</v>
      </c>
      <c r="B12433" t="s">
        <v>54</v>
      </c>
      <c r="C12433">
        <v>4312443</v>
      </c>
      <c r="D12433" t="s">
        <v>26</v>
      </c>
      <c r="E12433">
        <v>360</v>
      </c>
      <c r="F12433" s="1">
        <v>2</v>
      </c>
      <c r="G12433" s="1">
        <f t="shared" si="388"/>
        <v>2000</v>
      </c>
      <c r="H12433" s="1">
        <f t="shared" si="389"/>
        <v>5.5555555555555554</v>
      </c>
    </row>
    <row r="12434" spans="1:8" x14ac:dyDescent="0.25">
      <c r="A12434">
        <v>2013</v>
      </c>
      <c r="B12434" t="s">
        <v>54</v>
      </c>
      <c r="C12434">
        <v>4312450</v>
      </c>
      <c r="D12434" t="s">
        <v>26</v>
      </c>
      <c r="E12434">
        <v>980</v>
      </c>
      <c r="F12434" s="1">
        <v>5</v>
      </c>
      <c r="G12434" s="1">
        <f t="shared" si="388"/>
        <v>5000</v>
      </c>
      <c r="H12434" s="1">
        <f t="shared" si="389"/>
        <v>5.1020408163265305</v>
      </c>
    </row>
    <row r="12435" spans="1:8" x14ac:dyDescent="0.25">
      <c r="A12435">
        <v>2013</v>
      </c>
      <c r="B12435" t="s">
        <v>54</v>
      </c>
      <c r="C12435">
        <v>4312476</v>
      </c>
      <c r="D12435" t="s">
        <v>26</v>
      </c>
      <c r="E12435">
        <v>24000</v>
      </c>
      <c r="F12435" s="1">
        <v>216</v>
      </c>
      <c r="G12435" s="1">
        <f t="shared" si="388"/>
        <v>216000</v>
      </c>
      <c r="H12435" s="1">
        <f t="shared" si="389"/>
        <v>9</v>
      </c>
    </row>
    <row r="12436" spans="1:8" x14ac:dyDescent="0.25">
      <c r="A12436">
        <v>2013</v>
      </c>
      <c r="B12436" t="s">
        <v>54</v>
      </c>
      <c r="C12436">
        <v>4312609</v>
      </c>
      <c r="D12436" t="s">
        <v>26</v>
      </c>
      <c r="E12436">
        <v>35000</v>
      </c>
      <c r="F12436" s="1">
        <v>228</v>
      </c>
      <c r="G12436" s="1">
        <f t="shared" si="388"/>
        <v>228000</v>
      </c>
      <c r="H12436" s="1">
        <f t="shared" si="389"/>
        <v>6.5142857142857142</v>
      </c>
    </row>
    <row r="12437" spans="1:8" x14ac:dyDescent="0.25">
      <c r="A12437">
        <v>2013</v>
      </c>
      <c r="B12437" t="s">
        <v>54</v>
      </c>
      <c r="C12437">
        <v>4312625</v>
      </c>
      <c r="D12437" t="s">
        <v>26</v>
      </c>
      <c r="E12437">
        <v>4500</v>
      </c>
      <c r="F12437" s="1">
        <v>36</v>
      </c>
      <c r="G12437" s="1">
        <f t="shared" si="388"/>
        <v>36000</v>
      </c>
      <c r="H12437" s="1">
        <f t="shared" si="389"/>
        <v>8</v>
      </c>
    </row>
    <row r="12438" spans="1:8" x14ac:dyDescent="0.25">
      <c r="A12438">
        <v>2013</v>
      </c>
      <c r="B12438" t="s">
        <v>54</v>
      </c>
      <c r="C12438">
        <v>4312658</v>
      </c>
      <c r="D12438" t="s">
        <v>26</v>
      </c>
      <c r="E12438">
        <v>20000</v>
      </c>
      <c r="F12438" s="1">
        <v>130</v>
      </c>
      <c r="G12438" s="1">
        <f t="shared" si="388"/>
        <v>130000</v>
      </c>
      <c r="H12438" s="1">
        <f t="shared" si="389"/>
        <v>6.5</v>
      </c>
    </row>
    <row r="12439" spans="1:8" x14ac:dyDescent="0.25">
      <c r="A12439">
        <v>2013</v>
      </c>
      <c r="B12439" t="s">
        <v>54</v>
      </c>
      <c r="C12439">
        <v>4312674</v>
      </c>
      <c r="D12439" t="s">
        <v>26</v>
      </c>
      <c r="E12439">
        <v>2800</v>
      </c>
      <c r="F12439" s="1">
        <v>18</v>
      </c>
      <c r="G12439" s="1">
        <f t="shared" si="388"/>
        <v>18000</v>
      </c>
      <c r="H12439" s="1">
        <f t="shared" si="389"/>
        <v>6.4285714285714288</v>
      </c>
    </row>
    <row r="12440" spans="1:8" x14ac:dyDescent="0.25">
      <c r="A12440">
        <v>2013</v>
      </c>
      <c r="B12440" t="s">
        <v>54</v>
      </c>
      <c r="C12440">
        <v>4312708</v>
      </c>
      <c r="D12440" t="s">
        <v>26</v>
      </c>
      <c r="E12440">
        <v>28000</v>
      </c>
      <c r="F12440" s="1">
        <v>224</v>
      </c>
      <c r="G12440" s="1">
        <f t="shared" si="388"/>
        <v>224000</v>
      </c>
      <c r="H12440" s="1">
        <f t="shared" si="389"/>
        <v>8</v>
      </c>
    </row>
    <row r="12441" spans="1:8" x14ac:dyDescent="0.25">
      <c r="A12441">
        <v>2013</v>
      </c>
      <c r="B12441" t="s">
        <v>54</v>
      </c>
      <c r="C12441">
        <v>4312757</v>
      </c>
      <c r="D12441" t="s">
        <v>26</v>
      </c>
      <c r="E12441">
        <v>26800</v>
      </c>
      <c r="F12441" s="1">
        <v>56</v>
      </c>
      <c r="G12441" s="1">
        <f t="shared" si="388"/>
        <v>56000</v>
      </c>
      <c r="H12441" s="1">
        <f t="shared" si="389"/>
        <v>2.08955223880597</v>
      </c>
    </row>
    <row r="12442" spans="1:8" x14ac:dyDescent="0.25">
      <c r="A12442">
        <v>2013</v>
      </c>
      <c r="B12442" t="s">
        <v>54</v>
      </c>
      <c r="C12442">
        <v>4312807</v>
      </c>
      <c r="D12442" t="s">
        <v>26</v>
      </c>
      <c r="E12442">
        <v>23200</v>
      </c>
      <c r="F12442" s="1">
        <v>93</v>
      </c>
      <c r="G12442" s="1">
        <f t="shared" si="388"/>
        <v>93000</v>
      </c>
      <c r="H12442" s="1">
        <f t="shared" si="389"/>
        <v>4.0086206896551726</v>
      </c>
    </row>
    <row r="12443" spans="1:8" x14ac:dyDescent="0.25">
      <c r="A12443">
        <v>2013</v>
      </c>
      <c r="B12443" t="s">
        <v>54</v>
      </c>
      <c r="C12443">
        <v>4312906</v>
      </c>
      <c r="D12443" t="s">
        <v>26</v>
      </c>
      <c r="E12443">
        <v>9522</v>
      </c>
      <c r="F12443" s="1">
        <v>29</v>
      </c>
      <c r="G12443" s="1">
        <f t="shared" si="388"/>
        <v>29000</v>
      </c>
      <c r="H12443" s="1">
        <f t="shared" si="389"/>
        <v>3.0455786599453898</v>
      </c>
    </row>
    <row r="12444" spans="1:8" x14ac:dyDescent="0.25">
      <c r="A12444">
        <v>2013</v>
      </c>
      <c r="B12444" t="s">
        <v>54</v>
      </c>
      <c r="C12444">
        <v>4312955</v>
      </c>
      <c r="D12444" t="s">
        <v>26</v>
      </c>
      <c r="E12444">
        <v>16500</v>
      </c>
      <c r="F12444" s="1">
        <v>107</v>
      </c>
      <c r="G12444" s="1">
        <f t="shared" si="388"/>
        <v>107000</v>
      </c>
      <c r="H12444" s="1">
        <f t="shared" si="389"/>
        <v>6.4848484848484844</v>
      </c>
    </row>
    <row r="12445" spans="1:8" x14ac:dyDescent="0.25">
      <c r="A12445">
        <v>2013</v>
      </c>
      <c r="B12445" t="s">
        <v>54</v>
      </c>
      <c r="C12445">
        <v>4313003</v>
      </c>
      <c r="D12445" t="s">
        <v>26</v>
      </c>
      <c r="E12445">
        <v>5000</v>
      </c>
      <c r="F12445" s="1">
        <v>33</v>
      </c>
      <c r="G12445" s="1">
        <f t="shared" si="388"/>
        <v>33000</v>
      </c>
      <c r="H12445" s="1">
        <f t="shared" si="389"/>
        <v>6.6</v>
      </c>
    </row>
    <row r="12446" spans="1:8" x14ac:dyDescent="0.25">
      <c r="A12446">
        <v>2013</v>
      </c>
      <c r="B12446" t="s">
        <v>54</v>
      </c>
      <c r="C12446">
        <v>4313011</v>
      </c>
      <c r="D12446" t="s">
        <v>26</v>
      </c>
      <c r="E12446">
        <v>36000</v>
      </c>
      <c r="F12446" s="1">
        <v>216</v>
      </c>
      <c r="G12446" s="1">
        <f t="shared" si="388"/>
        <v>216000</v>
      </c>
      <c r="H12446" s="1">
        <f t="shared" si="389"/>
        <v>6</v>
      </c>
    </row>
    <row r="12447" spans="1:8" x14ac:dyDescent="0.25">
      <c r="A12447">
        <v>2013</v>
      </c>
      <c r="B12447" t="s">
        <v>54</v>
      </c>
      <c r="C12447">
        <v>4313037</v>
      </c>
      <c r="D12447" t="s">
        <v>26</v>
      </c>
      <c r="E12447">
        <v>12800</v>
      </c>
      <c r="F12447" s="1">
        <v>87</v>
      </c>
      <c r="G12447" s="1">
        <f t="shared" si="388"/>
        <v>87000</v>
      </c>
      <c r="H12447" s="1">
        <f t="shared" si="389"/>
        <v>6.796875</v>
      </c>
    </row>
    <row r="12448" spans="1:8" x14ac:dyDescent="0.25">
      <c r="A12448">
        <v>2013</v>
      </c>
      <c r="B12448" t="s">
        <v>54</v>
      </c>
      <c r="C12448">
        <v>4313060</v>
      </c>
      <c r="D12448" t="s">
        <v>26</v>
      </c>
      <c r="E12448">
        <v>18320</v>
      </c>
      <c r="F12448" s="1">
        <v>92</v>
      </c>
      <c r="G12448" s="1">
        <f t="shared" si="388"/>
        <v>92000</v>
      </c>
      <c r="H12448" s="1">
        <f t="shared" si="389"/>
        <v>5.0218340611353716</v>
      </c>
    </row>
    <row r="12449" spans="1:8" x14ac:dyDescent="0.25">
      <c r="A12449">
        <v>2013</v>
      </c>
      <c r="B12449" t="s">
        <v>54</v>
      </c>
      <c r="C12449">
        <v>4313086</v>
      </c>
      <c r="D12449" t="s">
        <v>26</v>
      </c>
      <c r="E12449">
        <v>15000</v>
      </c>
      <c r="F12449" s="1">
        <v>98</v>
      </c>
      <c r="G12449" s="1">
        <f t="shared" si="388"/>
        <v>98000</v>
      </c>
      <c r="H12449" s="1">
        <f t="shared" si="389"/>
        <v>6.5333333333333332</v>
      </c>
    </row>
    <row r="12450" spans="1:8" x14ac:dyDescent="0.25">
      <c r="A12450">
        <v>2013</v>
      </c>
      <c r="B12450" t="s">
        <v>54</v>
      </c>
      <c r="C12450">
        <v>4313102</v>
      </c>
      <c r="D12450" t="s">
        <v>26</v>
      </c>
      <c r="E12450">
        <v>160000</v>
      </c>
      <c r="F12450" s="1">
        <v>1280</v>
      </c>
      <c r="G12450" s="1">
        <f t="shared" si="388"/>
        <v>1280000</v>
      </c>
      <c r="H12450" s="1">
        <f t="shared" si="389"/>
        <v>8</v>
      </c>
    </row>
    <row r="12451" spans="1:8" x14ac:dyDescent="0.25">
      <c r="A12451">
        <v>2013</v>
      </c>
      <c r="B12451" t="s">
        <v>54</v>
      </c>
      <c r="C12451">
        <v>4313201</v>
      </c>
      <c r="D12451" t="s">
        <v>26</v>
      </c>
      <c r="E12451">
        <v>8000</v>
      </c>
      <c r="F12451" s="1">
        <v>52</v>
      </c>
      <c r="G12451" s="1">
        <f t="shared" si="388"/>
        <v>52000</v>
      </c>
      <c r="H12451" s="1">
        <f t="shared" si="389"/>
        <v>6.5</v>
      </c>
    </row>
    <row r="12452" spans="1:8" x14ac:dyDescent="0.25">
      <c r="A12452">
        <v>2013</v>
      </c>
      <c r="B12452" t="s">
        <v>54</v>
      </c>
      <c r="C12452">
        <v>4313300</v>
      </c>
      <c r="D12452" t="s">
        <v>26</v>
      </c>
      <c r="E12452">
        <v>4612</v>
      </c>
      <c r="F12452" s="1">
        <v>18</v>
      </c>
      <c r="G12452" s="1">
        <f t="shared" si="388"/>
        <v>18000</v>
      </c>
      <c r="H12452" s="1">
        <f t="shared" si="389"/>
        <v>3.9028620988725065</v>
      </c>
    </row>
    <row r="12453" spans="1:8" x14ac:dyDescent="0.25">
      <c r="A12453">
        <v>2013</v>
      </c>
      <c r="B12453" t="s">
        <v>54</v>
      </c>
      <c r="C12453">
        <v>4313334</v>
      </c>
      <c r="D12453" t="s">
        <v>26</v>
      </c>
      <c r="E12453">
        <v>200000</v>
      </c>
      <c r="F12453" s="1">
        <v>1100</v>
      </c>
      <c r="G12453" s="1">
        <f t="shared" si="388"/>
        <v>1100000</v>
      </c>
      <c r="H12453" s="1">
        <f t="shared" si="389"/>
        <v>5.5</v>
      </c>
    </row>
    <row r="12454" spans="1:8" x14ac:dyDescent="0.25">
      <c r="A12454">
        <v>2013</v>
      </c>
      <c r="B12454" t="s">
        <v>54</v>
      </c>
      <c r="C12454">
        <v>4313359</v>
      </c>
      <c r="D12454" t="s">
        <v>26</v>
      </c>
      <c r="E12454">
        <v>11200</v>
      </c>
      <c r="F12454" s="1">
        <v>73</v>
      </c>
      <c r="G12454" s="1">
        <f t="shared" si="388"/>
        <v>73000</v>
      </c>
      <c r="H12454" s="1">
        <f t="shared" si="389"/>
        <v>6.5178571428571432</v>
      </c>
    </row>
    <row r="12455" spans="1:8" x14ac:dyDescent="0.25">
      <c r="A12455">
        <v>2013</v>
      </c>
      <c r="B12455" t="s">
        <v>54</v>
      </c>
      <c r="C12455">
        <v>4313375</v>
      </c>
      <c r="D12455" t="s">
        <v>26</v>
      </c>
      <c r="E12455">
        <v>5000</v>
      </c>
      <c r="F12455" s="1">
        <v>35</v>
      </c>
      <c r="G12455" s="1">
        <f t="shared" si="388"/>
        <v>35000</v>
      </c>
      <c r="H12455" s="1">
        <f t="shared" si="389"/>
        <v>7</v>
      </c>
    </row>
    <row r="12456" spans="1:8" x14ac:dyDescent="0.25">
      <c r="A12456">
        <v>2013</v>
      </c>
      <c r="B12456" t="s">
        <v>54</v>
      </c>
      <c r="C12456">
        <v>4313391</v>
      </c>
      <c r="D12456" t="s">
        <v>26</v>
      </c>
      <c r="E12456">
        <v>4400</v>
      </c>
      <c r="F12456" s="1">
        <v>18</v>
      </c>
      <c r="G12456" s="1">
        <f t="shared" si="388"/>
        <v>18000</v>
      </c>
      <c r="H12456" s="1">
        <f t="shared" si="389"/>
        <v>4.0909090909090908</v>
      </c>
    </row>
    <row r="12457" spans="1:8" x14ac:dyDescent="0.25">
      <c r="A12457">
        <v>2013</v>
      </c>
      <c r="B12457" t="s">
        <v>54</v>
      </c>
      <c r="C12457">
        <v>4313409</v>
      </c>
      <c r="D12457" t="s">
        <v>26</v>
      </c>
      <c r="E12457">
        <v>35000</v>
      </c>
      <c r="F12457" s="1">
        <v>350</v>
      </c>
      <c r="G12457" s="1">
        <f t="shared" si="388"/>
        <v>350000</v>
      </c>
      <c r="H12457" s="1">
        <f t="shared" si="389"/>
        <v>10</v>
      </c>
    </row>
    <row r="12458" spans="1:8" x14ac:dyDescent="0.25">
      <c r="A12458">
        <v>2013</v>
      </c>
      <c r="B12458" t="s">
        <v>54</v>
      </c>
      <c r="C12458">
        <v>4313425</v>
      </c>
      <c r="D12458" t="s">
        <v>26</v>
      </c>
      <c r="E12458">
        <v>2100</v>
      </c>
      <c r="F12458" s="1">
        <v>13</v>
      </c>
      <c r="G12458" s="1">
        <f t="shared" si="388"/>
        <v>13000</v>
      </c>
      <c r="H12458" s="1">
        <f t="shared" si="389"/>
        <v>6.1904761904761907</v>
      </c>
    </row>
    <row r="12459" spans="1:8" x14ac:dyDescent="0.25">
      <c r="A12459">
        <v>2013</v>
      </c>
      <c r="B12459" t="s">
        <v>54</v>
      </c>
      <c r="C12459">
        <v>4313441</v>
      </c>
      <c r="D12459" t="s">
        <v>26</v>
      </c>
      <c r="E12459">
        <v>2000</v>
      </c>
      <c r="F12459" s="1">
        <v>6</v>
      </c>
      <c r="G12459" s="1">
        <f t="shared" si="388"/>
        <v>6000</v>
      </c>
      <c r="H12459" s="1">
        <f t="shared" si="389"/>
        <v>3</v>
      </c>
    </row>
    <row r="12460" spans="1:8" x14ac:dyDescent="0.25">
      <c r="A12460">
        <v>2013</v>
      </c>
      <c r="B12460" t="s">
        <v>54</v>
      </c>
      <c r="C12460">
        <v>4313466</v>
      </c>
      <c r="D12460" t="s">
        <v>26</v>
      </c>
      <c r="E12460">
        <v>80000</v>
      </c>
      <c r="F12460" s="1">
        <v>480</v>
      </c>
      <c r="G12460" s="1">
        <f t="shared" si="388"/>
        <v>480000</v>
      </c>
      <c r="H12460" s="1">
        <f t="shared" si="389"/>
        <v>6</v>
      </c>
    </row>
    <row r="12461" spans="1:8" x14ac:dyDescent="0.25">
      <c r="A12461">
        <v>2013</v>
      </c>
      <c r="B12461" t="s">
        <v>54</v>
      </c>
      <c r="C12461">
        <v>4313490</v>
      </c>
      <c r="D12461" t="s">
        <v>26</v>
      </c>
      <c r="E12461">
        <v>12000</v>
      </c>
      <c r="F12461" s="1">
        <v>36</v>
      </c>
      <c r="G12461" s="1">
        <f t="shared" si="388"/>
        <v>36000</v>
      </c>
      <c r="H12461" s="1">
        <f t="shared" si="389"/>
        <v>3</v>
      </c>
    </row>
    <row r="12462" spans="1:8" x14ac:dyDescent="0.25">
      <c r="A12462">
        <v>2013</v>
      </c>
      <c r="B12462" t="s">
        <v>54</v>
      </c>
      <c r="C12462">
        <v>4313508</v>
      </c>
      <c r="D12462" t="s">
        <v>26</v>
      </c>
      <c r="E12462">
        <v>6500</v>
      </c>
      <c r="F12462" s="1">
        <v>39</v>
      </c>
      <c r="G12462" s="1">
        <f t="shared" si="388"/>
        <v>39000</v>
      </c>
      <c r="H12462" s="1">
        <f t="shared" si="389"/>
        <v>6</v>
      </c>
    </row>
    <row r="12463" spans="1:8" x14ac:dyDescent="0.25">
      <c r="A12463">
        <v>2013</v>
      </c>
      <c r="B12463" t="s">
        <v>54</v>
      </c>
      <c r="C12463">
        <v>4313607</v>
      </c>
      <c r="D12463" t="s">
        <v>26</v>
      </c>
      <c r="E12463">
        <v>31600</v>
      </c>
      <c r="F12463" s="1">
        <v>190</v>
      </c>
      <c r="G12463" s="1">
        <f t="shared" si="388"/>
        <v>190000</v>
      </c>
      <c r="H12463" s="1">
        <f t="shared" si="389"/>
        <v>6.0126582278481013</v>
      </c>
    </row>
    <row r="12464" spans="1:8" x14ac:dyDescent="0.25">
      <c r="A12464">
        <v>2013</v>
      </c>
      <c r="B12464" t="s">
        <v>54</v>
      </c>
      <c r="C12464">
        <v>4313656</v>
      </c>
      <c r="D12464" t="s">
        <v>26</v>
      </c>
      <c r="E12464">
        <v>5000</v>
      </c>
      <c r="F12464" s="1">
        <v>65</v>
      </c>
      <c r="G12464" s="1">
        <f t="shared" si="388"/>
        <v>65000</v>
      </c>
      <c r="H12464" s="1">
        <f t="shared" si="389"/>
        <v>13</v>
      </c>
    </row>
    <row r="12465" spans="1:8" x14ac:dyDescent="0.25">
      <c r="A12465">
        <v>2013</v>
      </c>
      <c r="B12465" t="s">
        <v>54</v>
      </c>
      <c r="C12465">
        <v>4313706</v>
      </c>
      <c r="D12465" t="s">
        <v>26</v>
      </c>
      <c r="E12465">
        <v>20600</v>
      </c>
      <c r="F12465" s="1">
        <v>62</v>
      </c>
      <c r="G12465" s="1">
        <f t="shared" si="388"/>
        <v>62000</v>
      </c>
      <c r="H12465" s="1">
        <f t="shared" si="389"/>
        <v>3.0097087378640777</v>
      </c>
    </row>
    <row r="12466" spans="1:8" x14ac:dyDescent="0.25">
      <c r="A12466">
        <v>2013</v>
      </c>
      <c r="B12466" t="s">
        <v>54</v>
      </c>
      <c r="C12466">
        <v>4313805</v>
      </c>
      <c r="D12466" t="s">
        <v>26</v>
      </c>
      <c r="E12466">
        <v>7000</v>
      </c>
      <c r="F12466" s="1">
        <v>56</v>
      </c>
      <c r="G12466" s="1">
        <f t="shared" si="388"/>
        <v>56000</v>
      </c>
      <c r="H12466" s="1">
        <f t="shared" si="389"/>
        <v>8</v>
      </c>
    </row>
    <row r="12467" spans="1:8" x14ac:dyDescent="0.25">
      <c r="A12467">
        <v>2013</v>
      </c>
      <c r="B12467" t="s">
        <v>54</v>
      </c>
      <c r="C12467">
        <v>4313904</v>
      </c>
      <c r="D12467" t="s">
        <v>26</v>
      </c>
      <c r="E12467">
        <v>209500</v>
      </c>
      <c r="F12467" s="1">
        <v>964</v>
      </c>
      <c r="G12467" s="1">
        <f t="shared" si="388"/>
        <v>964000</v>
      </c>
      <c r="H12467" s="1">
        <f t="shared" si="389"/>
        <v>4.6014319809069208</v>
      </c>
    </row>
    <row r="12468" spans="1:8" x14ac:dyDescent="0.25">
      <c r="A12468">
        <v>2013</v>
      </c>
      <c r="B12468" t="s">
        <v>54</v>
      </c>
      <c r="C12468">
        <v>4313953</v>
      </c>
      <c r="D12468" t="s">
        <v>26</v>
      </c>
      <c r="E12468">
        <v>5500</v>
      </c>
      <c r="F12468" s="1">
        <v>28</v>
      </c>
      <c r="G12468" s="1">
        <f t="shared" si="388"/>
        <v>28000</v>
      </c>
      <c r="H12468" s="1">
        <f t="shared" si="389"/>
        <v>5.0909090909090908</v>
      </c>
    </row>
    <row r="12469" spans="1:8" x14ac:dyDescent="0.25">
      <c r="A12469">
        <v>2013</v>
      </c>
      <c r="B12469" t="s">
        <v>54</v>
      </c>
      <c r="C12469">
        <v>4314001</v>
      </c>
      <c r="D12469" t="s">
        <v>26</v>
      </c>
      <c r="E12469">
        <v>3200</v>
      </c>
      <c r="F12469" s="1">
        <v>13</v>
      </c>
      <c r="G12469" s="1">
        <f t="shared" si="388"/>
        <v>13000</v>
      </c>
      <c r="H12469" s="1">
        <f t="shared" si="389"/>
        <v>4.0625</v>
      </c>
    </row>
    <row r="12470" spans="1:8" x14ac:dyDescent="0.25">
      <c r="A12470">
        <v>2013</v>
      </c>
      <c r="B12470" t="s">
        <v>54</v>
      </c>
      <c r="C12470">
        <v>4314027</v>
      </c>
      <c r="D12470" t="s">
        <v>26</v>
      </c>
      <c r="E12470">
        <v>7270</v>
      </c>
      <c r="F12470" s="1">
        <v>29</v>
      </c>
      <c r="G12470" s="1">
        <f t="shared" si="388"/>
        <v>29000</v>
      </c>
      <c r="H12470" s="1">
        <f t="shared" si="389"/>
        <v>3.9889958734525446</v>
      </c>
    </row>
    <row r="12471" spans="1:8" x14ac:dyDescent="0.25">
      <c r="A12471">
        <v>2013</v>
      </c>
      <c r="B12471" t="s">
        <v>54</v>
      </c>
      <c r="C12471">
        <v>4314035</v>
      </c>
      <c r="D12471" t="s">
        <v>26</v>
      </c>
      <c r="E12471">
        <v>6000</v>
      </c>
      <c r="F12471" s="1">
        <v>42</v>
      </c>
      <c r="G12471" s="1">
        <f t="shared" si="388"/>
        <v>42000</v>
      </c>
      <c r="H12471" s="1">
        <f t="shared" si="389"/>
        <v>7</v>
      </c>
    </row>
    <row r="12472" spans="1:8" x14ac:dyDescent="0.25">
      <c r="A12472">
        <v>2013</v>
      </c>
      <c r="B12472" t="s">
        <v>54</v>
      </c>
      <c r="C12472">
        <v>4314050</v>
      </c>
      <c r="D12472" t="s">
        <v>26</v>
      </c>
      <c r="E12472">
        <v>48050</v>
      </c>
      <c r="F12472" s="1">
        <v>240</v>
      </c>
      <c r="G12472" s="1">
        <f t="shared" si="388"/>
        <v>240000</v>
      </c>
      <c r="H12472" s="1">
        <f t="shared" si="389"/>
        <v>4.9947970863683659</v>
      </c>
    </row>
    <row r="12473" spans="1:8" x14ac:dyDescent="0.25">
      <c r="A12473">
        <v>2013</v>
      </c>
      <c r="B12473" t="s">
        <v>54</v>
      </c>
      <c r="C12473">
        <v>4314068</v>
      </c>
      <c r="D12473" t="s">
        <v>26</v>
      </c>
      <c r="E12473">
        <v>9120</v>
      </c>
      <c r="F12473" s="1">
        <v>36</v>
      </c>
      <c r="G12473" s="1">
        <f t="shared" si="388"/>
        <v>36000</v>
      </c>
      <c r="H12473" s="1">
        <f t="shared" si="389"/>
        <v>3.9473684210526314</v>
      </c>
    </row>
    <row r="12474" spans="1:8" x14ac:dyDescent="0.25">
      <c r="A12474">
        <v>2013</v>
      </c>
      <c r="B12474" t="s">
        <v>54</v>
      </c>
      <c r="C12474">
        <v>4314076</v>
      </c>
      <c r="D12474" t="s">
        <v>26</v>
      </c>
      <c r="E12474">
        <v>30500</v>
      </c>
      <c r="F12474" s="1">
        <v>153</v>
      </c>
      <c r="G12474" s="1">
        <f t="shared" si="388"/>
        <v>153000</v>
      </c>
      <c r="H12474" s="1">
        <f t="shared" si="389"/>
        <v>5.0163934426229506</v>
      </c>
    </row>
    <row r="12475" spans="1:8" x14ac:dyDescent="0.25">
      <c r="A12475">
        <v>2013</v>
      </c>
      <c r="B12475" t="s">
        <v>54</v>
      </c>
      <c r="C12475">
        <v>4314100</v>
      </c>
      <c r="D12475" t="s">
        <v>26</v>
      </c>
      <c r="E12475">
        <v>1500</v>
      </c>
      <c r="F12475" s="1">
        <v>12</v>
      </c>
      <c r="G12475" s="1">
        <f t="shared" si="388"/>
        <v>12000</v>
      </c>
      <c r="H12475" s="1">
        <f t="shared" si="389"/>
        <v>8</v>
      </c>
    </row>
    <row r="12476" spans="1:8" x14ac:dyDescent="0.25">
      <c r="A12476">
        <v>2013</v>
      </c>
      <c r="B12476" t="s">
        <v>54</v>
      </c>
      <c r="C12476">
        <v>4314134</v>
      </c>
      <c r="D12476" t="s">
        <v>26</v>
      </c>
      <c r="E12476">
        <v>39600</v>
      </c>
      <c r="F12476" s="1">
        <v>198</v>
      </c>
      <c r="G12476" s="1">
        <f t="shared" si="388"/>
        <v>198000</v>
      </c>
      <c r="H12476" s="1">
        <f t="shared" si="389"/>
        <v>5</v>
      </c>
    </row>
    <row r="12477" spans="1:8" x14ac:dyDescent="0.25">
      <c r="A12477">
        <v>2013</v>
      </c>
      <c r="B12477" t="s">
        <v>54</v>
      </c>
      <c r="C12477">
        <v>4314159</v>
      </c>
      <c r="D12477" t="s">
        <v>26</v>
      </c>
      <c r="E12477">
        <v>6000</v>
      </c>
      <c r="F12477" s="1">
        <v>36</v>
      </c>
      <c r="G12477" s="1">
        <f t="shared" si="388"/>
        <v>36000</v>
      </c>
      <c r="H12477" s="1">
        <f t="shared" si="389"/>
        <v>6</v>
      </c>
    </row>
    <row r="12478" spans="1:8" x14ac:dyDescent="0.25">
      <c r="A12478">
        <v>2013</v>
      </c>
      <c r="B12478" t="s">
        <v>54</v>
      </c>
      <c r="C12478">
        <v>4314175</v>
      </c>
      <c r="D12478" t="s">
        <v>26</v>
      </c>
      <c r="E12478">
        <v>5300</v>
      </c>
      <c r="F12478" s="1">
        <v>24</v>
      </c>
      <c r="G12478" s="1">
        <f t="shared" si="388"/>
        <v>24000</v>
      </c>
      <c r="H12478" s="1">
        <f t="shared" si="389"/>
        <v>4.5283018867924527</v>
      </c>
    </row>
    <row r="12479" spans="1:8" x14ac:dyDescent="0.25">
      <c r="A12479">
        <v>2013</v>
      </c>
      <c r="B12479" t="s">
        <v>54</v>
      </c>
      <c r="C12479">
        <v>4314209</v>
      </c>
      <c r="D12479" t="s">
        <v>26</v>
      </c>
      <c r="E12479">
        <v>3809</v>
      </c>
      <c r="F12479" s="1">
        <v>19</v>
      </c>
      <c r="G12479" s="1">
        <f t="shared" si="388"/>
        <v>19000</v>
      </c>
      <c r="H12479" s="1">
        <f t="shared" si="389"/>
        <v>4.9881858755578889</v>
      </c>
    </row>
    <row r="12480" spans="1:8" x14ac:dyDescent="0.25">
      <c r="A12480">
        <v>2013</v>
      </c>
      <c r="B12480" t="s">
        <v>54</v>
      </c>
      <c r="C12480">
        <v>4314308</v>
      </c>
      <c r="D12480" t="s">
        <v>26</v>
      </c>
      <c r="E12480">
        <v>800</v>
      </c>
      <c r="F12480" s="1">
        <v>4</v>
      </c>
      <c r="G12480" s="1">
        <f t="shared" si="388"/>
        <v>4000</v>
      </c>
      <c r="H12480" s="1">
        <f t="shared" si="389"/>
        <v>5</v>
      </c>
    </row>
    <row r="12481" spans="1:8" x14ac:dyDescent="0.25">
      <c r="A12481">
        <v>2013</v>
      </c>
      <c r="B12481" t="s">
        <v>54</v>
      </c>
      <c r="C12481">
        <v>4314423</v>
      </c>
      <c r="D12481" t="s">
        <v>26</v>
      </c>
      <c r="E12481">
        <v>2000</v>
      </c>
      <c r="F12481" s="1">
        <v>16</v>
      </c>
      <c r="G12481" s="1">
        <f t="shared" si="388"/>
        <v>16000</v>
      </c>
      <c r="H12481" s="1">
        <f t="shared" si="389"/>
        <v>8</v>
      </c>
    </row>
    <row r="12482" spans="1:8" x14ac:dyDescent="0.25">
      <c r="A12482">
        <v>2013</v>
      </c>
      <c r="B12482" t="s">
        <v>54</v>
      </c>
      <c r="C12482">
        <v>4314456</v>
      </c>
      <c r="D12482" t="s">
        <v>26</v>
      </c>
      <c r="E12482">
        <v>18600</v>
      </c>
      <c r="F12482" s="1">
        <v>56</v>
      </c>
      <c r="G12482" s="1">
        <f t="shared" ref="G12482:G12545" si="390">PRODUCT(F12482,1000)</f>
        <v>56000</v>
      </c>
      <c r="H12482" s="1">
        <f t="shared" ref="H12482:H12545" si="391">G12482/E12482</f>
        <v>3.010752688172043</v>
      </c>
    </row>
    <row r="12483" spans="1:8" x14ac:dyDescent="0.25">
      <c r="A12483">
        <v>2013</v>
      </c>
      <c r="B12483" t="s">
        <v>54</v>
      </c>
      <c r="C12483">
        <v>4314464</v>
      </c>
      <c r="D12483" t="s">
        <v>26</v>
      </c>
      <c r="E12483">
        <v>30000</v>
      </c>
      <c r="F12483" s="1">
        <v>210</v>
      </c>
      <c r="G12483" s="1">
        <f t="shared" si="390"/>
        <v>210000</v>
      </c>
      <c r="H12483" s="1">
        <f t="shared" si="391"/>
        <v>7</v>
      </c>
    </row>
    <row r="12484" spans="1:8" x14ac:dyDescent="0.25">
      <c r="A12484">
        <v>2013</v>
      </c>
      <c r="B12484" t="s">
        <v>54</v>
      </c>
      <c r="C12484">
        <v>4314472</v>
      </c>
      <c r="D12484" t="s">
        <v>26</v>
      </c>
      <c r="E12484">
        <v>19000</v>
      </c>
      <c r="F12484" s="1">
        <v>152</v>
      </c>
      <c r="G12484" s="1">
        <f t="shared" si="390"/>
        <v>152000</v>
      </c>
      <c r="H12484" s="1">
        <f t="shared" si="391"/>
        <v>8</v>
      </c>
    </row>
    <row r="12485" spans="1:8" x14ac:dyDescent="0.25">
      <c r="A12485">
        <v>2013</v>
      </c>
      <c r="B12485" t="s">
        <v>54</v>
      </c>
      <c r="C12485">
        <v>4314498</v>
      </c>
      <c r="D12485" t="s">
        <v>26</v>
      </c>
      <c r="E12485">
        <v>65000</v>
      </c>
      <c r="F12485" s="1">
        <v>520</v>
      </c>
      <c r="G12485" s="1">
        <f t="shared" si="390"/>
        <v>520000</v>
      </c>
      <c r="H12485" s="1">
        <f t="shared" si="391"/>
        <v>8</v>
      </c>
    </row>
    <row r="12486" spans="1:8" x14ac:dyDescent="0.25">
      <c r="A12486">
        <v>2013</v>
      </c>
      <c r="B12486" t="s">
        <v>54</v>
      </c>
      <c r="C12486">
        <v>4314506</v>
      </c>
      <c r="D12486" t="s">
        <v>26</v>
      </c>
      <c r="E12486">
        <v>330</v>
      </c>
      <c r="F12486" s="1">
        <v>1</v>
      </c>
      <c r="G12486" s="1">
        <f t="shared" si="390"/>
        <v>1000</v>
      </c>
      <c r="H12486" s="1">
        <f t="shared" si="391"/>
        <v>3.0303030303030303</v>
      </c>
    </row>
    <row r="12487" spans="1:8" x14ac:dyDescent="0.25">
      <c r="A12487">
        <v>2013</v>
      </c>
      <c r="B12487" t="s">
        <v>54</v>
      </c>
      <c r="C12487">
        <v>4314548</v>
      </c>
      <c r="D12487" t="s">
        <v>26</v>
      </c>
      <c r="E12487">
        <v>5000</v>
      </c>
      <c r="F12487" s="1">
        <v>35</v>
      </c>
      <c r="G12487" s="1">
        <f t="shared" si="390"/>
        <v>35000</v>
      </c>
      <c r="H12487" s="1">
        <f t="shared" si="391"/>
        <v>7</v>
      </c>
    </row>
    <row r="12488" spans="1:8" x14ac:dyDescent="0.25">
      <c r="A12488">
        <v>2013</v>
      </c>
      <c r="B12488" t="s">
        <v>54</v>
      </c>
      <c r="C12488">
        <v>4314555</v>
      </c>
      <c r="D12488" t="s">
        <v>26</v>
      </c>
      <c r="E12488">
        <v>2700</v>
      </c>
      <c r="F12488" s="1">
        <v>14</v>
      </c>
      <c r="G12488" s="1">
        <f t="shared" si="390"/>
        <v>14000</v>
      </c>
      <c r="H12488" s="1">
        <f t="shared" si="391"/>
        <v>5.1851851851851851</v>
      </c>
    </row>
    <row r="12489" spans="1:8" x14ac:dyDescent="0.25">
      <c r="A12489">
        <v>2013</v>
      </c>
      <c r="B12489" t="s">
        <v>54</v>
      </c>
      <c r="C12489">
        <v>4314605</v>
      </c>
      <c r="D12489" t="s">
        <v>26</v>
      </c>
      <c r="E12489">
        <v>22100</v>
      </c>
      <c r="F12489" s="1">
        <v>111</v>
      </c>
      <c r="G12489" s="1">
        <f t="shared" si="390"/>
        <v>111000</v>
      </c>
      <c r="H12489" s="1">
        <f t="shared" si="391"/>
        <v>5.0226244343891402</v>
      </c>
    </row>
    <row r="12490" spans="1:8" x14ac:dyDescent="0.25">
      <c r="A12490">
        <v>2013</v>
      </c>
      <c r="B12490" t="s">
        <v>54</v>
      </c>
      <c r="C12490">
        <v>4314704</v>
      </c>
      <c r="D12490" t="s">
        <v>26</v>
      </c>
      <c r="E12490">
        <v>35000</v>
      </c>
      <c r="F12490" s="1">
        <v>280</v>
      </c>
      <c r="G12490" s="1">
        <f t="shared" si="390"/>
        <v>280000</v>
      </c>
      <c r="H12490" s="1">
        <f t="shared" si="391"/>
        <v>8</v>
      </c>
    </row>
    <row r="12491" spans="1:8" x14ac:dyDescent="0.25">
      <c r="A12491">
        <v>2013</v>
      </c>
      <c r="B12491" t="s">
        <v>54</v>
      </c>
      <c r="C12491">
        <v>4314753</v>
      </c>
      <c r="D12491" t="s">
        <v>26</v>
      </c>
      <c r="E12491">
        <v>9500</v>
      </c>
      <c r="F12491" s="1">
        <v>62</v>
      </c>
      <c r="G12491" s="1">
        <f t="shared" si="390"/>
        <v>62000</v>
      </c>
      <c r="H12491" s="1">
        <f t="shared" si="391"/>
        <v>6.5263157894736841</v>
      </c>
    </row>
    <row r="12492" spans="1:8" x14ac:dyDescent="0.25">
      <c r="A12492">
        <v>2013</v>
      </c>
      <c r="B12492" t="s">
        <v>54</v>
      </c>
      <c r="C12492">
        <v>4314779</v>
      </c>
      <c r="D12492" t="s">
        <v>26</v>
      </c>
      <c r="E12492">
        <v>19000</v>
      </c>
      <c r="F12492" s="1">
        <v>152</v>
      </c>
      <c r="G12492" s="1">
        <f t="shared" si="390"/>
        <v>152000</v>
      </c>
      <c r="H12492" s="1">
        <f t="shared" si="391"/>
        <v>8</v>
      </c>
    </row>
    <row r="12493" spans="1:8" x14ac:dyDescent="0.25">
      <c r="A12493">
        <v>2013</v>
      </c>
      <c r="B12493" t="s">
        <v>54</v>
      </c>
      <c r="C12493">
        <v>4314787</v>
      </c>
      <c r="D12493" t="s">
        <v>26</v>
      </c>
      <c r="E12493">
        <v>66750</v>
      </c>
      <c r="F12493" s="1">
        <v>267</v>
      </c>
      <c r="G12493" s="1">
        <f t="shared" si="390"/>
        <v>267000</v>
      </c>
      <c r="H12493" s="1">
        <f t="shared" si="391"/>
        <v>4</v>
      </c>
    </row>
    <row r="12494" spans="1:8" x14ac:dyDescent="0.25">
      <c r="A12494">
        <v>2013</v>
      </c>
      <c r="B12494" t="s">
        <v>54</v>
      </c>
      <c r="C12494">
        <v>4314803</v>
      </c>
      <c r="D12494" t="s">
        <v>26</v>
      </c>
      <c r="E12494">
        <v>25000</v>
      </c>
      <c r="F12494" s="1">
        <v>175</v>
      </c>
      <c r="G12494" s="1">
        <f t="shared" si="390"/>
        <v>175000</v>
      </c>
      <c r="H12494" s="1">
        <f t="shared" si="391"/>
        <v>7</v>
      </c>
    </row>
    <row r="12495" spans="1:8" x14ac:dyDescent="0.25">
      <c r="A12495">
        <v>2013</v>
      </c>
      <c r="B12495" t="s">
        <v>54</v>
      </c>
      <c r="C12495">
        <v>4314902</v>
      </c>
      <c r="D12495" t="s">
        <v>26</v>
      </c>
      <c r="E12495">
        <v>20000</v>
      </c>
      <c r="F12495" s="1">
        <v>110</v>
      </c>
      <c r="G12495" s="1">
        <f t="shared" si="390"/>
        <v>110000</v>
      </c>
      <c r="H12495" s="1">
        <f t="shared" si="391"/>
        <v>5.5</v>
      </c>
    </row>
    <row r="12496" spans="1:8" x14ac:dyDescent="0.25">
      <c r="A12496">
        <v>2013</v>
      </c>
      <c r="B12496" t="s">
        <v>54</v>
      </c>
      <c r="C12496">
        <v>4315008</v>
      </c>
      <c r="D12496" t="s">
        <v>26</v>
      </c>
      <c r="E12496">
        <v>10000</v>
      </c>
      <c r="F12496" s="1">
        <v>100</v>
      </c>
      <c r="G12496" s="1">
        <f t="shared" si="390"/>
        <v>100000</v>
      </c>
      <c r="H12496" s="1">
        <f t="shared" si="391"/>
        <v>10</v>
      </c>
    </row>
    <row r="12497" spans="1:8" x14ac:dyDescent="0.25">
      <c r="A12497">
        <v>2013</v>
      </c>
      <c r="B12497" t="s">
        <v>54</v>
      </c>
      <c r="C12497">
        <v>4315057</v>
      </c>
      <c r="D12497" t="s">
        <v>26</v>
      </c>
      <c r="E12497">
        <v>36500</v>
      </c>
      <c r="F12497" s="1">
        <v>219</v>
      </c>
      <c r="G12497" s="1">
        <f t="shared" si="390"/>
        <v>219000</v>
      </c>
      <c r="H12497" s="1">
        <f t="shared" si="391"/>
        <v>6</v>
      </c>
    </row>
    <row r="12498" spans="1:8" x14ac:dyDescent="0.25">
      <c r="A12498">
        <v>2013</v>
      </c>
      <c r="B12498" t="s">
        <v>54</v>
      </c>
      <c r="C12498">
        <v>4315073</v>
      </c>
      <c r="D12498" t="s">
        <v>26</v>
      </c>
      <c r="E12498">
        <v>5300</v>
      </c>
      <c r="F12498" s="1">
        <v>32</v>
      </c>
      <c r="G12498" s="1">
        <f t="shared" si="390"/>
        <v>32000</v>
      </c>
      <c r="H12498" s="1">
        <f t="shared" si="391"/>
        <v>6.0377358490566042</v>
      </c>
    </row>
    <row r="12499" spans="1:8" x14ac:dyDescent="0.25">
      <c r="A12499">
        <v>2013</v>
      </c>
      <c r="B12499" t="s">
        <v>54</v>
      </c>
      <c r="C12499">
        <v>4315107</v>
      </c>
      <c r="D12499" t="s">
        <v>26</v>
      </c>
      <c r="E12499">
        <v>7500</v>
      </c>
      <c r="F12499" s="1">
        <v>60</v>
      </c>
      <c r="G12499" s="1">
        <f t="shared" si="390"/>
        <v>60000</v>
      </c>
      <c r="H12499" s="1">
        <f t="shared" si="391"/>
        <v>8</v>
      </c>
    </row>
    <row r="12500" spans="1:8" x14ac:dyDescent="0.25">
      <c r="A12500">
        <v>2013</v>
      </c>
      <c r="B12500" t="s">
        <v>54</v>
      </c>
      <c r="C12500">
        <v>4315131</v>
      </c>
      <c r="D12500" t="s">
        <v>26</v>
      </c>
      <c r="E12500">
        <v>18900</v>
      </c>
      <c r="F12500" s="1">
        <v>151</v>
      </c>
      <c r="G12500" s="1">
        <f t="shared" si="390"/>
        <v>151000</v>
      </c>
      <c r="H12500" s="1">
        <f t="shared" si="391"/>
        <v>7.9894179894179898</v>
      </c>
    </row>
    <row r="12501" spans="1:8" x14ac:dyDescent="0.25">
      <c r="A12501">
        <v>2013</v>
      </c>
      <c r="B12501" t="s">
        <v>54</v>
      </c>
      <c r="C12501">
        <v>4315149</v>
      </c>
      <c r="D12501" t="s">
        <v>26</v>
      </c>
      <c r="E12501">
        <v>5000</v>
      </c>
      <c r="F12501" s="1">
        <v>40</v>
      </c>
      <c r="G12501" s="1">
        <f t="shared" si="390"/>
        <v>40000</v>
      </c>
      <c r="H12501" s="1">
        <f t="shared" si="391"/>
        <v>8</v>
      </c>
    </row>
    <row r="12502" spans="1:8" x14ac:dyDescent="0.25">
      <c r="A12502">
        <v>2013</v>
      </c>
      <c r="B12502" t="s">
        <v>54</v>
      </c>
      <c r="C12502">
        <v>4315156</v>
      </c>
      <c r="D12502" t="s">
        <v>26</v>
      </c>
      <c r="E12502">
        <v>23800</v>
      </c>
      <c r="F12502" s="1">
        <v>155</v>
      </c>
      <c r="G12502" s="1">
        <f t="shared" si="390"/>
        <v>155000</v>
      </c>
      <c r="H12502" s="1">
        <f t="shared" si="391"/>
        <v>6.5126050420168067</v>
      </c>
    </row>
    <row r="12503" spans="1:8" x14ac:dyDescent="0.25">
      <c r="A12503">
        <v>2013</v>
      </c>
      <c r="B12503" t="s">
        <v>54</v>
      </c>
      <c r="C12503">
        <v>4315172</v>
      </c>
      <c r="D12503" t="s">
        <v>26</v>
      </c>
      <c r="E12503">
        <v>42500</v>
      </c>
      <c r="F12503" s="1">
        <v>170</v>
      </c>
      <c r="G12503" s="1">
        <f t="shared" si="390"/>
        <v>170000</v>
      </c>
      <c r="H12503" s="1">
        <f t="shared" si="391"/>
        <v>4</v>
      </c>
    </row>
    <row r="12504" spans="1:8" x14ac:dyDescent="0.25">
      <c r="A12504">
        <v>2013</v>
      </c>
      <c r="B12504" t="s">
        <v>54</v>
      </c>
      <c r="C12504">
        <v>4315206</v>
      </c>
      <c r="D12504" t="s">
        <v>26</v>
      </c>
      <c r="E12504">
        <v>27000</v>
      </c>
      <c r="F12504" s="1">
        <v>57</v>
      </c>
      <c r="G12504" s="1">
        <f t="shared" si="390"/>
        <v>57000</v>
      </c>
      <c r="H12504" s="1">
        <f t="shared" si="391"/>
        <v>2.1111111111111112</v>
      </c>
    </row>
    <row r="12505" spans="1:8" x14ac:dyDescent="0.25">
      <c r="A12505">
        <v>2013</v>
      </c>
      <c r="B12505" t="s">
        <v>54</v>
      </c>
      <c r="C12505">
        <v>4315305</v>
      </c>
      <c r="D12505" t="s">
        <v>26</v>
      </c>
      <c r="E12505">
        <v>800</v>
      </c>
      <c r="F12505" s="1">
        <v>6</v>
      </c>
      <c r="G12505" s="1">
        <f t="shared" si="390"/>
        <v>6000</v>
      </c>
      <c r="H12505" s="1">
        <f t="shared" si="391"/>
        <v>7.5</v>
      </c>
    </row>
    <row r="12506" spans="1:8" x14ac:dyDescent="0.25">
      <c r="A12506">
        <v>2013</v>
      </c>
      <c r="B12506" t="s">
        <v>54</v>
      </c>
      <c r="C12506">
        <v>4315313</v>
      </c>
      <c r="D12506" t="s">
        <v>26</v>
      </c>
      <c r="E12506">
        <v>57000</v>
      </c>
      <c r="F12506" s="1">
        <v>285</v>
      </c>
      <c r="G12506" s="1">
        <f t="shared" si="390"/>
        <v>285000</v>
      </c>
      <c r="H12506" s="1">
        <f t="shared" si="391"/>
        <v>5</v>
      </c>
    </row>
    <row r="12507" spans="1:8" x14ac:dyDescent="0.25">
      <c r="A12507">
        <v>2013</v>
      </c>
      <c r="B12507" t="s">
        <v>54</v>
      </c>
      <c r="C12507">
        <v>4315321</v>
      </c>
      <c r="D12507" t="s">
        <v>26</v>
      </c>
      <c r="E12507">
        <v>4000</v>
      </c>
      <c r="F12507" s="1">
        <v>24</v>
      </c>
      <c r="G12507" s="1">
        <f t="shared" si="390"/>
        <v>24000</v>
      </c>
      <c r="H12507" s="1">
        <f t="shared" si="391"/>
        <v>6</v>
      </c>
    </row>
    <row r="12508" spans="1:8" x14ac:dyDescent="0.25">
      <c r="A12508">
        <v>2013</v>
      </c>
      <c r="B12508" t="s">
        <v>54</v>
      </c>
      <c r="C12508">
        <v>4315354</v>
      </c>
      <c r="D12508" t="s">
        <v>26</v>
      </c>
      <c r="E12508">
        <v>6000</v>
      </c>
      <c r="F12508" s="1">
        <v>33</v>
      </c>
      <c r="G12508" s="1">
        <f t="shared" si="390"/>
        <v>33000</v>
      </c>
      <c r="H12508" s="1">
        <f t="shared" si="391"/>
        <v>5.5</v>
      </c>
    </row>
    <row r="12509" spans="1:8" x14ac:dyDescent="0.25">
      <c r="A12509">
        <v>2013</v>
      </c>
      <c r="B12509" t="s">
        <v>54</v>
      </c>
      <c r="C12509">
        <v>4315404</v>
      </c>
      <c r="D12509" t="s">
        <v>26</v>
      </c>
      <c r="E12509">
        <v>5750</v>
      </c>
      <c r="F12509" s="1">
        <v>17</v>
      </c>
      <c r="G12509" s="1">
        <f t="shared" si="390"/>
        <v>17000</v>
      </c>
      <c r="H12509" s="1">
        <f t="shared" si="391"/>
        <v>2.9565217391304346</v>
      </c>
    </row>
    <row r="12510" spans="1:8" x14ac:dyDescent="0.25">
      <c r="A12510">
        <v>2013</v>
      </c>
      <c r="B12510" t="s">
        <v>54</v>
      </c>
      <c r="C12510">
        <v>4315453</v>
      </c>
      <c r="D12510" t="s">
        <v>26</v>
      </c>
      <c r="E12510">
        <v>23000</v>
      </c>
      <c r="F12510" s="1">
        <v>48</v>
      </c>
      <c r="G12510" s="1">
        <f t="shared" si="390"/>
        <v>48000</v>
      </c>
      <c r="H12510" s="1">
        <f t="shared" si="391"/>
        <v>2.0869565217391304</v>
      </c>
    </row>
    <row r="12511" spans="1:8" x14ac:dyDescent="0.25">
      <c r="A12511">
        <v>2013</v>
      </c>
      <c r="B12511" t="s">
        <v>54</v>
      </c>
      <c r="C12511">
        <v>4315503</v>
      </c>
      <c r="D12511" t="s">
        <v>26</v>
      </c>
      <c r="E12511">
        <v>8200</v>
      </c>
      <c r="F12511" s="1">
        <v>66</v>
      </c>
      <c r="G12511" s="1">
        <f t="shared" si="390"/>
        <v>66000</v>
      </c>
      <c r="H12511" s="1">
        <f t="shared" si="391"/>
        <v>8.0487804878048781</v>
      </c>
    </row>
    <row r="12512" spans="1:8" x14ac:dyDescent="0.25">
      <c r="A12512">
        <v>2013</v>
      </c>
      <c r="B12512" t="s">
        <v>54</v>
      </c>
      <c r="C12512">
        <v>4315552</v>
      </c>
      <c r="D12512" t="s">
        <v>26</v>
      </c>
      <c r="E12512">
        <v>2400</v>
      </c>
      <c r="F12512" s="1">
        <v>10</v>
      </c>
      <c r="G12512" s="1">
        <f t="shared" si="390"/>
        <v>10000</v>
      </c>
      <c r="H12512" s="1">
        <f t="shared" si="391"/>
        <v>4.166666666666667</v>
      </c>
    </row>
    <row r="12513" spans="1:8" x14ac:dyDescent="0.25">
      <c r="A12513">
        <v>2013</v>
      </c>
      <c r="B12513" t="s">
        <v>54</v>
      </c>
      <c r="C12513">
        <v>4315602</v>
      </c>
      <c r="D12513" t="s">
        <v>26</v>
      </c>
      <c r="E12513">
        <v>2350</v>
      </c>
      <c r="F12513" s="1">
        <v>12</v>
      </c>
      <c r="G12513" s="1">
        <f t="shared" si="390"/>
        <v>12000</v>
      </c>
      <c r="H12513" s="1">
        <f t="shared" si="391"/>
        <v>5.1063829787234045</v>
      </c>
    </row>
    <row r="12514" spans="1:8" x14ac:dyDescent="0.25">
      <c r="A12514">
        <v>2013</v>
      </c>
      <c r="B12514" t="s">
        <v>54</v>
      </c>
      <c r="C12514">
        <v>4315701</v>
      </c>
      <c r="D12514" t="s">
        <v>26</v>
      </c>
      <c r="E12514">
        <v>12500</v>
      </c>
      <c r="F12514" s="1">
        <v>63</v>
      </c>
      <c r="G12514" s="1">
        <f t="shared" si="390"/>
        <v>63000</v>
      </c>
      <c r="H12514" s="1">
        <f t="shared" si="391"/>
        <v>5.04</v>
      </c>
    </row>
    <row r="12515" spans="1:8" x14ac:dyDescent="0.25">
      <c r="A12515">
        <v>2013</v>
      </c>
      <c r="B12515" t="s">
        <v>54</v>
      </c>
      <c r="C12515">
        <v>4315750</v>
      </c>
      <c r="D12515" t="s">
        <v>26</v>
      </c>
      <c r="E12515">
        <v>2800</v>
      </c>
      <c r="F12515" s="1">
        <v>14</v>
      </c>
      <c r="G12515" s="1">
        <f t="shared" si="390"/>
        <v>14000</v>
      </c>
      <c r="H12515" s="1">
        <f t="shared" si="391"/>
        <v>5</v>
      </c>
    </row>
    <row r="12516" spans="1:8" x14ac:dyDescent="0.25">
      <c r="A12516">
        <v>2013</v>
      </c>
      <c r="B12516" t="s">
        <v>54</v>
      </c>
      <c r="C12516">
        <v>4315800</v>
      </c>
      <c r="D12516" t="s">
        <v>26</v>
      </c>
      <c r="E12516">
        <v>100000</v>
      </c>
      <c r="F12516" s="1">
        <v>650</v>
      </c>
      <c r="G12516" s="1">
        <f t="shared" si="390"/>
        <v>650000</v>
      </c>
      <c r="H12516" s="1">
        <f t="shared" si="391"/>
        <v>6.5</v>
      </c>
    </row>
    <row r="12517" spans="1:8" x14ac:dyDescent="0.25">
      <c r="A12517">
        <v>2013</v>
      </c>
      <c r="B12517" t="s">
        <v>54</v>
      </c>
      <c r="C12517">
        <v>4315909</v>
      </c>
      <c r="D12517" t="s">
        <v>26</v>
      </c>
      <c r="E12517">
        <v>10000</v>
      </c>
      <c r="F12517" s="1">
        <v>80</v>
      </c>
      <c r="G12517" s="1">
        <f t="shared" si="390"/>
        <v>80000</v>
      </c>
      <c r="H12517" s="1">
        <f t="shared" si="391"/>
        <v>8</v>
      </c>
    </row>
    <row r="12518" spans="1:8" x14ac:dyDescent="0.25">
      <c r="A12518">
        <v>2013</v>
      </c>
      <c r="B12518" t="s">
        <v>54</v>
      </c>
      <c r="C12518">
        <v>4315958</v>
      </c>
      <c r="D12518" t="s">
        <v>26</v>
      </c>
      <c r="E12518">
        <v>20000</v>
      </c>
      <c r="F12518" s="1">
        <v>120</v>
      </c>
      <c r="G12518" s="1">
        <f t="shared" si="390"/>
        <v>120000</v>
      </c>
      <c r="H12518" s="1">
        <f t="shared" si="391"/>
        <v>6</v>
      </c>
    </row>
    <row r="12519" spans="1:8" x14ac:dyDescent="0.25">
      <c r="A12519">
        <v>2013</v>
      </c>
      <c r="B12519" t="s">
        <v>54</v>
      </c>
      <c r="C12519">
        <v>4316006</v>
      </c>
      <c r="D12519" t="s">
        <v>26</v>
      </c>
      <c r="E12519">
        <v>27345</v>
      </c>
      <c r="F12519" s="1">
        <v>137</v>
      </c>
      <c r="G12519" s="1">
        <f t="shared" si="390"/>
        <v>137000</v>
      </c>
      <c r="H12519" s="1">
        <f t="shared" si="391"/>
        <v>5.0100566831230573</v>
      </c>
    </row>
    <row r="12520" spans="1:8" x14ac:dyDescent="0.25">
      <c r="A12520">
        <v>2013</v>
      </c>
      <c r="B12520" t="s">
        <v>54</v>
      </c>
      <c r="C12520">
        <v>4316105</v>
      </c>
      <c r="D12520" t="s">
        <v>26</v>
      </c>
      <c r="E12520">
        <v>10000</v>
      </c>
      <c r="F12520" s="1">
        <v>65</v>
      </c>
      <c r="G12520" s="1">
        <f t="shared" si="390"/>
        <v>65000</v>
      </c>
      <c r="H12520" s="1">
        <f t="shared" si="391"/>
        <v>6.5</v>
      </c>
    </row>
    <row r="12521" spans="1:8" x14ac:dyDescent="0.25">
      <c r="A12521">
        <v>2013</v>
      </c>
      <c r="B12521" t="s">
        <v>54</v>
      </c>
      <c r="C12521">
        <v>4316204</v>
      </c>
      <c r="D12521" t="s">
        <v>26</v>
      </c>
      <c r="E12521">
        <v>8000</v>
      </c>
      <c r="F12521" s="1">
        <v>56</v>
      </c>
      <c r="G12521" s="1">
        <f t="shared" si="390"/>
        <v>56000</v>
      </c>
      <c r="H12521" s="1">
        <f t="shared" si="391"/>
        <v>7</v>
      </c>
    </row>
    <row r="12522" spans="1:8" x14ac:dyDescent="0.25">
      <c r="A12522">
        <v>2013</v>
      </c>
      <c r="B12522" t="s">
        <v>54</v>
      </c>
      <c r="C12522">
        <v>4316303</v>
      </c>
      <c r="D12522" t="s">
        <v>26</v>
      </c>
      <c r="E12522">
        <v>8100</v>
      </c>
      <c r="F12522" s="1">
        <v>53</v>
      </c>
      <c r="G12522" s="1">
        <f t="shared" si="390"/>
        <v>53000</v>
      </c>
      <c r="H12522" s="1">
        <f t="shared" si="391"/>
        <v>6.5432098765432096</v>
      </c>
    </row>
    <row r="12523" spans="1:8" x14ac:dyDescent="0.25">
      <c r="A12523">
        <v>2013</v>
      </c>
      <c r="B12523" t="s">
        <v>54</v>
      </c>
      <c r="C12523">
        <v>4316402</v>
      </c>
      <c r="D12523" t="s">
        <v>26</v>
      </c>
      <c r="E12523">
        <v>6000</v>
      </c>
      <c r="F12523" s="1">
        <v>72</v>
      </c>
      <c r="G12523" s="1">
        <f t="shared" si="390"/>
        <v>72000</v>
      </c>
      <c r="H12523" s="1">
        <f t="shared" si="391"/>
        <v>12</v>
      </c>
    </row>
    <row r="12524" spans="1:8" x14ac:dyDescent="0.25">
      <c r="A12524">
        <v>2013</v>
      </c>
      <c r="B12524" t="s">
        <v>54</v>
      </c>
      <c r="C12524">
        <v>4316428</v>
      </c>
      <c r="D12524" t="s">
        <v>26</v>
      </c>
      <c r="E12524">
        <v>36400</v>
      </c>
      <c r="F12524" s="1">
        <v>109</v>
      </c>
      <c r="G12524" s="1">
        <f t="shared" si="390"/>
        <v>109000</v>
      </c>
      <c r="H12524" s="1">
        <f t="shared" si="391"/>
        <v>2.9945054945054945</v>
      </c>
    </row>
    <row r="12525" spans="1:8" x14ac:dyDescent="0.25">
      <c r="A12525">
        <v>2013</v>
      </c>
      <c r="B12525" t="s">
        <v>54</v>
      </c>
      <c r="C12525">
        <v>4316436</v>
      </c>
      <c r="D12525" t="s">
        <v>26</v>
      </c>
      <c r="E12525">
        <v>6600</v>
      </c>
      <c r="F12525" s="1">
        <v>33</v>
      </c>
      <c r="G12525" s="1">
        <f t="shared" si="390"/>
        <v>33000</v>
      </c>
      <c r="H12525" s="1">
        <f t="shared" si="391"/>
        <v>5</v>
      </c>
    </row>
    <row r="12526" spans="1:8" x14ac:dyDescent="0.25">
      <c r="A12526">
        <v>2013</v>
      </c>
      <c r="B12526" t="s">
        <v>54</v>
      </c>
      <c r="C12526">
        <v>4316451</v>
      </c>
      <c r="D12526" t="s">
        <v>26</v>
      </c>
      <c r="E12526">
        <v>20000</v>
      </c>
      <c r="F12526" s="1">
        <v>96</v>
      </c>
      <c r="G12526" s="1">
        <f t="shared" si="390"/>
        <v>96000</v>
      </c>
      <c r="H12526" s="1">
        <f t="shared" si="391"/>
        <v>4.8</v>
      </c>
    </row>
    <row r="12527" spans="1:8" x14ac:dyDescent="0.25">
      <c r="A12527">
        <v>2013</v>
      </c>
      <c r="B12527" t="s">
        <v>54</v>
      </c>
      <c r="C12527">
        <v>4316477</v>
      </c>
      <c r="D12527" t="s">
        <v>26</v>
      </c>
      <c r="E12527">
        <v>20000</v>
      </c>
      <c r="F12527" s="1">
        <v>130</v>
      </c>
      <c r="G12527" s="1">
        <f t="shared" si="390"/>
        <v>130000</v>
      </c>
      <c r="H12527" s="1">
        <f t="shared" si="391"/>
        <v>6.5</v>
      </c>
    </row>
    <row r="12528" spans="1:8" x14ac:dyDescent="0.25">
      <c r="A12528">
        <v>2013</v>
      </c>
      <c r="B12528" t="s">
        <v>54</v>
      </c>
      <c r="C12528">
        <v>4316501</v>
      </c>
      <c r="D12528" t="s">
        <v>26</v>
      </c>
      <c r="E12528">
        <v>120000</v>
      </c>
      <c r="F12528" s="1">
        <v>840</v>
      </c>
      <c r="G12528" s="1">
        <f t="shared" si="390"/>
        <v>840000</v>
      </c>
      <c r="H12528" s="1">
        <f t="shared" si="391"/>
        <v>7</v>
      </c>
    </row>
    <row r="12529" spans="1:8" x14ac:dyDescent="0.25">
      <c r="A12529">
        <v>2013</v>
      </c>
      <c r="B12529" t="s">
        <v>54</v>
      </c>
      <c r="C12529">
        <v>4316600</v>
      </c>
      <c r="D12529" t="s">
        <v>26</v>
      </c>
      <c r="E12529">
        <v>3900</v>
      </c>
      <c r="F12529" s="1">
        <v>25</v>
      </c>
      <c r="G12529" s="1">
        <f t="shared" si="390"/>
        <v>25000</v>
      </c>
      <c r="H12529" s="1">
        <f t="shared" si="391"/>
        <v>6.4102564102564106</v>
      </c>
    </row>
    <row r="12530" spans="1:8" x14ac:dyDescent="0.25">
      <c r="A12530">
        <v>2013</v>
      </c>
      <c r="B12530" t="s">
        <v>54</v>
      </c>
      <c r="C12530">
        <v>4316709</v>
      </c>
      <c r="D12530" t="s">
        <v>26</v>
      </c>
      <c r="E12530">
        <v>9000</v>
      </c>
      <c r="F12530" s="1">
        <v>50</v>
      </c>
      <c r="G12530" s="1">
        <f t="shared" si="390"/>
        <v>50000</v>
      </c>
      <c r="H12530" s="1">
        <f t="shared" si="391"/>
        <v>5.5555555555555554</v>
      </c>
    </row>
    <row r="12531" spans="1:8" x14ac:dyDescent="0.25">
      <c r="A12531">
        <v>2013</v>
      </c>
      <c r="B12531" t="s">
        <v>54</v>
      </c>
      <c r="C12531">
        <v>4316733</v>
      </c>
      <c r="D12531" t="s">
        <v>26</v>
      </c>
      <c r="E12531">
        <v>2500</v>
      </c>
      <c r="F12531" s="1">
        <v>15</v>
      </c>
      <c r="G12531" s="1">
        <f t="shared" si="390"/>
        <v>15000</v>
      </c>
      <c r="H12531" s="1">
        <f t="shared" si="391"/>
        <v>6</v>
      </c>
    </row>
    <row r="12532" spans="1:8" x14ac:dyDescent="0.25">
      <c r="A12532">
        <v>2013</v>
      </c>
      <c r="B12532" t="s">
        <v>54</v>
      </c>
      <c r="C12532">
        <v>4316758</v>
      </c>
      <c r="D12532" t="s">
        <v>26</v>
      </c>
      <c r="E12532">
        <v>20000</v>
      </c>
      <c r="F12532" s="1">
        <v>130</v>
      </c>
      <c r="G12532" s="1">
        <f t="shared" si="390"/>
        <v>130000</v>
      </c>
      <c r="H12532" s="1">
        <f t="shared" si="391"/>
        <v>6.5</v>
      </c>
    </row>
    <row r="12533" spans="1:8" x14ac:dyDescent="0.25">
      <c r="A12533">
        <v>2013</v>
      </c>
      <c r="B12533" t="s">
        <v>54</v>
      </c>
      <c r="C12533">
        <v>4316808</v>
      </c>
      <c r="D12533" t="s">
        <v>26</v>
      </c>
      <c r="E12533">
        <v>43800</v>
      </c>
      <c r="F12533" s="1">
        <v>219</v>
      </c>
      <c r="G12533" s="1">
        <f t="shared" si="390"/>
        <v>219000</v>
      </c>
      <c r="H12533" s="1">
        <f t="shared" si="391"/>
        <v>5</v>
      </c>
    </row>
    <row r="12534" spans="1:8" x14ac:dyDescent="0.25">
      <c r="A12534">
        <v>2013</v>
      </c>
      <c r="B12534" t="s">
        <v>54</v>
      </c>
      <c r="C12534">
        <v>4316907</v>
      </c>
      <c r="D12534" t="s">
        <v>26</v>
      </c>
      <c r="E12534">
        <v>129000</v>
      </c>
      <c r="F12534" s="1">
        <v>903</v>
      </c>
      <c r="G12534" s="1">
        <f t="shared" si="390"/>
        <v>903000</v>
      </c>
      <c r="H12534" s="1">
        <f t="shared" si="391"/>
        <v>7</v>
      </c>
    </row>
    <row r="12535" spans="1:8" x14ac:dyDescent="0.25">
      <c r="A12535">
        <v>2013</v>
      </c>
      <c r="B12535" t="s">
        <v>54</v>
      </c>
      <c r="C12535">
        <v>4316956</v>
      </c>
      <c r="D12535" t="s">
        <v>26</v>
      </c>
      <c r="E12535">
        <v>15000</v>
      </c>
      <c r="F12535" s="1">
        <v>90</v>
      </c>
      <c r="G12535" s="1">
        <f t="shared" si="390"/>
        <v>90000</v>
      </c>
      <c r="H12535" s="1">
        <f t="shared" si="391"/>
        <v>6</v>
      </c>
    </row>
    <row r="12536" spans="1:8" x14ac:dyDescent="0.25">
      <c r="A12536">
        <v>2013</v>
      </c>
      <c r="B12536" t="s">
        <v>54</v>
      </c>
      <c r="C12536">
        <v>4317004</v>
      </c>
      <c r="D12536" t="s">
        <v>26</v>
      </c>
      <c r="E12536">
        <v>3850</v>
      </c>
      <c r="F12536" s="1">
        <v>17</v>
      </c>
      <c r="G12536" s="1">
        <f t="shared" si="390"/>
        <v>17000</v>
      </c>
      <c r="H12536" s="1">
        <f t="shared" si="391"/>
        <v>4.4155844155844157</v>
      </c>
    </row>
    <row r="12537" spans="1:8" x14ac:dyDescent="0.25">
      <c r="A12537">
        <v>2013</v>
      </c>
      <c r="B12537" t="s">
        <v>54</v>
      </c>
      <c r="C12537">
        <v>4317103</v>
      </c>
      <c r="D12537" t="s">
        <v>26</v>
      </c>
      <c r="E12537">
        <v>8000</v>
      </c>
      <c r="F12537" s="1">
        <v>96</v>
      </c>
      <c r="G12537" s="1">
        <f t="shared" si="390"/>
        <v>96000</v>
      </c>
      <c r="H12537" s="1">
        <f t="shared" si="391"/>
        <v>12</v>
      </c>
    </row>
    <row r="12538" spans="1:8" x14ac:dyDescent="0.25">
      <c r="A12538">
        <v>2013</v>
      </c>
      <c r="B12538" t="s">
        <v>54</v>
      </c>
      <c r="C12538">
        <v>4317202</v>
      </c>
      <c r="D12538" t="s">
        <v>26</v>
      </c>
      <c r="E12538">
        <v>130000</v>
      </c>
      <c r="F12538" s="1">
        <v>780</v>
      </c>
      <c r="G12538" s="1">
        <f t="shared" si="390"/>
        <v>780000</v>
      </c>
      <c r="H12538" s="1">
        <f t="shared" si="391"/>
        <v>6</v>
      </c>
    </row>
    <row r="12539" spans="1:8" x14ac:dyDescent="0.25">
      <c r="A12539">
        <v>2013</v>
      </c>
      <c r="B12539" t="s">
        <v>54</v>
      </c>
      <c r="C12539">
        <v>4317251</v>
      </c>
      <c r="D12539" t="s">
        <v>26</v>
      </c>
      <c r="E12539">
        <v>7000</v>
      </c>
      <c r="F12539" s="1">
        <v>42</v>
      </c>
      <c r="G12539" s="1">
        <f t="shared" si="390"/>
        <v>42000</v>
      </c>
      <c r="H12539" s="1">
        <f t="shared" si="391"/>
        <v>6</v>
      </c>
    </row>
    <row r="12540" spans="1:8" x14ac:dyDescent="0.25">
      <c r="A12540">
        <v>2013</v>
      </c>
      <c r="B12540" t="s">
        <v>54</v>
      </c>
      <c r="C12540">
        <v>4317400</v>
      </c>
      <c r="D12540" t="s">
        <v>26</v>
      </c>
      <c r="E12540">
        <v>16000</v>
      </c>
      <c r="F12540" s="1">
        <v>109</v>
      </c>
      <c r="G12540" s="1">
        <f t="shared" si="390"/>
        <v>109000</v>
      </c>
      <c r="H12540" s="1">
        <f t="shared" si="391"/>
        <v>6.8125</v>
      </c>
    </row>
    <row r="12541" spans="1:8" x14ac:dyDescent="0.25">
      <c r="A12541">
        <v>2013</v>
      </c>
      <c r="B12541" t="s">
        <v>54</v>
      </c>
      <c r="C12541">
        <v>4317509</v>
      </c>
      <c r="D12541" t="s">
        <v>26</v>
      </c>
      <c r="E12541">
        <v>50000</v>
      </c>
      <c r="F12541" s="1">
        <v>300</v>
      </c>
      <c r="G12541" s="1">
        <f t="shared" si="390"/>
        <v>300000</v>
      </c>
      <c r="H12541" s="1">
        <f t="shared" si="391"/>
        <v>6</v>
      </c>
    </row>
    <row r="12542" spans="1:8" x14ac:dyDescent="0.25">
      <c r="A12542">
        <v>2013</v>
      </c>
      <c r="B12542" t="s">
        <v>54</v>
      </c>
      <c r="C12542">
        <v>4317558</v>
      </c>
      <c r="D12542" t="s">
        <v>26</v>
      </c>
      <c r="E12542">
        <v>3000</v>
      </c>
      <c r="F12542" s="1">
        <v>24</v>
      </c>
      <c r="G12542" s="1">
        <f t="shared" si="390"/>
        <v>24000</v>
      </c>
      <c r="H12542" s="1">
        <f t="shared" si="391"/>
        <v>8</v>
      </c>
    </row>
    <row r="12543" spans="1:8" x14ac:dyDescent="0.25">
      <c r="A12543">
        <v>2013</v>
      </c>
      <c r="B12543" t="s">
        <v>54</v>
      </c>
      <c r="C12543">
        <v>4317608</v>
      </c>
      <c r="D12543" t="s">
        <v>26</v>
      </c>
      <c r="E12543">
        <v>34800</v>
      </c>
      <c r="F12543" s="1">
        <v>174</v>
      </c>
      <c r="G12543" s="1">
        <f t="shared" si="390"/>
        <v>174000</v>
      </c>
      <c r="H12543" s="1">
        <f t="shared" si="391"/>
        <v>5</v>
      </c>
    </row>
    <row r="12544" spans="1:8" x14ac:dyDescent="0.25">
      <c r="A12544">
        <v>2013</v>
      </c>
      <c r="B12544" t="s">
        <v>54</v>
      </c>
      <c r="C12544">
        <v>4317707</v>
      </c>
      <c r="D12544" t="s">
        <v>26</v>
      </c>
      <c r="E12544">
        <v>5200</v>
      </c>
      <c r="F12544" s="1">
        <v>36</v>
      </c>
      <c r="G12544" s="1">
        <f t="shared" si="390"/>
        <v>36000</v>
      </c>
      <c r="H12544" s="1">
        <f t="shared" si="391"/>
        <v>6.9230769230769234</v>
      </c>
    </row>
    <row r="12545" spans="1:8" x14ac:dyDescent="0.25">
      <c r="A12545">
        <v>2013</v>
      </c>
      <c r="B12545" t="s">
        <v>54</v>
      </c>
      <c r="C12545">
        <v>4317756</v>
      </c>
      <c r="D12545" t="s">
        <v>26</v>
      </c>
      <c r="E12545">
        <v>15000</v>
      </c>
      <c r="F12545" s="1">
        <v>60</v>
      </c>
      <c r="G12545" s="1">
        <f t="shared" si="390"/>
        <v>60000</v>
      </c>
      <c r="H12545" s="1">
        <f t="shared" si="391"/>
        <v>4</v>
      </c>
    </row>
    <row r="12546" spans="1:8" x14ac:dyDescent="0.25">
      <c r="A12546">
        <v>2013</v>
      </c>
      <c r="B12546" t="s">
        <v>54</v>
      </c>
      <c r="C12546">
        <v>4317806</v>
      </c>
      <c r="D12546" t="s">
        <v>26</v>
      </c>
      <c r="E12546">
        <v>370000</v>
      </c>
      <c r="F12546" s="1">
        <v>1850</v>
      </c>
      <c r="G12546" s="1">
        <f t="shared" ref="G12546:G12609" si="392">PRODUCT(F12546,1000)</f>
        <v>1850000</v>
      </c>
      <c r="H12546" s="1">
        <f t="shared" ref="H12546:H12609" si="393">G12546/E12546</f>
        <v>5</v>
      </c>
    </row>
    <row r="12547" spans="1:8" x14ac:dyDescent="0.25">
      <c r="A12547">
        <v>2013</v>
      </c>
      <c r="B12547" t="s">
        <v>54</v>
      </c>
      <c r="C12547">
        <v>4317905</v>
      </c>
      <c r="D12547" t="s">
        <v>26</v>
      </c>
      <c r="E12547">
        <v>51300</v>
      </c>
      <c r="F12547" s="1">
        <v>308</v>
      </c>
      <c r="G12547" s="1">
        <f t="shared" si="392"/>
        <v>308000</v>
      </c>
      <c r="H12547" s="1">
        <f t="shared" si="393"/>
        <v>6.003898635477583</v>
      </c>
    </row>
    <row r="12548" spans="1:8" x14ac:dyDescent="0.25">
      <c r="A12548">
        <v>2013</v>
      </c>
      <c r="B12548" t="s">
        <v>54</v>
      </c>
      <c r="C12548">
        <v>4317954</v>
      </c>
      <c r="D12548" t="s">
        <v>26</v>
      </c>
      <c r="E12548">
        <v>4000</v>
      </c>
      <c r="F12548" s="1">
        <v>32</v>
      </c>
      <c r="G12548" s="1">
        <f t="shared" si="392"/>
        <v>32000</v>
      </c>
      <c r="H12548" s="1">
        <f t="shared" si="393"/>
        <v>8</v>
      </c>
    </row>
    <row r="12549" spans="1:8" x14ac:dyDescent="0.25">
      <c r="A12549">
        <v>2013</v>
      </c>
      <c r="B12549" t="s">
        <v>54</v>
      </c>
      <c r="C12549">
        <v>4318002</v>
      </c>
      <c r="D12549" t="s">
        <v>26</v>
      </c>
      <c r="E12549">
        <v>21000</v>
      </c>
      <c r="F12549" s="1">
        <v>95</v>
      </c>
      <c r="G12549" s="1">
        <f t="shared" si="392"/>
        <v>95000</v>
      </c>
      <c r="H12549" s="1">
        <f t="shared" si="393"/>
        <v>4.5238095238095237</v>
      </c>
    </row>
    <row r="12550" spans="1:8" x14ac:dyDescent="0.25">
      <c r="A12550">
        <v>2013</v>
      </c>
      <c r="B12550" t="s">
        <v>54</v>
      </c>
      <c r="C12550">
        <v>4318051</v>
      </c>
      <c r="D12550" t="s">
        <v>26</v>
      </c>
      <c r="E12550">
        <v>9000</v>
      </c>
      <c r="F12550" s="1">
        <v>72</v>
      </c>
      <c r="G12550" s="1">
        <f t="shared" si="392"/>
        <v>72000</v>
      </c>
      <c r="H12550" s="1">
        <f t="shared" si="393"/>
        <v>8</v>
      </c>
    </row>
    <row r="12551" spans="1:8" x14ac:dyDescent="0.25">
      <c r="A12551">
        <v>2013</v>
      </c>
      <c r="B12551" t="s">
        <v>54</v>
      </c>
      <c r="C12551">
        <v>4318101</v>
      </c>
      <c r="D12551" t="s">
        <v>26</v>
      </c>
      <c r="E12551">
        <v>4500</v>
      </c>
      <c r="F12551" s="1">
        <v>36</v>
      </c>
      <c r="G12551" s="1">
        <f t="shared" si="392"/>
        <v>36000</v>
      </c>
      <c r="H12551" s="1">
        <f t="shared" si="393"/>
        <v>8</v>
      </c>
    </row>
    <row r="12552" spans="1:8" x14ac:dyDescent="0.25">
      <c r="A12552">
        <v>2013</v>
      </c>
      <c r="B12552" t="s">
        <v>54</v>
      </c>
      <c r="C12552">
        <v>4318200</v>
      </c>
      <c r="D12552" t="s">
        <v>26</v>
      </c>
      <c r="E12552">
        <v>10600</v>
      </c>
      <c r="F12552" s="1">
        <v>52</v>
      </c>
      <c r="G12552" s="1">
        <f t="shared" si="392"/>
        <v>52000</v>
      </c>
      <c r="H12552" s="1">
        <f t="shared" si="393"/>
        <v>4.9056603773584904</v>
      </c>
    </row>
    <row r="12553" spans="1:8" x14ac:dyDescent="0.25">
      <c r="A12553">
        <v>2013</v>
      </c>
      <c r="B12553" t="s">
        <v>54</v>
      </c>
      <c r="C12553">
        <v>4318309</v>
      </c>
      <c r="D12553" t="s">
        <v>26</v>
      </c>
      <c r="E12553">
        <v>2500</v>
      </c>
      <c r="F12553" s="1">
        <v>29</v>
      </c>
      <c r="G12553" s="1">
        <f t="shared" si="392"/>
        <v>29000</v>
      </c>
      <c r="H12553" s="1">
        <f t="shared" si="393"/>
        <v>11.6</v>
      </c>
    </row>
    <row r="12554" spans="1:8" x14ac:dyDescent="0.25">
      <c r="A12554">
        <v>2013</v>
      </c>
      <c r="B12554" t="s">
        <v>54</v>
      </c>
      <c r="C12554">
        <v>4318408</v>
      </c>
      <c r="D12554" t="s">
        <v>26</v>
      </c>
      <c r="E12554">
        <v>21000</v>
      </c>
      <c r="F12554" s="1">
        <v>168</v>
      </c>
      <c r="G12554" s="1">
        <f t="shared" si="392"/>
        <v>168000</v>
      </c>
      <c r="H12554" s="1">
        <f t="shared" si="393"/>
        <v>8</v>
      </c>
    </row>
    <row r="12555" spans="1:8" x14ac:dyDescent="0.25">
      <c r="A12555">
        <v>2013</v>
      </c>
      <c r="B12555" t="s">
        <v>54</v>
      </c>
      <c r="C12555">
        <v>4318424</v>
      </c>
      <c r="D12555" t="s">
        <v>26</v>
      </c>
      <c r="E12555">
        <v>2000</v>
      </c>
      <c r="F12555" s="1">
        <v>14</v>
      </c>
      <c r="G12555" s="1">
        <f t="shared" si="392"/>
        <v>14000</v>
      </c>
      <c r="H12555" s="1">
        <f t="shared" si="393"/>
        <v>7</v>
      </c>
    </row>
    <row r="12556" spans="1:8" x14ac:dyDescent="0.25">
      <c r="A12556">
        <v>2013</v>
      </c>
      <c r="B12556" t="s">
        <v>54</v>
      </c>
      <c r="C12556">
        <v>4318432</v>
      </c>
      <c r="D12556" t="s">
        <v>26</v>
      </c>
      <c r="E12556">
        <v>10000</v>
      </c>
      <c r="F12556" s="1">
        <v>70</v>
      </c>
      <c r="G12556" s="1">
        <f t="shared" si="392"/>
        <v>70000</v>
      </c>
      <c r="H12556" s="1">
        <f t="shared" si="393"/>
        <v>7</v>
      </c>
    </row>
    <row r="12557" spans="1:8" x14ac:dyDescent="0.25">
      <c r="A12557">
        <v>2013</v>
      </c>
      <c r="B12557" t="s">
        <v>54</v>
      </c>
      <c r="C12557">
        <v>4318440</v>
      </c>
      <c r="D12557" t="s">
        <v>26</v>
      </c>
      <c r="E12557">
        <v>3000</v>
      </c>
      <c r="F12557" s="1">
        <v>12</v>
      </c>
      <c r="G12557" s="1">
        <f t="shared" si="392"/>
        <v>12000</v>
      </c>
      <c r="H12557" s="1">
        <f t="shared" si="393"/>
        <v>4</v>
      </c>
    </row>
    <row r="12558" spans="1:8" x14ac:dyDescent="0.25">
      <c r="A12558">
        <v>2013</v>
      </c>
      <c r="B12558" t="s">
        <v>54</v>
      </c>
      <c r="C12558">
        <v>4318457</v>
      </c>
      <c r="D12558" t="s">
        <v>26</v>
      </c>
      <c r="E12558">
        <v>5962</v>
      </c>
      <c r="F12558" s="1">
        <v>18</v>
      </c>
      <c r="G12558" s="1">
        <f t="shared" si="392"/>
        <v>18000</v>
      </c>
      <c r="H12558" s="1">
        <f t="shared" si="393"/>
        <v>3.0191211003019123</v>
      </c>
    </row>
    <row r="12559" spans="1:8" x14ac:dyDescent="0.25">
      <c r="A12559">
        <v>2013</v>
      </c>
      <c r="B12559" t="s">
        <v>54</v>
      </c>
      <c r="C12559">
        <v>4318465</v>
      </c>
      <c r="D12559" t="s">
        <v>26</v>
      </c>
      <c r="E12559">
        <v>6360</v>
      </c>
      <c r="F12559" s="1">
        <v>51</v>
      </c>
      <c r="G12559" s="1">
        <f t="shared" si="392"/>
        <v>51000</v>
      </c>
      <c r="H12559" s="1">
        <f t="shared" si="393"/>
        <v>8.0188679245283012</v>
      </c>
    </row>
    <row r="12560" spans="1:8" x14ac:dyDescent="0.25">
      <c r="A12560">
        <v>2013</v>
      </c>
      <c r="B12560" t="s">
        <v>54</v>
      </c>
      <c r="C12560">
        <v>4318481</v>
      </c>
      <c r="D12560" t="s">
        <v>26</v>
      </c>
      <c r="E12560">
        <v>10500</v>
      </c>
      <c r="F12560" s="1">
        <v>95</v>
      </c>
      <c r="G12560" s="1">
        <f t="shared" si="392"/>
        <v>95000</v>
      </c>
      <c r="H12560" s="1">
        <f t="shared" si="393"/>
        <v>9.0476190476190474</v>
      </c>
    </row>
    <row r="12561" spans="1:8" x14ac:dyDescent="0.25">
      <c r="A12561">
        <v>2013</v>
      </c>
      <c r="B12561" t="s">
        <v>54</v>
      </c>
      <c r="C12561">
        <v>4318499</v>
      </c>
      <c r="D12561" t="s">
        <v>26</v>
      </c>
      <c r="E12561">
        <v>24950</v>
      </c>
      <c r="F12561" s="1">
        <v>150</v>
      </c>
      <c r="G12561" s="1">
        <f t="shared" si="392"/>
        <v>150000</v>
      </c>
      <c r="H12561" s="1">
        <f t="shared" si="393"/>
        <v>6.0120240480961922</v>
      </c>
    </row>
    <row r="12562" spans="1:8" x14ac:dyDescent="0.25">
      <c r="A12562">
        <v>2013</v>
      </c>
      <c r="B12562" t="s">
        <v>54</v>
      </c>
      <c r="C12562">
        <v>4318606</v>
      </c>
      <c r="D12562" t="s">
        <v>26</v>
      </c>
      <c r="E12562">
        <v>2000</v>
      </c>
      <c r="F12562" s="1">
        <v>10</v>
      </c>
      <c r="G12562" s="1">
        <f t="shared" si="392"/>
        <v>10000</v>
      </c>
      <c r="H12562" s="1">
        <f t="shared" si="393"/>
        <v>5</v>
      </c>
    </row>
    <row r="12563" spans="1:8" x14ac:dyDescent="0.25">
      <c r="A12563">
        <v>2013</v>
      </c>
      <c r="B12563" t="s">
        <v>54</v>
      </c>
      <c r="C12563">
        <v>4318614</v>
      </c>
      <c r="D12563" t="s">
        <v>26</v>
      </c>
      <c r="E12563">
        <v>8000</v>
      </c>
      <c r="F12563" s="1">
        <v>56</v>
      </c>
      <c r="G12563" s="1">
        <f t="shared" si="392"/>
        <v>56000</v>
      </c>
      <c r="H12563" s="1">
        <f t="shared" si="393"/>
        <v>7</v>
      </c>
    </row>
    <row r="12564" spans="1:8" x14ac:dyDescent="0.25">
      <c r="A12564">
        <v>2013</v>
      </c>
      <c r="B12564" t="s">
        <v>54</v>
      </c>
      <c r="C12564">
        <v>4318622</v>
      </c>
      <c r="D12564" t="s">
        <v>26</v>
      </c>
      <c r="E12564">
        <v>4000</v>
      </c>
      <c r="F12564" s="1">
        <v>20</v>
      </c>
      <c r="G12564" s="1">
        <f t="shared" si="392"/>
        <v>20000</v>
      </c>
      <c r="H12564" s="1">
        <f t="shared" si="393"/>
        <v>5</v>
      </c>
    </row>
    <row r="12565" spans="1:8" x14ac:dyDescent="0.25">
      <c r="A12565">
        <v>2013</v>
      </c>
      <c r="B12565" t="s">
        <v>54</v>
      </c>
      <c r="C12565">
        <v>4318705</v>
      </c>
      <c r="D12565" t="s">
        <v>26</v>
      </c>
      <c r="E12565">
        <v>18500</v>
      </c>
      <c r="F12565" s="1">
        <v>130</v>
      </c>
      <c r="G12565" s="1">
        <f t="shared" si="392"/>
        <v>130000</v>
      </c>
      <c r="H12565" s="1">
        <f t="shared" si="393"/>
        <v>7.0270270270270272</v>
      </c>
    </row>
    <row r="12566" spans="1:8" x14ac:dyDescent="0.25">
      <c r="A12566">
        <v>2013</v>
      </c>
      <c r="B12566" t="s">
        <v>54</v>
      </c>
      <c r="C12566">
        <v>4318804</v>
      </c>
      <c r="D12566" t="s">
        <v>26</v>
      </c>
      <c r="E12566">
        <v>10400</v>
      </c>
      <c r="F12566" s="1">
        <v>52</v>
      </c>
      <c r="G12566" s="1">
        <f t="shared" si="392"/>
        <v>52000</v>
      </c>
      <c r="H12566" s="1">
        <f t="shared" si="393"/>
        <v>5</v>
      </c>
    </row>
    <row r="12567" spans="1:8" x14ac:dyDescent="0.25">
      <c r="A12567">
        <v>2013</v>
      </c>
      <c r="B12567" t="s">
        <v>54</v>
      </c>
      <c r="C12567">
        <v>4318903</v>
      </c>
      <c r="D12567" t="s">
        <v>26</v>
      </c>
      <c r="E12567">
        <v>50000</v>
      </c>
      <c r="F12567" s="1">
        <v>300</v>
      </c>
      <c r="G12567" s="1">
        <f t="shared" si="392"/>
        <v>300000</v>
      </c>
      <c r="H12567" s="1">
        <f t="shared" si="393"/>
        <v>6</v>
      </c>
    </row>
    <row r="12568" spans="1:8" x14ac:dyDescent="0.25">
      <c r="A12568">
        <v>2013</v>
      </c>
      <c r="B12568" t="s">
        <v>54</v>
      </c>
      <c r="C12568">
        <v>4319000</v>
      </c>
      <c r="D12568" t="s">
        <v>26</v>
      </c>
      <c r="E12568">
        <v>29000</v>
      </c>
      <c r="F12568" s="1">
        <v>174</v>
      </c>
      <c r="G12568" s="1">
        <f t="shared" si="392"/>
        <v>174000</v>
      </c>
      <c r="H12568" s="1">
        <f t="shared" si="393"/>
        <v>6</v>
      </c>
    </row>
    <row r="12569" spans="1:8" x14ac:dyDescent="0.25">
      <c r="A12569">
        <v>2013</v>
      </c>
      <c r="B12569" t="s">
        <v>54</v>
      </c>
      <c r="C12569">
        <v>4319109</v>
      </c>
      <c r="D12569" t="s">
        <v>26</v>
      </c>
      <c r="E12569">
        <v>20000</v>
      </c>
      <c r="F12569" s="1">
        <v>120</v>
      </c>
      <c r="G12569" s="1">
        <f t="shared" si="392"/>
        <v>120000</v>
      </c>
      <c r="H12569" s="1">
        <f t="shared" si="393"/>
        <v>6</v>
      </c>
    </row>
    <row r="12570" spans="1:8" x14ac:dyDescent="0.25">
      <c r="A12570">
        <v>2013</v>
      </c>
      <c r="B12570" t="s">
        <v>54</v>
      </c>
      <c r="C12570">
        <v>4319125</v>
      </c>
      <c r="D12570" t="s">
        <v>26</v>
      </c>
      <c r="E12570">
        <v>16030</v>
      </c>
      <c r="F12570" s="1">
        <v>112</v>
      </c>
      <c r="G12570" s="1">
        <f t="shared" si="392"/>
        <v>112000</v>
      </c>
      <c r="H12570" s="1">
        <f t="shared" si="393"/>
        <v>6.9868995633187776</v>
      </c>
    </row>
    <row r="12571" spans="1:8" x14ac:dyDescent="0.25">
      <c r="A12571">
        <v>2013</v>
      </c>
      <c r="B12571" t="s">
        <v>54</v>
      </c>
      <c r="C12571">
        <v>4319158</v>
      </c>
      <c r="D12571" t="s">
        <v>26</v>
      </c>
      <c r="E12571">
        <v>70000</v>
      </c>
      <c r="F12571" s="1">
        <v>420</v>
      </c>
      <c r="G12571" s="1">
        <f t="shared" si="392"/>
        <v>420000</v>
      </c>
      <c r="H12571" s="1">
        <f t="shared" si="393"/>
        <v>6</v>
      </c>
    </row>
    <row r="12572" spans="1:8" x14ac:dyDescent="0.25">
      <c r="A12572">
        <v>2013</v>
      </c>
      <c r="B12572" t="s">
        <v>54</v>
      </c>
      <c r="C12572">
        <v>4319208</v>
      </c>
      <c r="D12572" t="s">
        <v>26</v>
      </c>
      <c r="E12572">
        <v>10000</v>
      </c>
      <c r="F12572" s="1">
        <v>60</v>
      </c>
      <c r="G12572" s="1">
        <f t="shared" si="392"/>
        <v>60000</v>
      </c>
      <c r="H12572" s="1">
        <f t="shared" si="393"/>
        <v>6</v>
      </c>
    </row>
    <row r="12573" spans="1:8" x14ac:dyDescent="0.25">
      <c r="A12573">
        <v>2013</v>
      </c>
      <c r="B12573" t="s">
        <v>54</v>
      </c>
      <c r="C12573">
        <v>4319307</v>
      </c>
      <c r="D12573" t="s">
        <v>26</v>
      </c>
      <c r="E12573">
        <v>90000</v>
      </c>
      <c r="F12573" s="1">
        <v>630</v>
      </c>
      <c r="G12573" s="1">
        <f t="shared" si="392"/>
        <v>630000</v>
      </c>
      <c r="H12573" s="1">
        <f t="shared" si="393"/>
        <v>7</v>
      </c>
    </row>
    <row r="12574" spans="1:8" x14ac:dyDescent="0.25">
      <c r="A12574">
        <v>2013</v>
      </c>
      <c r="B12574" t="s">
        <v>54</v>
      </c>
      <c r="C12574">
        <v>4319356</v>
      </c>
      <c r="D12574" t="s">
        <v>26</v>
      </c>
      <c r="E12574">
        <v>32330</v>
      </c>
      <c r="F12574" s="1">
        <v>226</v>
      </c>
      <c r="G12574" s="1">
        <f t="shared" si="392"/>
        <v>226000</v>
      </c>
      <c r="H12574" s="1">
        <f t="shared" si="393"/>
        <v>6.9904113826167649</v>
      </c>
    </row>
    <row r="12575" spans="1:8" x14ac:dyDescent="0.25">
      <c r="A12575">
        <v>2013</v>
      </c>
      <c r="B12575" t="s">
        <v>54</v>
      </c>
      <c r="C12575">
        <v>4319364</v>
      </c>
      <c r="D12575" t="s">
        <v>26</v>
      </c>
      <c r="E12575">
        <v>4700</v>
      </c>
      <c r="F12575" s="1">
        <v>14</v>
      </c>
      <c r="G12575" s="1">
        <f t="shared" si="392"/>
        <v>14000</v>
      </c>
      <c r="H12575" s="1">
        <f t="shared" si="393"/>
        <v>2.978723404255319</v>
      </c>
    </row>
    <row r="12576" spans="1:8" x14ac:dyDescent="0.25">
      <c r="A12576">
        <v>2013</v>
      </c>
      <c r="B12576" t="s">
        <v>54</v>
      </c>
      <c r="C12576">
        <v>4319372</v>
      </c>
      <c r="D12576" t="s">
        <v>26</v>
      </c>
      <c r="E12576">
        <v>20000</v>
      </c>
      <c r="F12576" s="1">
        <v>140</v>
      </c>
      <c r="G12576" s="1">
        <f t="shared" si="392"/>
        <v>140000</v>
      </c>
      <c r="H12576" s="1">
        <f t="shared" si="393"/>
        <v>7</v>
      </c>
    </row>
    <row r="12577" spans="1:8" x14ac:dyDescent="0.25">
      <c r="A12577">
        <v>2013</v>
      </c>
      <c r="B12577" t="s">
        <v>54</v>
      </c>
      <c r="C12577">
        <v>4319406</v>
      </c>
      <c r="D12577" t="s">
        <v>26</v>
      </c>
      <c r="E12577">
        <v>49000</v>
      </c>
      <c r="F12577" s="1">
        <v>343</v>
      </c>
      <c r="G12577" s="1">
        <f t="shared" si="392"/>
        <v>343000</v>
      </c>
      <c r="H12577" s="1">
        <f t="shared" si="393"/>
        <v>7</v>
      </c>
    </row>
    <row r="12578" spans="1:8" x14ac:dyDescent="0.25">
      <c r="A12578">
        <v>2013</v>
      </c>
      <c r="B12578" t="s">
        <v>54</v>
      </c>
      <c r="C12578">
        <v>4319505</v>
      </c>
      <c r="D12578" t="s">
        <v>26</v>
      </c>
      <c r="E12578">
        <v>7000</v>
      </c>
      <c r="F12578" s="1">
        <v>49</v>
      </c>
      <c r="G12578" s="1">
        <f t="shared" si="392"/>
        <v>49000</v>
      </c>
      <c r="H12578" s="1">
        <f t="shared" si="393"/>
        <v>7</v>
      </c>
    </row>
    <row r="12579" spans="1:8" x14ac:dyDescent="0.25">
      <c r="A12579">
        <v>2013</v>
      </c>
      <c r="B12579" t="s">
        <v>54</v>
      </c>
      <c r="C12579">
        <v>4319604</v>
      </c>
      <c r="D12579" t="s">
        <v>26</v>
      </c>
      <c r="E12579">
        <v>2800</v>
      </c>
      <c r="F12579" s="1">
        <v>22</v>
      </c>
      <c r="G12579" s="1">
        <f t="shared" si="392"/>
        <v>22000</v>
      </c>
      <c r="H12579" s="1">
        <f t="shared" si="393"/>
        <v>7.8571428571428568</v>
      </c>
    </row>
    <row r="12580" spans="1:8" x14ac:dyDescent="0.25">
      <c r="A12580">
        <v>2013</v>
      </c>
      <c r="B12580" t="s">
        <v>54</v>
      </c>
      <c r="C12580">
        <v>4319703</v>
      </c>
      <c r="D12580" t="s">
        <v>26</v>
      </c>
      <c r="E12580">
        <v>11000</v>
      </c>
      <c r="F12580" s="1">
        <v>66</v>
      </c>
      <c r="G12580" s="1">
        <f t="shared" si="392"/>
        <v>66000</v>
      </c>
      <c r="H12580" s="1">
        <f t="shared" si="393"/>
        <v>6</v>
      </c>
    </row>
    <row r="12581" spans="1:8" x14ac:dyDescent="0.25">
      <c r="A12581">
        <v>2013</v>
      </c>
      <c r="B12581" t="s">
        <v>54</v>
      </c>
      <c r="C12581">
        <v>4319711</v>
      </c>
      <c r="D12581" t="s">
        <v>26</v>
      </c>
      <c r="E12581">
        <v>50000</v>
      </c>
      <c r="F12581" s="1">
        <v>105</v>
      </c>
      <c r="G12581" s="1">
        <f t="shared" si="392"/>
        <v>105000</v>
      </c>
      <c r="H12581" s="1">
        <f t="shared" si="393"/>
        <v>2.1</v>
      </c>
    </row>
    <row r="12582" spans="1:8" x14ac:dyDescent="0.25">
      <c r="A12582">
        <v>2013</v>
      </c>
      <c r="B12582" t="s">
        <v>54</v>
      </c>
      <c r="C12582">
        <v>4319737</v>
      </c>
      <c r="D12582" t="s">
        <v>26</v>
      </c>
      <c r="E12582">
        <v>13000</v>
      </c>
      <c r="F12582" s="1">
        <v>72</v>
      </c>
      <c r="G12582" s="1">
        <f t="shared" si="392"/>
        <v>72000</v>
      </c>
      <c r="H12582" s="1">
        <f t="shared" si="393"/>
        <v>5.5384615384615383</v>
      </c>
    </row>
    <row r="12583" spans="1:8" x14ac:dyDescent="0.25">
      <c r="A12583">
        <v>2013</v>
      </c>
      <c r="B12583" t="s">
        <v>54</v>
      </c>
      <c r="C12583">
        <v>4319752</v>
      </c>
      <c r="D12583" t="s">
        <v>26</v>
      </c>
      <c r="E12583">
        <v>3000</v>
      </c>
      <c r="F12583" s="1">
        <v>21</v>
      </c>
      <c r="G12583" s="1">
        <f t="shared" si="392"/>
        <v>21000</v>
      </c>
      <c r="H12583" s="1">
        <f t="shared" si="393"/>
        <v>7</v>
      </c>
    </row>
    <row r="12584" spans="1:8" x14ac:dyDescent="0.25">
      <c r="A12584">
        <v>2013</v>
      </c>
      <c r="B12584" t="s">
        <v>54</v>
      </c>
      <c r="C12584">
        <v>4319802</v>
      </c>
      <c r="D12584" t="s">
        <v>26</v>
      </c>
      <c r="E12584">
        <v>5000</v>
      </c>
      <c r="F12584" s="1">
        <v>40</v>
      </c>
      <c r="G12584" s="1">
        <f t="shared" si="392"/>
        <v>40000</v>
      </c>
      <c r="H12584" s="1">
        <f t="shared" si="393"/>
        <v>8</v>
      </c>
    </row>
    <row r="12585" spans="1:8" x14ac:dyDescent="0.25">
      <c r="A12585">
        <v>2013</v>
      </c>
      <c r="B12585" t="s">
        <v>54</v>
      </c>
      <c r="C12585">
        <v>4319901</v>
      </c>
      <c r="D12585" t="s">
        <v>26</v>
      </c>
      <c r="E12585">
        <v>4530</v>
      </c>
      <c r="F12585" s="1">
        <v>23</v>
      </c>
      <c r="G12585" s="1">
        <f t="shared" si="392"/>
        <v>23000</v>
      </c>
      <c r="H12585" s="1">
        <f t="shared" si="393"/>
        <v>5.0772626931567331</v>
      </c>
    </row>
    <row r="12586" spans="1:8" x14ac:dyDescent="0.25">
      <c r="A12586">
        <v>2013</v>
      </c>
      <c r="B12586" t="s">
        <v>54</v>
      </c>
      <c r="C12586">
        <v>4320008</v>
      </c>
      <c r="D12586" t="s">
        <v>26</v>
      </c>
      <c r="E12586">
        <v>26000</v>
      </c>
      <c r="F12586" s="1">
        <v>182</v>
      </c>
      <c r="G12586" s="1">
        <f t="shared" si="392"/>
        <v>182000</v>
      </c>
      <c r="H12586" s="1">
        <f t="shared" si="393"/>
        <v>7</v>
      </c>
    </row>
    <row r="12587" spans="1:8" x14ac:dyDescent="0.25">
      <c r="A12587">
        <v>2013</v>
      </c>
      <c r="B12587" t="s">
        <v>54</v>
      </c>
      <c r="C12587">
        <v>4320107</v>
      </c>
      <c r="D12587" t="s">
        <v>26</v>
      </c>
      <c r="E12587">
        <v>30000</v>
      </c>
      <c r="F12587" s="1">
        <v>150</v>
      </c>
      <c r="G12587" s="1">
        <f t="shared" si="392"/>
        <v>150000</v>
      </c>
      <c r="H12587" s="1">
        <f t="shared" si="393"/>
        <v>5</v>
      </c>
    </row>
    <row r="12588" spans="1:8" x14ac:dyDescent="0.25">
      <c r="A12588">
        <v>2013</v>
      </c>
      <c r="B12588" t="s">
        <v>54</v>
      </c>
      <c r="C12588">
        <v>4320206</v>
      </c>
      <c r="D12588" t="s">
        <v>26</v>
      </c>
      <c r="E12588">
        <v>130000</v>
      </c>
      <c r="F12588" s="1">
        <v>1040</v>
      </c>
      <c r="G12588" s="1">
        <f t="shared" si="392"/>
        <v>1040000</v>
      </c>
      <c r="H12588" s="1">
        <f t="shared" si="393"/>
        <v>8</v>
      </c>
    </row>
    <row r="12589" spans="1:8" x14ac:dyDescent="0.25">
      <c r="A12589">
        <v>2013</v>
      </c>
      <c r="B12589" t="s">
        <v>54</v>
      </c>
      <c r="C12589">
        <v>4320230</v>
      </c>
      <c r="D12589" t="s">
        <v>26</v>
      </c>
      <c r="E12589">
        <v>90000</v>
      </c>
      <c r="F12589" s="1">
        <v>540</v>
      </c>
      <c r="G12589" s="1">
        <f t="shared" si="392"/>
        <v>540000</v>
      </c>
      <c r="H12589" s="1">
        <f t="shared" si="393"/>
        <v>6</v>
      </c>
    </row>
    <row r="12590" spans="1:8" x14ac:dyDescent="0.25">
      <c r="A12590">
        <v>2013</v>
      </c>
      <c r="B12590" t="s">
        <v>54</v>
      </c>
      <c r="C12590">
        <v>4320263</v>
      </c>
      <c r="D12590" t="s">
        <v>26</v>
      </c>
      <c r="E12590">
        <v>17900</v>
      </c>
      <c r="F12590" s="1">
        <v>72</v>
      </c>
      <c r="G12590" s="1">
        <f t="shared" si="392"/>
        <v>72000</v>
      </c>
      <c r="H12590" s="1">
        <f t="shared" si="393"/>
        <v>4.022346368715084</v>
      </c>
    </row>
    <row r="12591" spans="1:8" x14ac:dyDescent="0.25">
      <c r="A12591">
        <v>2013</v>
      </c>
      <c r="B12591" t="s">
        <v>54</v>
      </c>
      <c r="C12591">
        <v>4320305</v>
      </c>
      <c r="D12591" t="s">
        <v>26</v>
      </c>
      <c r="E12591">
        <v>21000</v>
      </c>
      <c r="F12591" s="1">
        <v>126</v>
      </c>
      <c r="G12591" s="1">
        <f t="shared" si="392"/>
        <v>126000</v>
      </c>
      <c r="H12591" s="1">
        <f t="shared" si="393"/>
        <v>6</v>
      </c>
    </row>
    <row r="12592" spans="1:8" x14ac:dyDescent="0.25">
      <c r="A12592">
        <v>2013</v>
      </c>
      <c r="B12592" t="s">
        <v>54</v>
      </c>
      <c r="C12592">
        <v>4320321</v>
      </c>
      <c r="D12592" t="s">
        <v>26</v>
      </c>
      <c r="E12592">
        <v>55000</v>
      </c>
      <c r="F12592" s="1">
        <v>330</v>
      </c>
      <c r="G12592" s="1">
        <f t="shared" si="392"/>
        <v>330000</v>
      </c>
      <c r="H12592" s="1">
        <f t="shared" si="393"/>
        <v>6</v>
      </c>
    </row>
    <row r="12593" spans="1:8" x14ac:dyDescent="0.25">
      <c r="A12593">
        <v>2013</v>
      </c>
      <c r="B12593" t="s">
        <v>54</v>
      </c>
      <c r="C12593">
        <v>4320354</v>
      </c>
      <c r="D12593" t="s">
        <v>26</v>
      </c>
      <c r="E12593">
        <v>28000</v>
      </c>
      <c r="F12593" s="1">
        <v>168</v>
      </c>
      <c r="G12593" s="1">
        <f t="shared" si="392"/>
        <v>168000</v>
      </c>
      <c r="H12593" s="1">
        <f t="shared" si="393"/>
        <v>6</v>
      </c>
    </row>
    <row r="12594" spans="1:8" x14ac:dyDescent="0.25">
      <c r="A12594">
        <v>2013</v>
      </c>
      <c r="B12594" t="s">
        <v>54</v>
      </c>
      <c r="C12594">
        <v>4320404</v>
      </c>
      <c r="D12594" t="s">
        <v>26</v>
      </c>
      <c r="E12594">
        <v>20000</v>
      </c>
      <c r="F12594" s="1">
        <v>42</v>
      </c>
      <c r="G12594" s="1">
        <f t="shared" si="392"/>
        <v>42000</v>
      </c>
      <c r="H12594" s="1">
        <f t="shared" si="393"/>
        <v>2.1</v>
      </c>
    </row>
    <row r="12595" spans="1:8" x14ac:dyDescent="0.25">
      <c r="A12595">
        <v>2013</v>
      </c>
      <c r="B12595" t="s">
        <v>54</v>
      </c>
      <c r="C12595">
        <v>4320453</v>
      </c>
      <c r="D12595" t="s">
        <v>26</v>
      </c>
      <c r="E12595">
        <v>6800</v>
      </c>
      <c r="F12595" s="1">
        <v>44</v>
      </c>
      <c r="G12595" s="1">
        <f t="shared" si="392"/>
        <v>44000</v>
      </c>
      <c r="H12595" s="1">
        <f t="shared" si="393"/>
        <v>6.4705882352941178</v>
      </c>
    </row>
    <row r="12596" spans="1:8" x14ac:dyDescent="0.25">
      <c r="A12596">
        <v>2013</v>
      </c>
      <c r="B12596" t="s">
        <v>54</v>
      </c>
      <c r="C12596">
        <v>4320503</v>
      </c>
      <c r="D12596" t="s">
        <v>26</v>
      </c>
      <c r="E12596">
        <v>20400</v>
      </c>
      <c r="F12596" s="1">
        <v>163</v>
      </c>
      <c r="G12596" s="1">
        <f t="shared" si="392"/>
        <v>163000</v>
      </c>
      <c r="H12596" s="1">
        <f t="shared" si="393"/>
        <v>7.9901960784313726</v>
      </c>
    </row>
    <row r="12597" spans="1:8" x14ac:dyDescent="0.25">
      <c r="A12597">
        <v>2013</v>
      </c>
      <c r="B12597" t="s">
        <v>54</v>
      </c>
      <c r="C12597">
        <v>4320552</v>
      </c>
      <c r="D12597" t="s">
        <v>26</v>
      </c>
      <c r="E12597">
        <v>11000</v>
      </c>
      <c r="F12597" s="1">
        <v>66</v>
      </c>
      <c r="G12597" s="1">
        <f t="shared" si="392"/>
        <v>66000</v>
      </c>
      <c r="H12597" s="1">
        <f t="shared" si="393"/>
        <v>6</v>
      </c>
    </row>
    <row r="12598" spans="1:8" x14ac:dyDescent="0.25">
      <c r="A12598">
        <v>2013</v>
      </c>
      <c r="B12598" t="s">
        <v>54</v>
      </c>
      <c r="C12598">
        <v>4320578</v>
      </c>
      <c r="D12598" t="s">
        <v>26</v>
      </c>
      <c r="E12598">
        <v>35000</v>
      </c>
      <c r="F12598" s="1">
        <v>210</v>
      </c>
      <c r="G12598" s="1">
        <f t="shared" si="392"/>
        <v>210000</v>
      </c>
      <c r="H12598" s="1">
        <f t="shared" si="393"/>
        <v>6</v>
      </c>
    </row>
    <row r="12599" spans="1:8" x14ac:dyDescent="0.25">
      <c r="A12599">
        <v>2013</v>
      </c>
      <c r="B12599" t="s">
        <v>54</v>
      </c>
      <c r="C12599">
        <v>4320602</v>
      </c>
      <c r="D12599" t="s">
        <v>26</v>
      </c>
      <c r="E12599">
        <v>21000</v>
      </c>
      <c r="F12599" s="1">
        <v>84</v>
      </c>
      <c r="G12599" s="1">
        <f t="shared" si="392"/>
        <v>84000</v>
      </c>
      <c r="H12599" s="1">
        <f t="shared" si="393"/>
        <v>4</v>
      </c>
    </row>
    <row r="12600" spans="1:8" x14ac:dyDescent="0.25">
      <c r="A12600">
        <v>2013</v>
      </c>
      <c r="B12600" t="s">
        <v>54</v>
      </c>
      <c r="C12600">
        <v>4320651</v>
      </c>
      <c r="D12600" t="s">
        <v>26</v>
      </c>
      <c r="E12600">
        <v>12500</v>
      </c>
      <c r="F12600" s="1">
        <v>94</v>
      </c>
      <c r="G12600" s="1">
        <f t="shared" si="392"/>
        <v>94000</v>
      </c>
      <c r="H12600" s="1">
        <f t="shared" si="393"/>
        <v>7.52</v>
      </c>
    </row>
    <row r="12601" spans="1:8" x14ac:dyDescent="0.25">
      <c r="A12601">
        <v>2013</v>
      </c>
      <c r="B12601" t="s">
        <v>54</v>
      </c>
      <c r="C12601">
        <v>4320677</v>
      </c>
      <c r="D12601" t="s">
        <v>26</v>
      </c>
      <c r="E12601">
        <v>5500</v>
      </c>
      <c r="F12601" s="1">
        <v>28</v>
      </c>
      <c r="G12601" s="1">
        <f t="shared" si="392"/>
        <v>28000</v>
      </c>
      <c r="H12601" s="1">
        <f t="shared" si="393"/>
        <v>5.0909090909090908</v>
      </c>
    </row>
    <row r="12602" spans="1:8" x14ac:dyDescent="0.25">
      <c r="A12602">
        <v>2013</v>
      </c>
      <c r="B12602" t="s">
        <v>54</v>
      </c>
      <c r="C12602">
        <v>4320701</v>
      </c>
      <c r="D12602" t="s">
        <v>26</v>
      </c>
      <c r="E12602">
        <v>11050</v>
      </c>
      <c r="F12602" s="1">
        <v>44</v>
      </c>
      <c r="G12602" s="1">
        <f t="shared" si="392"/>
        <v>44000</v>
      </c>
      <c r="H12602" s="1">
        <f t="shared" si="393"/>
        <v>3.9819004524886878</v>
      </c>
    </row>
    <row r="12603" spans="1:8" x14ac:dyDescent="0.25">
      <c r="A12603">
        <v>2013</v>
      </c>
      <c r="B12603" t="s">
        <v>54</v>
      </c>
      <c r="C12603">
        <v>4320800</v>
      </c>
      <c r="D12603" t="s">
        <v>26</v>
      </c>
      <c r="E12603">
        <v>9562</v>
      </c>
      <c r="F12603" s="1">
        <v>76</v>
      </c>
      <c r="G12603" s="1">
        <f t="shared" si="392"/>
        <v>76000</v>
      </c>
      <c r="H12603" s="1">
        <f t="shared" si="393"/>
        <v>7.9481280066931603</v>
      </c>
    </row>
    <row r="12604" spans="1:8" x14ac:dyDescent="0.25">
      <c r="A12604">
        <v>2013</v>
      </c>
      <c r="B12604" t="s">
        <v>54</v>
      </c>
      <c r="C12604">
        <v>4320859</v>
      </c>
      <c r="D12604" t="s">
        <v>26</v>
      </c>
      <c r="E12604">
        <v>10500</v>
      </c>
      <c r="F12604" s="1">
        <v>95</v>
      </c>
      <c r="G12604" s="1">
        <f t="shared" si="392"/>
        <v>95000</v>
      </c>
      <c r="H12604" s="1">
        <f t="shared" si="393"/>
        <v>9.0476190476190474</v>
      </c>
    </row>
    <row r="12605" spans="1:8" x14ac:dyDescent="0.25">
      <c r="A12605">
        <v>2013</v>
      </c>
      <c r="B12605" t="s">
        <v>54</v>
      </c>
      <c r="C12605">
        <v>4320909</v>
      </c>
      <c r="D12605" t="s">
        <v>26</v>
      </c>
      <c r="E12605">
        <v>18000</v>
      </c>
      <c r="F12605" s="1">
        <v>108</v>
      </c>
      <c r="G12605" s="1">
        <f t="shared" si="392"/>
        <v>108000</v>
      </c>
      <c r="H12605" s="1">
        <f t="shared" si="393"/>
        <v>6</v>
      </c>
    </row>
    <row r="12606" spans="1:8" x14ac:dyDescent="0.25">
      <c r="A12606">
        <v>2013</v>
      </c>
      <c r="B12606" t="s">
        <v>54</v>
      </c>
      <c r="C12606">
        <v>4321006</v>
      </c>
      <c r="D12606" t="s">
        <v>26</v>
      </c>
      <c r="E12606">
        <v>8200</v>
      </c>
      <c r="F12606" s="1">
        <v>49</v>
      </c>
      <c r="G12606" s="1">
        <f t="shared" si="392"/>
        <v>49000</v>
      </c>
      <c r="H12606" s="1">
        <f t="shared" si="393"/>
        <v>5.975609756097561</v>
      </c>
    </row>
    <row r="12607" spans="1:8" x14ac:dyDescent="0.25">
      <c r="A12607">
        <v>2013</v>
      </c>
      <c r="B12607" t="s">
        <v>54</v>
      </c>
      <c r="C12607">
        <v>4321105</v>
      </c>
      <c r="D12607" t="s">
        <v>26</v>
      </c>
      <c r="E12607">
        <v>316250</v>
      </c>
      <c r="F12607" s="1">
        <v>1898</v>
      </c>
      <c r="G12607" s="1">
        <f t="shared" si="392"/>
        <v>1898000</v>
      </c>
      <c r="H12607" s="1">
        <f t="shared" si="393"/>
        <v>6.0015810276679842</v>
      </c>
    </row>
    <row r="12608" spans="1:8" x14ac:dyDescent="0.25">
      <c r="A12608">
        <v>2013</v>
      </c>
      <c r="B12608" t="s">
        <v>54</v>
      </c>
      <c r="C12608">
        <v>4321204</v>
      </c>
      <c r="D12608" t="s">
        <v>26</v>
      </c>
      <c r="E12608">
        <v>36200</v>
      </c>
      <c r="F12608" s="1">
        <v>181</v>
      </c>
      <c r="G12608" s="1">
        <f t="shared" si="392"/>
        <v>181000</v>
      </c>
      <c r="H12608" s="1">
        <f t="shared" si="393"/>
        <v>5</v>
      </c>
    </row>
    <row r="12609" spans="1:8" x14ac:dyDescent="0.25">
      <c r="A12609">
        <v>2013</v>
      </c>
      <c r="B12609" t="s">
        <v>54</v>
      </c>
      <c r="C12609">
        <v>4321303</v>
      </c>
      <c r="D12609" t="s">
        <v>26</v>
      </c>
      <c r="E12609">
        <v>8000</v>
      </c>
      <c r="F12609" s="1">
        <v>56</v>
      </c>
      <c r="G12609" s="1">
        <f t="shared" si="392"/>
        <v>56000</v>
      </c>
      <c r="H12609" s="1">
        <f t="shared" si="393"/>
        <v>7</v>
      </c>
    </row>
    <row r="12610" spans="1:8" x14ac:dyDescent="0.25">
      <c r="A12610">
        <v>2013</v>
      </c>
      <c r="B12610" t="s">
        <v>54</v>
      </c>
      <c r="C12610">
        <v>4321329</v>
      </c>
      <c r="D12610" t="s">
        <v>26</v>
      </c>
      <c r="E12610">
        <v>17000</v>
      </c>
      <c r="F12610" s="1">
        <v>136</v>
      </c>
      <c r="G12610" s="1">
        <f t="shared" ref="G12610:G12673" si="394">PRODUCT(F12610,1000)</f>
        <v>136000</v>
      </c>
      <c r="H12610" s="1">
        <f t="shared" ref="H12610:H12673" si="395">G12610/E12610</f>
        <v>8</v>
      </c>
    </row>
    <row r="12611" spans="1:8" x14ac:dyDescent="0.25">
      <c r="A12611">
        <v>2013</v>
      </c>
      <c r="B12611" t="s">
        <v>54</v>
      </c>
      <c r="C12611">
        <v>4321352</v>
      </c>
      <c r="D12611" t="s">
        <v>26</v>
      </c>
      <c r="E12611">
        <v>1000</v>
      </c>
      <c r="F12611" s="1">
        <v>13</v>
      </c>
      <c r="G12611" s="1">
        <f t="shared" si="394"/>
        <v>13000</v>
      </c>
      <c r="H12611" s="1">
        <f t="shared" si="395"/>
        <v>13</v>
      </c>
    </row>
    <row r="12612" spans="1:8" x14ac:dyDescent="0.25">
      <c r="A12612">
        <v>2013</v>
      </c>
      <c r="B12612" t="s">
        <v>54</v>
      </c>
      <c r="C12612">
        <v>4321402</v>
      </c>
      <c r="D12612" t="s">
        <v>26</v>
      </c>
      <c r="E12612">
        <v>20000</v>
      </c>
      <c r="F12612" s="1">
        <v>120</v>
      </c>
      <c r="G12612" s="1">
        <f t="shared" si="394"/>
        <v>120000</v>
      </c>
      <c r="H12612" s="1">
        <f t="shared" si="395"/>
        <v>6</v>
      </c>
    </row>
    <row r="12613" spans="1:8" x14ac:dyDescent="0.25">
      <c r="A12613">
        <v>2013</v>
      </c>
      <c r="B12613" t="s">
        <v>54</v>
      </c>
      <c r="C12613">
        <v>4321436</v>
      </c>
      <c r="D12613" t="s">
        <v>26</v>
      </c>
      <c r="E12613">
        <v>12300</v>
      </c>
      <c r="F12613" s="1">
        <v>74</v>
      </c>
      <c r="G12613" s="1">
        <f t="shared" si="394"/>
        <v>74000</v>
      </c>
      <c r="H12613" s="1">
        <f t="shared" si="395"/>
        <v>6.0162601626016263</v>
      </c>
    </row>
    <row r="12614" spans="1:8" x14ac:dyDescent="0.25">
      <c r="A12614">
        <v>2013</v>
      </c>
      <c r="B12614" t="s">
        <v>54</v>
      </c>
      <c r="C12614">
        <v>4321451</v>
      </c>
      <c r="D12614" t="s">
        <v>26</v>
      </c>
      <c r="E12614">
        <v>13500</v>
      </c>
      <c r="F12614" s="1">
        <v>88</v>
      </c>
      <c r="G12614" s="1">
        <f t="shared" si="394"/>
        <v>88000</v>
      </c>
      <c r="H12614" s="1">
        <f t="shared" si="395"/>
        <v>6.5185185185185182</v>
      </c>
    </row>
    <row r="12615" spans="1:8" x14ac:dyDescent="0.25">
      <c r="A12615">
        <v>2013</v>
      </c>
      <c r="B12615" t="s">
        <v>54</v>
      </c>
      <c r="C12615">
        <v>4321469</v>
      </c>
      <c r="D12615" t="s">
        <v>26</v>
      </c>
      <c r="E12615">
        <v>11050</v>
      </c>
      <c r="F12615" s="1">
        <v>88</v>
      </c>
      <c r="G12615" s="1">
        <f t="shared" si="394"/>
        <v>88000</v>
      </c>
      <c r="H12615" s="1">
        <f t="shared" si="395"/>
        <v>7.9638009049773757</v>
      </c>
    </row>
    <row r="12616" spans="1:8" x14ac:dyDescent="0.25">
      <c r="A12616">
        <v>2013</v>
      </c>
      <c r="B12616" t="s">
        <v>54</v>
      </c>
      <c r="C12616">
        <v>4321477</v>
      </c>
      <c r="D12616" t="s">
        <v>26</v>
      </c>
      <c r="E12616">
        <v>15000</v>
      </c>
      <c r="F12616" s="1">
        <v>90</v>
      </c>
      <c r="G12616" s="1">
        <f t="shared" si="394"/>
        <v>90000</v>
      </c>
      <c r="H12616" s="1">
        <f t="shared" si="395"/>
        <v>6</v>
      </c>
    </row>
    <row r="12617" spans="1:8" x14ac:dyDescent="0.25">
      <c r="A12617">
        <v>2013</v>
      </c>
      <c r="B12617" t="s">
        <v>54</v>
      </c>
      <c r="C12617">
        <v>4321493</v>
      </c>
      <c r="D12617" t="s">
        <v>26</v>
      </c>
      <c r="E12617">
        <v>2500</v>
      </c>
      <c r="F12617" s="1">
        <v>18</v>
      </c>
      <c r="G12617" s="1">
        <f t="shared" si="394"/>
        <v>18000</v>
      </c>
      <c r="H12617" s="1">
        <f t="shared" si="395"/>
        <v>7.2</v>
      </c>
    </row>
    <row r="12618" spans="1:8" x14ac:dyDescent="0.25">
      <c r="A12618">
        <v>2013</v>
      </c>
      <c r="B12618" t="s">
        <v>54</v>
      </c>
      <c r="C12618">
        <v>4321501</v>
      </c>
      <c r="D12618" t="s">
        <v>26</v>
      </c>
      <c r="E12618">
        <v>32000</v>
      </c>
      <c r="F12618" s="1">
        <v>96</v>
      </c>
      <c r="G12618" s="1">
        <f t="shared" si="394"/>
        <v>96000</v>
      </c>
      <c r="H12618" s="1">
        <f t="shared" si="395"/>
        <v>3</v>
      </c>
    </row>
    <row r="12619" spans="1:8" x14ac:dyDescent="0.25">
      <c r="A12619">
        <v>2013</v>
      </c>
      <c r="B12619" t="s">
        <v>54</v>
      </c>
      <c r="C12619">
        <v>4321626</v>
      </c>
      <c r="D12619" t="s">
        <v>26</v>
      </c>
      <c r="E12619">
        <v>14150</v>
      </c>
      <c r="F12619" s="1">
        <v>92</v>
      </c>
      <c r="G12619" s="1">
        <f t="shared" si="394"/>
        <v>92000</v>
      </c>
      <c r="H12619" s="1">
        <f t="shared" si="395"/>
        <v>6.5017667844522968</v>
      </c>
    </row>
    <row r="12620" spans="1:8" x14ac:dyDescent="0.25">
      <c r="A12620">
        <v>2013</v>
      </c>
      <c r="B12620" t="s">
        <v>54</v>
      </c>
      <c r="C12620">
        <v>4321634</v>
      </c>
      <c r="D12620" t="s">
        <v>26</v>
      </c>
      <c r="E12620">
        <v>16000</v>
      </c>
      <c r="F12620" s="1">
        <v>96</v>
      </c>
      <c r="G12620" s="1">
        <f t="shared" si="394"/>
        <v>96000</v>
      </c>
      <c r="H12620" s="1">
        <f t="shared" si="395"/>
        <v>6</v>
      </c>
    </row>
    <row r="12621" spans="1:8" x14ac:dyDescent="0.25">
      <c r="A12621">
        <v>2013</v>
      </c>
      <c r="B12621" t="s">
        <v>54</v>
      </c>
      <c r="C12621">
        <v>4321667</v>
      </c>
      <c r="D12621" t="s">
        <v>26</v>
      </c>
      <c r="E12621">
        <v>480</v>
      </c>
      <c r="F12621" s="1">
        <v>3</v>
      </c>
      <c r="G12621" s="1">
        <f t="shared" si="394"/>
        <v>3000</v>
      </c>
      <c r="H12621" s="1">
        <f t="shared" si="395"/>
        <v>6.25</v>
      </c>
    </row>
    <row r="12622" spans="1:8" x14ac:dyDescent="0.25">
      <c r="A12622">
        <v>2013</v>
      </c>
      <c r="B12622" t="s">
        <v>54</v>
      </c>
      <c r="C12622">
        <v>4321709</v>
      </c>
      <c r="D12622" t="s">
        <v>26</v>
      </c>
      <c r="E12622">
        <v>4200</v>
      </c>
      <c r="F12622" s="1">
        <v>21</v>
      </c>
      <c r="G12622" s="1">
        <f t="shared" si="394"/>
        <v>21000</v>
      </c>
      <c r="H12622" s="1">
        <f t="shared" si="395"/>
        <v>5</v>
      </c>
    </row>
    <row r="12623" spans="1:8" x14ac:dyDescent="0.25">
      <c r="A12623">
        <v>2013</v>
      </c>
      <c r="B12623" t="s">
        <v>54</v>
      </c>
      <c r="C12623">
        <v>4321808</v>
      </c>
      <c r="D12623" t="s">
        <v>26</v>
      </c>
      <c r="E12623">
        <v>120000</v>
      </c>
      <c r="F12623" s="1">
        <v>720</v>
      </c>
      <c r="G12623" s="1">
        <f t="shared" si="394"/>
        <v>720000</v>
      </c>
      <c r="H12623" s="1">
        <f t="shared" si="395"/>
        <v>6</v>
      </c>
    </row>
    <row r="12624" spans="1:8" x14ac:dyDescent="0.25">
      <c r="A12624">
        <v>2013</v>
      </c>
      <c r="B12624" t="s">
        <v>54</v>
      </c>
      <c r="C12624">
        <v>4321832</v>
      </c>
      <c r="D12624" t="s">
        <v>26</v>
      </c>
      <c r="E12624">
        <v>1750</v>
      </c>
      <c r="F12624" s="1">
        <v>11</v>
      </c>
      <c r="G12624" s="1">
        <f t="shared" si="394"/>
        <v>11000</v>
      </c>
      <c r="H12624" s="1">
        <f t="shared" si="395"/>
        <v>6.2857142857142856</v>
      </c>
    </row>
    <row r="12625" spans="1:8" x14ac:dyDescent="0.25">
      <c r="A12625">
        <v>2013</v>
      </c>
      <c r="B12625" t="s">
        <v>54</v>
      </c>
      <c r="C12625">
        <v>4321857</v>
      </c>
      <c r="D12625" t="s">
        <v>26</v>
      </c>
      <c r="E12625">
        <v>20000</v>
      </c>
      <c r="F12625" s="1">
        <v>100</v>
      </c>
      <c r="G12625" s="1">
        <f t="shared" si="394"/>
        <v>100000</v>
      </c>
      <c r="H12625" s="1">
        <f t="shared" si="395"/>
        <v>5</v>
      </c>
    </row>
    <row r="12626" spans="1:8" x14ac:dyDescent="0.25">
      <c r="A12626">
        <v>2013</v>
      </c>
      <c r="B12626" t="s">
        <v>54</v>
      </c>
      <c r="C12626">
        <v>4321907</v>
      </c>
      <c r="D12626" t="s">
        <v>26</v>
      </c>
      <c r="E12626">
        <v>7000</v>
      </c>
      <c r="F12626" s="1">
        <v>42</v>
      </c>
      <c r="G12626" s="1">
        <f t="shared" si="394"/>
        <v>42000</v>
      </c>
      <c r="H12626" s="1">
        <f t="shared" si="395"/>
        <v>6</v>
      </c>
    </row>
    <row r="12627" spans="1:8" x14ac:dyDescent="0.25">
      <c r="A12627">
        <v>2013</v>
      </c>
      <c r="B12627" t="s">
        <v>54</v>
      </c>
      <c r="C12627">
        <v>4321956</v>
      </c>
      <c r="D12627" t="s">
        <v>26</v>
      </c>
      <c r="E12627">
        <v>18900</v>
      </c>
      <c r="F12627" s="1">
        <v>113</v>
      </c>
      <c r="G12627" s="1">
        <f t="shared" si="394"/>
        <v>113000</v>
      </c>
      <c r="H12627" s="1">
        <f t="shared" si="395"/>
        <v>5.9788359788359786</v>
      </c>
    </row>
    <row r="12628" spans="1:8" x14ac:dyDescent="0.25">
      <c r="A12628">
        <v>2013</v>
      </c>
      <c r="B12628" t="s">
        <v>54</v>
      </c>
      <c r="C12628">
        <v>4322004</v>
      </c>
      <c r="D12628" t="s">
        <v>26</v>
      </c>
      <c r="E12628">
        <v>20000</v>
      </c>
      <c r="F12628" s="1">
        <v>174</v>
      </c>
      <c r="G12628" s="1">
        <f t="shared" si="394"/>
        <v>174000</v>
      </c>
      <c r="H12628" s="1">
        <f t="shared" si="395"/>
        <v>8.6999999999999993</v>
      </c>
    </row>
    <row r="12629" spans="1:8" x14ac:dyDescent="0.25">
      <c r="A12629">
        <v>2013</v>
      </c>
      <c r="B12629" t="s">
        <v>54</v>
      </c>
      <c r="C12629">
        <v>4322103</v>
      </c>
      <c r="D12629" t="s">
        <v>26</v>
      </c>
      <c r="E12629">
        <v>20000</v>
      </c>
      <c r="F12629" s="1">
        <v>120</v>
      </c>
      <c r="G12629" s="1">
        <f t="shared" si="394"/>
        <v>120000</v>
      </c>
      <c r="H12629" s="1">
        <f t="shared" si="395"/>
        <v>6</v>
      </c>
    </row>
    <row r="12630" spans="1:8" x14ac:dyDescent="0.25">
      <c r="A12630">
        <v>2013</v>
      </c>
      <c r="B12630" t="s">
        <v>54</v>
      </c>
      <c r="C12630">
        <v>4322152</v>
      </c>
      <c r="D12630" t="s">
        <v>26</v>
      </c>
      <c r="E12630">
        <v>6800</v>
      </c>
      <c r="F12630" s="1">
        <v>27</v>
      </c>
      <c r="G12630" s="1">
        <f t="shared" si="394"/>
        <v>27000</v>
      </c>
      <c r="H12630" s="1">
        <f t="shared" si="395"/>
        <v>3.9705882352941178</v>
      </c>
    </row>
    <row r="12631" spans="1:8" x14ac:dyDescent="0.25">
      <c r="A12631">
        <v>2013</v>
      </c>
      <c r="B12631" t="s">
        <v>54</v>
      </c>
      <c r="C12631">
        <v>4322186</v>
      </c>
      <c r="D12631" t="s">
        <v>26</v>
      </c>
      <c r="E12631">
        <v>2800</v>
      </c>
      <c r="F12631" s="1">
        <v>17</v>
      </c>
      <c r="G12631" s="1">
        <f t="shared" si="394"/>
        <v>17000</v>
      </c>
      <c r="H12631" s="1">
        <f t="shared" si="395"/>
        <v>6.0714285714285712</v>
      </c>
    </row>
    <row r="12632" spans="1:8" x14ac:dyDescent="0.25">
      <c r="A12632">
        <v>2013</v>
      </c>
      <c r="B12632" t="s">
        <v>54</v>
      </c>
      <c r="C12632">
        <v>4322202</v>
      </c>
      <c r="D12632" t="s">
        <v>26</v>
      </c>
      <c r="E12632">
        <v>44000</v>
      </c>
      <c r="F12632" s="1">
        <v>242</v>
      </c>
      <c r="G12632" s="1">
        <f t="shared" si="394"/>
        <v>242000</v>
      </c>
      <c r="H12632" s="1">
        <f t="shared" si="395"/>
        <v>5.5</v>
      </c>
    </row>
    <row r="12633" spans="1:8" x14ac:dyDescent="0.25">
      <c r="A12633">
        <v>2013</v>
      </c>
      <c r="B12633" t="s">
        <v>54</v>
      </c>
      <c r="C12633">
        <v>4322251</v>
      </c>
      <c r="D12633" t="s">
        <v>26</v>
      </c>
      <c r="E12633">
        <v>7300</v>
      </c>
      <c r="F12633" s="1">
        <v>51</v>
      </c>
      <c r="G12633" s="1">
        <f t="shared" si="394"/>
        <v>51000</v>
      </c>
      <c r="H12633" s="1">
        <f t="shared" si="395"/>
        <v>6.9863013698630141</v>
      </c>
    </row>
    <row r="12634" spans="1:8" x14ac:dyDescent="0.25">
      <c r="A12634">
        <v>2013</v>
      </c>
      <c r="B12634" t="s">
        <v>54</v>
      </c>
      <c r="C12634">
        <v>4322301</v>
      </c>
      <c r="D12634" t="s">
        <v>26</v>
      </c>
      <c r="E12634">
        <v>39200</v>
      </c>
      <c r="F12634" s="1">
        <v>235</v>
      </c>
      <c r="G12634" s="1">
        <f t="shared" si="394"/>
        <v>235000</v>
      </c>
      <c r="H12634" s="1">
        <f t="shared" si="395"/>
        <v>5.9948979591836737</v>
      </c>
    </row>
    <row r="12635" spans="1:8" x14ac:dyDescent="0.25">
      <c r="A12635">
        <v>2013</v>
      </c>
      <c r="B12635" t="s">
        <v>54</v>
      </c>
      <c r="C12635">
        <v>4322327</v>
      </c>
      <c r="D12635" t="s">
        <v>26</v>
      </c>
      <c r="E12635">
        <v>9652</v>
      </c>
      <c r="F12635" s="1">
        <v>48</v>
      </c>
      <c r="G12635" s="1">
        <f t="shared" si="394"/>
        <v>48000</v>
      </c>
      <c r="H12635" s="1">
        <f t="shared" si="395"/>
        <v>4.9730625777041029</v>
      </c>
    </row>
    <row r="12636" spans="1:8" x14ac:dyDescent="0.25">
      <c r="A12636">
        <v>2013</v>
      </c>
      <c r="B12636" t="s">
        <v>54</v>
      </c>
      <c r="C12636">
        <v>4322343</v>
      </c>
      <c r="D12636" t="s">
        <v>26</v>
      </c>
      <c r="E12636">
        <v>42000</v>
      </c>
      <c r="F12636" s="1">
        <v>252</v>
      </c>
      <c r="G12636" s="1">
        <f t="shared" si="394"/>
        <v>252000</v>
      </c>
      <c r="H12636" s="1">
        <f t="shared" si="395"/>
        <v>6</v>
      </c>
    </row>
    <row r="12637" spans="1:8" x14ac:dyDescent="0.25">
      <c r="A12637">
        <v>2013</v>
      </c>
      <c r="B12637" t="s">
        <v>54</v>
      </c>
      <c r="C12637">
        <v>4322350</v>
      </c>
      <c r="D12637" t="s">
        <v>26</v>
      </c>
      <c r="E12637">
        <v>20000</v>
      </c>
      <c r="F12637" s="1">
        <v>42</v>
      </c>
      <c r="G12637" s="1">
        <f t="shared" si="394"/>
        <v>42000</v>
      </c>
      <c r="H12637" s="1">
        <f t="shared" si="395"/>
        <v>2.1</v>
      </c>
    </row>
    <row r="12638" spans="1:8" x14ac:dyDescent="0.25">
      <c r="A12638">
        <v>2013</v>
      </c>
      <c r="B12638" t="s">
        <v>54</v>
      </c>
      <c r="C12638">
        <v>4322376</v>
      </c>
      <c r="D12638" t="s">
        <v>26</v>
      </c>
      <c r="E12638">
        <v>5000</v>
      </c>
      <c r="F12638" s="1">
        <v>35</v>
      </c>
      <c r="G12638" s="1">
        <f t="shared" si="394"/>
        <v>35000</v>
      </c>
      <c r="H12638" s="1">
        <f t="shared" si="395"/>
        <v>7</v>
      </c>
    </row>
    <row r="12639" spans="1:8" x14ac:dyDescent="0.25">
      <c r="A12639">
        <v>2013</v>
      </c>
      <c r="B12639" t="s">
        <v>54</v>
      </c>
      <c r="C12639">
        <v>4322400</v>
      </c>
      <c r="D12639" t="s">
        <v>26</v>
      </c>
      <c r="E12639">
        <v>10560</v>
      </c>
      <c r="F12639" s="1">
        <v>48</v>
      </c>
      <c r="G12639" s="1">
        <f t="shared" si="394"/>
        <v>48000</v>
      </c>
      <c r="H12639" s="1">
        <f t="shared" si="395"/>
        <v>4.5454545454545459</v>
      </c>
    </row>
    <row r="12640" spans="1:8" x14ac:dyDescent="0.25">
      <c r="A12640">
        <v>2013</v>
      </c>
      <c r="B12640" t="s">
        <v>54</v>
      </c>
      <c r="C12640">
        <v>4322509</v>
      </c>
      <c r="D12640" t="s">
        <v>26</v>
      </c>
      <c r="E12640">
        <v>15000</v>
      </c>
      <c r="F12640" s="1">
        <v>90</v>
      </c>
      <c r="G12640" s="1">
        <f t="shared" si="394"/>
        <v>90000</v>
      </c>
      <c r="H12640" s="1">
        <f t="shared" si="395"/>
        <v>6</v>
      </c>
    </row>
    <row r="12641" spans="1:8" x14ac:dyDescent="0.25">
      <c r="A12641">
        <v>2013</v>
      </c>
      <c r="B12641" t="s">
        <v>54</v>
      </c>
      <c r="C12641">
        <v>4322525</v>
      </c>
      <c r="D12641" t="s">
        <v>26</v>
      </c>
      <c r="E12641">
        <v>10000</v>
      </c>
      <c r="F12641" s="1">
        <v>60</v>
      </c>
      <c r="G12641" s="1">
        <f t="shared" si="394"/>
        <v>60000</v>
      </c>
      <c r="H12641" s="1">
        <f t="shared" si="395"/>
        <v>6</v>
      </c>
    </row>
    <row r="12642" spans="1:8" x14ac:dyDescent="0.25">
      <c r="A12642">
        <v>2013</v>
      </c>
      <c r="B12642" t="s">
        <v>54</v>
      </c>
      <c r="C12642">
        <v>4322533</v>
      </c>
      <c r="D12642" t="s">
        <v>26</v>
      </c>
      <c r="E12642">
        <v>30000</v>
      </c>
      <c r="F12642" s="1">
        <v>210</v>
      </c>
      <c r="G12642" s="1">
        <f t="shared" si="394"/>
        <v>210000</v>
      </c>
      <c r="H12642" s="1">
        <f t="shared" si="395"/>
        <v>7</v>
      </c>
    </row>
    <row r="12643" spans="1:8" x14ac:dyDescent="0.25">
      <c r="A12643">
        <v>2013</v>
      </c>
      <c r="B12643" t="s">
        <v>54</v>
      </c>
      <c r="C12643">
        <v>4322541</v>
      </c>
      <c r="D12643" t="s">
        <v>26</v>
      </c>
      <c r="E12643">
        <v>500</v>
      </c>
      <c r="F12643" s="1">
        <v>3</v>
      </c>
      <c r="G12643" s="1">
        <f t="shared" si="394"/>
        <v>3000</v>
      </c>
      <c r="H12643" s="1">
        <f t="shared" si="395"/>
        <v>6</v>
      </c>
    </row>
    <row r="12644" spans="1:8" x14ac:dyDescent="0.25">
      <c r="A12644">
        <v>2013</v>
      </c>
      <c r="B12644" t="s">
        <v>54</v>
      </c>
      <c r="C12644">
        <v>4322558</v>
      </c>
      <c r="D12644" t="s">
        <v>26</v>
      </c>
      <c r="E12644">
        <v>5000</v>
      </c>
      <c r="F12644" s="1">
        <v>40</v>
      </c>
      <c r="G12644" s="1">
        <f t="shared" si="394"/>
        <v>40000</v>
      </c>
      <c r="H12644" s="1">
        <f t="shared" si="395"/>
        <v>8</v>
      </c>
    </row>
    <row r="12645" spans="1:8" x14ac:dyDescent="0.25">
      <c r="A12645">
        <v>2013</v>
      </c>
      <c r="B12645" t="s">
        <v>54</v>
      </c>
      <c r="C12645">
        <v>4322608</v>
      </c>
      <c r="D12645" t="s">
        <v>26</v>
      </c>
      <c r="E12645">
        <v>157420</v>
      </c>
      <c r="F12645" s="1">
        <v>787</v>
      </c>
      <c r="G12645" s="1">
        <f t="shared" si="394"/>
        <v>787000</v>
      </c>
      <c r="H12645" s="1">
        <f t="shared" si="395"/>
        <v>4.9993647567018167</v>
      </c>
    </row>
    <row r="12646" spans="1:8" x14ac:dyDescent="0.25">
      <c r="A12646">
        <v>2013</v>
      </c>
      <c r="B12646" t="s">
        <v>54</v>
      </c>
      <c r="C12646">
        <v>4322707</v>
      </c>
      <c r="D12646" t="s">
        <v>26</v>
      </c>
      <c r="E12646">
        <v>32000</v>
      </c>
      <c r="F12646" s="1">
        <v>160</v>
      </c>
      <c r="G12646" s="1">
        <f t="shared" si="394"/>
        <v>160000</v>
      </c>
      <c r="H12646" s="1">
        <f t="shared" si="395"/>
        <v>5</v>
      </c>
    </row>
    <row r="12647" spans="1:8" x14ac:dyDescent="0.25">
      <c r="A12647">
        <v>2013</v>
      </c>
      <c r="B12647" t="s">
        <v>54</v>
      </c>
      <c r="C12647">
        <v>4322806</v>
      </c>
      <c r="D12647" t="s">
        <v>26</v>
      </c>
      <c r="E12647">
        <v>16200</v>
      </c>
      <c r="F12647" s="1">
        <v>65</v>
      </c>
      <c r="G12647" s="1">
        <f t="shared" si="394"/>
        <v>65000</v>
      </c>
      <c r="H12647" s="1">
        <f t="shared" si="395"/>
        <v>4.0123456790123457</v>
      </c>
    </row>
    <row r="12648" spans="1:8" x14ac:dyDescent="0.25">
      <c r="A12648">
        <v>2013</v>
      </c>
      <c r="B12648" t="s">
        <v>54</v>
      </c>
      <c r="C12648">
        <v>4322855</v>
      </c>
      <c r="D12648" t="s">
        <v>26</v>
      </c>
      <c r="E12648">
        <v>4900</v>
      </c>
      <c r="F12648" s="1">
        <v>32</v>
      </c>
      <c r="G12648" s="1">
        <f t="shared" si="394"/>
        <v>32000</v>
      </c>
      <c r="H12648" s="1">
        <f t="shared" si="395"/>
        <v>6.5306122448979593</v>
      </c>
    </row>
    <row r="12649" spans="1:8" x14ac:dyDescent="0.25">
      <c r="A12649">
        <v>2013</v>
      </c>
      <c r="B12649" t="s">
        <v>54</v>
      </c>
      <c r="C12649">
        <v>4322905</v>
      </c>
      <c r="D12649" t="s">
        <v>26</v>
      </c>
      <c r="E12649">
        <v>8000</v>
      </c>
      <c r="F12649" s="1">
        <v>48</v>
      </c>
      <c r="G12649" s="1">
        <f t="shared" si="394"/>
        <v>48000</v>
      </c>
      <c r="H12649" s="1">
        <f t="shared" si="395"/>
        <v>6</v>
      </c>
    </row>
    <row r="12650" spans="1:8" x14ac:dyDescent="0.25">
      <c r="A12650">
        <v>2013</v>
      </c>
      <c r="B12650" t="s">
        <v>54</v>
      </c>
      <c r="C12650">
        <v>4323002</v>
      </c>
      <c r="D12650" t="s">
        <v>26</v>
      </c>
      <c r="E12650">
        <v>20000</v>
      </c>
      <c r="F12650" s="1">
        <v>240</v>
      </c>
      <c r="G12650" s="1">
        <f t="shared" si="394"/>
        <v>240000</v>
      </c>
      <c r="H12650" s="1">
        <f t="shared" si="395"/>
        <v>12</v>
      </c>
    </row>
    <row r="12651" spans="1:8" x14ac:dyDescent="0.25">
      <c r="A12651">
        <v>2013</v>
      </c>
      <c r="B12651" t="s">
        <v>54</v>
      </c>
      <c r="C12651">
        <v>4323101</v>
      </c>
      <c r="D12651" t="s">
        <v>26</v>
      </c>
      <c r="E12651">
        <v>18000</v>
      </c>
      <c r="F12651" s="1">
        <v>144</v>
      </c>
      <c r="G12651" s="1">
        <f t="shared" si="394"/>
        <v>144000</v>
      </c>
      <c r="H12651" s="1">
        <f t="shared" si="395"/>
        <v>8</v>
      </c>
    </row>
    <row r="12652" spans="1:8" x14ac:dyDescent="0.25">
      <c r="A12652">
        <v>2013</v>
      </c>
      <c r="B12652" t="s">
        <v>54</v>
      </c>
      <c r="C12652">
        <v>4323200</v>
      </c>
      <c r="D12652" t="s">
        <v>26</v>
      </c>
      <c r="E12652">
        <v>1500</v>
      </c>
      <c r="F12652" s="1">
        <v>12</v>
      </c>
      <c r="G12652" s="1">
        <f t="shared" si="394"/>
        <v>12000</v>
      </c>
      <c r="H12652" s="1">
        <f t="shared" si="395"/>
        <v>8</v>
      </c>
    </row>
    <row r="12653" spans="1:8" x14ac:dyDescent="0.25">
      <c r="A12653">
        <v>2013</v>
      </c>
      <c r="B12653" t="s">
        <v>54</v>
      </c>
      <c r="C12653">
        <v>4323309</v>
      </c>
      <c r="D12653" t="s">
        <v>26</v>
      </c>
      <c r="E12653">
        <v>10865</v>
      </c>
      <c r="F12653" s="1">
        <v>33</v>
      </c>
      <c r="G12653" s="1">
        <f t="shared" si="394"/>
        <v>33000</v>
      </c>
      <c r="H12653" s="1">
        <f t="shared" si="395"/>
        <v>3.0372756557754257</v>
      </c>
    </row>
    <row r="12654" spans="1:8" x14ac:dyDescent="0.25">
      <c r="A12654">
        <v>2013</v>
      </c>
      <c r="B12654" t="s">
        <v>54</v>
      </c>
      <c r="C12654">
        <v>4323358</v>
      </c>
      <c r="D12654" t="s">
        <v>26</v>
      </c>
      <c r="E12654">
        <v>3000</v>
      </c>
      <c r="F12654" s="1">
        <v>18</v>
      </c>
      <c r="G12654" s="1">
        <f t="shared" si="394"/>
        <v>18000</v>
      </c>
      <c r="H12654" s="1">
        <f t="shared" si="395"/>
        <v>6</v>
      </c>
    </row>
    <row r="12655" spans="1:8" x14ac:dyDescent="0.25">
      <c r="A12655">
        <v>2013</v>
      </c>
      <c r="B12655" t="s">
        <v>54</v>
      </c>
      <c r="C12655">
        <v>4323408</v>
      </c>
      <c r="D12655" t="s">
        <v>26</v>
      </c>
      <c r="E12655">
        <v>50000</v>
      </c>
      <c r="F12655" s="1">
        <v>400</v>
      </c>
      <c r="G12655" s="1">
        <f t="shared" si="394"/>
        <v>400000</v>
      </c>
      <c r="H12655" s="1">
        <f t="shared" si="395"/>
        <v>8</v>
      </c>
    </row>
    <row r="12656" spans="1:8" x14ac:dyDescent="0.25">
      <c r="A12656">
        <v>2013</v>
      </c>
      <c r="B12656" t="s">
        <v>54</v>
      </c>
      <c r="C12656">
        <v>4323457</v>
      </c>
      <c r="D12656" t="s">
        <v>26</v>
      </c>
      <c r="E12656">
        <v>500</v>
      </c>
      <c r="F12656" s="1">
        <v>4</v>
      </c>
      <c r="G12656" s="1">
        <f t="shared" si="394"/>
        <v>4000</v>
      </c>
      <c r="H12656" s="1">
        <f t="shared" si="395"/>
        <v>8</v>
      </c>
    </row>
    <row r="12657" spans="1:8" x14ac:dyDescent="0.25">
      <c r="A12657">
        <v>2013</v>
      </c>
      <c r="B12657" t="s">
        <v>54</v>
      </c>
      <c r="C12657">
        <v>4323507</v>
      </c>
      <c r="D12657" t="s">
        <v>26</v>
      </c>
      <c r="E12657">
        <v>13000</v>
      </c>
      <c r="F12657" s="1">
        <v>104</v>
      </c>
      <c r="G12657" s="1">
        <f t="shared" si="394"/>
        <v>104000</v>
      </c>
      <c r="H12657" s="1">
        <f t="shared" si="395"/>
        <v>8</v>
      </c>
    </row>
    <row r="12658" spans="1:8" x14ac:dyDescent="0.25">
      <c r="A12658">
        <v>2013</v>
      </c>
      <c r="B12658" t="s">
        <v>54</v>
      </c>
      <c r="C12658">
        <v>4323606</v>
      </c>
      <c r="D12658" t="s">
        <v>26</v>
      </c>
      <c r="E12658">
        <v>16000</v>
      </c>
      <c r="F12658" s="1">
        <v>34</v>
      </c>
      <c r="G12658" s="1">
        <f t="shared" si="394"/>
        <v>34000</v>
      </c>
      <c r="H12658" s="1">
        <f t="shared" si="395"/>
        <v>2.125</v>
      </c>
    </row>
    <row r="12659" spans="1:8" x14ac:dyDescent="0.25">
      <c r="A12659">
        <v>2013</v>
      </c>
      <c r="B12659" t="s">
        <v>54</v>
      </c>
      <c r="C12659">
        <v>4323705</v>
      </c>
      <c r="D12659" t="s">
        <v>26</v>
      </c>
      <c r="E12659">
        <v>40000</v>
      </c>
      <c r="F12659" s="1">
        <v>240</v>
      </c>
      <c r="G12659" s="1">
        <f t="shared" si="394"/>
        <v>240000</v>
      </c>
      <c r="H12659" s="1">
        <f t="shared" si="395"/>
        <v>6</v>
      </c>
    </row>
    <row r="12660" spans="1:8" x14ac:dyDescent="0.25">
      <c r="A12660">
        <v>2013</v>
      </c>
      <c r="B12660" t="s">
        <v>54</v>
      </c>
      <c r="C12660">
        <v>4323754</v>
      </c>
      <c r="D12660" t="s">
        <v>26</v>
      </c>
      <c r="E12660">
        <v>15000</v>
      </c>
      <c r="F12660" s="1">
        <v>90</v>
      </c>
      <c r="G12660" s="1">
        <f t="shared" si="394"/>
        <v>90000</v>
      </c>
      <c r="H12660" s="1">
        <f t="shared" si="395"/>
        <v>6</v>
      </c>
    </row>
    <row r="12661" spans="1:8" x14ac:dyDescent="0.25">
      <c r="A12661">
        <v>2013</v>
      </c>
      <c r="B12661" t="s">
        <v>54</v>
      </c>
      <c r="C12661">
        <v>4323770</v>
      </c>
      <c r="D12661" t="s">
        <v>26</v>
      </c>
      <c r="E12661">
        <v>20000</v>
      </c>
      <c r="F12661" s="1">
        <v>130</v>
      </c>
      <c r="G12661" s="1">
        <f t="shared" si="394"/>
        <v>130000</v>
      </c>
      <c r="H12661" s="1">
        <f t="shared" si="395"/>
        <v>6.5</v>
      </c>
    </row>
    <row r="12662" spans="1:8" x14ac:dyDescent="0.25">
      <c r="A12662">
        <v>2022</v>
      </c>
      <c r="B12662" t="s">
        <v>55</v>
      </c>
      <c r="C12662">
        <v>4200051</v>
      </c>
      <c r="D12662" t="s">
        <v>26</v>
      </c>
      <c r="E12662">
        <v>32000</v>
      </c>
      <c r="F12662" s="1">
        <v>144</v>
      </c>
      <c r="G12662" s="1">
        <f t="shared" si="394"/>
        <v>144000</v>
      </c>
      <c r="H12662" s="1">
        <f t="shared" si="395"/>
        <v>4.5</v>
      </c>
    </row>
    <row r="12663" spans="1:8" x14ac:dyDescent="0.25">
      <c r="A12663">
        <v>2022</v>
      </c>
      <c r="B12663" t="s">
        <v>55</v>
      </c>
      <c r="C12663">
        <v>4200101</v>
      </c>
      <c r="D12663" t="s">
        <v>26</v>
      </c>
      <c r="E12663">
        <v>7200</v>
      </c>
      <c r="F12663" s="1">
        <v>58</v>
      </c>
      <c r="G12663" s="1">
        <f t="shared" si="394"/>
        <v>58000</v>
      </c>
      <c r="H12663" s="1">
        <f t="shared" si="395"/>
        <v>8.0555555555555554</v>
      </c>
    </row>
    <row r="12664" spans="1:8" x14ac:dyDescent="0.25">
      <c r="A12664">
        <v>2022</v>
      </c>
      <c r="B12664" t="s">
        <v>55</v>
      </c>
      <c r="C12664">
        <v>4200200</v>
      </c>
      <c r="D12664" t="s">
        <v>26</v>
      </c>
      <c r="E12664">
        <v>90000</v>
      </c>
      <c r="F12664" s="1">
        <v>810</v>
      </c>
      <c r="G12664" s="1">
        <f t="shared" si="394"/>
        <v>810000</v>
      </c>
      <c r="H12664" s="1">
        <f t="shared" si="395"/>
        <v>9</v>
      </c>
    </row>
    <row r="12665" spans="1:8" x14ac:dyDescent="0.25">
      <c r="A12665">
        <v>2022</v>
      </c>
      <c r="B12665" t="s">
        <v>55</v>
      </c>
      <c r="C12665">
        <v>4200309</v>
      </c>
      <c r="D12665" t="s">
        <v>26</v>
      </c>
      <c r="E12665">
        <v>20000</v>
      </c>
      <c r="F12665" s="1">
        <v>180</v>
      </c>
      <c r="G12665" s="1">
        <f t="shared" si="394"/>
        <v>180000</v>
      </c>
      <c r="H12665" s="1">
        <f t="shared" si="395"/>
        <v>9</v>
      </c>
    </row>
    <row r="12666" spans="1:8" x14ac:dyDescent="0.25">
      <c r="A12666">
        <v>2022</v>
      </c>
      <c r="B12666" t="s">
        <v>55</v>
      </c>
      <c r="C12666">
        <v>4200408</v>
      </c>
      <c r="D12666" t="s">
        <v>26</v>
      </c>
      <c r="E12666">
        <v>3900</v>
      </c>
      <c r="F12666" s="1">
        <v>18</v>
      </c>
      <c r="G12666" s="1">
        <f t="shared" si="394"/>
        <v>18000</v>
      </c>
      <c r="H12666" s="1">
        <f t="shared" si="395"/>
        <v>4.615384615384615</v>
      </c>
    </row>
    <row r="12667" spans="1:8" x14ac:dyDescent="0.25">
      <c r="A12667">
        <v>2022</v>
      </c>
      <c r="B12667" t="s">
        <v>55</v>
      </c>
      <c r="C12667">
        <v>4200507</v>
      </c>
      <c r="D12667" t="s">
        <v>26</v>
      </c>
      <c r="E12667">
        <v>70000</v>
      </c>
      <c r="F12667" s="1">
        <v>805</v>
      </c>
      <c r="G12667" s="1">
        <f t="shared" si="394"/>
        <v>805000</v>
      </c>
      <c r="H12667" s="1">
        <f t="shared" si="395"/>
        <v>11.5</v>
      </c>
    </row>
    <row r="12668" spans="1:8" x14ac:dyDescent="0.25">
      <c r="A12668">
        <v>2022</v>
      </c>
      <c r="B12668" t="s">
        <v>55</v>
      </c>
      <c r="C12668">
        <v>4200556</v>
      </c>
      <c r="D12668" t="s">
        <v>26</v>
      </c>
      <c r="E12668">
        <v>2500</v>
      </c>
      <c r="F12668" s="1">
        <v>38</v>
      </c>
      <c r="G12668" s="1">
        <f t="shared" si="394"/>
        <v>38000</v>
      </c>
      <c r="H12668" s="1">
        <f t="shared" si="395"/>
        <v>15.2</v>
      </c>
    </row>
    <row r="12669" spans="1:8" x14ac:dyDescent="0.25">
      <c r="A12669">
        <v>2022</v>
      </c>
      <c r="B12669" t="s">
        <v>55</v>
      </c>
      <c r="C12669">
        <v>4200606</v>
      </c>
      <c r="D12669" t="s">
        <v>26</v>
      </c>
      <c r="E12669">
        <v>10100</v>
      </c>
      <c r="F12669" s="1">
        <v>100</v>
      </c>
      <c r="G12669" s="1">
        <f t="shared" si="394"/>
        <v>100000</v>
      </c>
      <c r="H12669" s="1">
        <f t="shared" si="395"/>
        <v>9.9009900990099009</v>
      </c>
    </row>
    <row r="12670" spans="1:8" x14ac:dyDescent="0.25">
      <c r="A12670">
        <v>2022</v>
      </c>
      <c r="B12670" t="s">
        <v>55</v>
      </c>
      <c r="C12670">
        <v>4200705</v>
      </c>
      <c r="D12670" t="s">
        <v>26</v>
      </c>
      <c r="E12670">
        <v>24300</v>
      </c>
      <c r="F12670" s="1">
        <v>214</v>
      </c>
      <c r="G12670" s="1">
        <f t="shared" si="394"/>
        <v>214000</v>
      </c>
      <c r="H12670" s="1">
        <f t="shared" si="395"/>
        <v>8.8065843621399171</v>
      </c>
    </row>
    <row r="12671" spans="1:8" x14ac:dyDescent="0.25">
      <c r="A12671">
        <v>2022</v>
      </c>
      <c r="B12671" t="s">
        <v>55</v>
      </c>
      <c r="C12671">
        <v>4200754</v>
      </c>
      <c r="D12671" t="s">
        <v>26</v>
      </c>
      <c r="E12671">
        <v>1500</v>
      </c>
      <c r="F12671" s="1">
        <v>18</v>
      </c>
      <c r="G12671" s="1">
        <f t="shared" si="394"/>
        <v>18000</v>
      </c>
      <c r="H12671" s="1">
        <f t="shared" si="395"/>
        <v>12</v>
      </c>
    </row>
    <row r="12672" spans="1:8" x14ac:dyDescent="0.25">
      <c r="A12672">
        <v>2022</v>
      </c>
      <c r="B12672" t="s">
        <v>55</v>
      </c>
      <c r="C12672">
        <v>4200804</v>
      </c>
      <c r="D12672" t="s">
        <v>26</v>
      </c>
      <c r="E12672">
        <v>78960</v>
      </c>
      <c r="F12672" s="1">
        <v>790</v>
      </c>
      <c r="G12672" s="1">
        <f t="shared" si="394"/>
        <v>790000</v>
      </c>
      <c r="H12672" s="1">
        <f t="shared" si="395"/>
        <v>10.005065856129686</v>
      </c>
    </row>
    <row r="12673" spans="1:8" x14ac:dyDescent="0.25">
      <c r="A12673">
        <v>2022</v>
      </c>
      <c r="B12673" t="s">
        <v>55</v>
      </c>
      <c r="C12673">
        <v>4200903</v>
      </c>
      <c r="D12673" t="s">
        <v>26</v>
      </c>
      <c r="E12673">
        <v>21050</v>
      </c>
      <c r="F12673" s="1">
        <v>200</v>
      </c>
      <c r="G12673" s="1">
        <f t="shared" si="394"/>
        <v>200000</v>
      </c>
      <c r="H12673" s="1">
        <f t="shared" si="395"/>
        <v>9.5011876484560567</v>
      </c>
    </row>
    <row r="12674" spans="1:8" x14ac:dyDescent="0.25">
      <c r="A12674">
        <v>2022</v>
      </c>
      <c r="B12674" t="s">
        <v>55</v>
      </c>
      <c r="C12674">
        <v>4201000</v>
      </c>
      <c r="D12674" t="s">
        <v>26</v>
      </c>
      <c r="E12674">
        <v>55000</v>
      </c>
      <c r="F12674" s="1">
        <v>385</v>
      </c>
      <c r="G12674" s="1">
        <f t="shared" ref="G12674:G12737" si="396">PRODUCT(F12674,1000)</f>
        <v>385000</v>
      </c>
      <c r="H12674" s="1">
        <f t="shared" ref="H12674:H12737" si="397">G12674/E12674</f>
        <v>7</v>
      </c>
    </row>
    <row r="12675" spans="1:8" x14ac:dyDescent="0.25">
      <c r="A12675">
        <v>2022</v>
      </c>
      <c r="B12675" t="s">
        <v>55</v>
      </c>
      <c r="C12675">
        <v>4201257</v>
      </c>
      <c r="D12675" t="s">
        <v>26</v>
      </c>
      <c r="E12675">
        <v>2768</v>
      </c>
      <c r="F12675" s="1">
        <v>21</v>
      </c>
      <c r="G12675" s="1">
        <f t="shared" si="396"/>
        <v>21000</v>
      </c>
      <c r="H12675" s="1">
        <f t="shared" si="397"/>
        <v>7.5867052023121389</v>
      </c>
    </row>
    <row r="12676" spans="1:8" x14ac:dyDescent="0.25">
      <c r="A12676">
        <v>2022</v>
      </c>
      <c r="B12676" t="s">
        <v>55</v>
      </c>
      <c r="C12676">
        <v>4201273</v>
      </c>
      <c r="D12676" t="s">
        <v>26</v>
      </c>
      <c r="E12676">
        <v>10000</v>
      </c>
      <c r="F12676" s="1">
        <v>120</v>
      </c>
      <c r="G12676" s="1">
        <f t="shared" si="396"/>
        <v>120000</v>
      </c>
      <c r="H12676" s="1">
        <f t="shared" si="397"/>
        <v>12</v>
      </c>
    </row>
    <row r="12677" spans="1:8" x14ac:dyDescent="0.25">
      <c r="A12677">
        <v>2022</v>
      </c>
      <c r="B12677" t="s">
        <v>55</v>
      </c>
      <c r="C12677">
        <v>4201406</v>
      </c>
      <c r="D12677" t="s">
        <v>26</v>
      </c>
      <c r="E12677">
        <v>550</v>
      </c>
      <c r="F12677" s="1">
        <v>5</v>
      </c>
      <c r="G12677" s="1">
        <f t="shared" si="396"/>
        <v>5000</v>
      </c>
      <c r="H12677" s="1">
        <f t="shared" si="397"/>
        <v>9.0909090909090917</v>
      </c>
    </row>
    <row r="12678" spans="1:8" x14ac:dyDescent="0.25">
      <c r="A12678">
        <v>2022</v>
      </c>
      <c r="B12678" t="s">
        <v>55</v>
      </c>
      <c r="C12678">
        <v>4201604</v>
      </c>
      <c r="D12678" t="s">
        <v>26</v>
      </c>
      <c r="E12678">
        <v>55000</v>
      </c>
      <c r="F12678" s="1">
        <v>1018</v>
      </c>
      <c r="G12678" s="1">
        <f t="shared" si="396"/>
        <v>1018000</v>
      </c>
      <c r="H12678" s="1">
        <f t="shared" si="397"/>
        <v>18.509090909090908</v>
      </c>
    </row>
    <row r="12679" spans="1:8" x14ac:dyDescent="0.25">
      <c r="A12679">
        <v>2022</v>
      </c>
      <c r="B12679" t="s">
        <v>55</v>
      </c>
      <c r="C12679">
        <v>4201802</v>
      </c>
      <c r="D12679" t="s">
        <v>26</v>
      </c>
      <c r="E12679">
        <v>10000</v>
      </c>
      <c r="F12679" s="1">
        <v>90</v>
      </c>
      <c r="G12679" s="1">
        <f t="shared" si="396"/>
        <v>90000</v>
      </c>
      <c r="H12679" s="1">
        <f t="shared" si="397"/>
        <v>9</v>
      </c>
    </row>
    <row r="12680" spans="1:8" x14ac:dyDescent="0.25">
      <c r="A12680">
        <v>2022</v>
      </c>
      <c r="B12680" t="s">
        <v>55</v>
      </c>
      <c r="C12680">
        <v>4201901</v>
      </c>
      <c r="D12680" t="s">
        <v>26</v>
      </c>
      <c r="E12680">
        <v>25000</v>
      </c>
      <c r="F12680" s="1">
        <v>225</v>
      </c>
      <c r="G12680" s="1">
        <f t="shared" si="396"/>
        <v>225000</v>
      </c>
      <c r="H12680" s="1">
        <f t="shared" si="397"/>
        <v>9</v>
      </c>
    </row>
    <row r="12681" spans="1:8" x14ac:dyDescent="0.25">
      <c r="A12681">
        <v>2022</v>
      </c>
      <c r="B12681" t="s">
        <v>55</v>
      </c>
      <c r="C12681">
        <v>4202081</v>
      </c>
      <c r="D12681" t="s">
        <v>26</v>
      </c>
      <c r="E12681">
        <v>33900</v>
      </c>
      <c r="F12681" s="1">
        <v>407</v>
      </c>
      <c r="G12681" s="1">
        <f t="shared" si="396"/>
        <v>407000</v>
      </c>
      <c r="H12681" s="1">
        <f t="shared" si="397"/>
        <v>12.00589970501475</v>
      </c>
    </row>
    <row r="12682" spans="1:8" x14ac:dyDescent="0.25">
      <c r="A12682">
        <v>2022</v>
      </c>
      <c r="B12682" t="s">
        <v>55</v>
      </c>
      <c r="C12682">
        <v>4202099</v>
      </c>
      <c r="D12682" t="s">
        <v>26</v>
      </c>
      <c r="E12682">
        <v>42760</v>
      </c>
      <c r="F12682" s="1">
        <v>342</v>
      </c>
      <c r="G12682" s="1">
        <f t="shared" si="396"/>
        <v>342000</v>
      </c>
      <c r="H12682" s="1">
        <f t="shared" si="397"/>
        <v>7.9981290926099158</v>
      </c>
    </row>
    <row r="12683" spans="1:8" x14ac:dyDescent="0.25">
      <c r="A12683">
        <v>2022</v>
      </c>
      <c r="B12683" t="s">
        <v>55</v>
      </c>
      <c r="C12683">
        <v>4202131</v>
      </c>
      <c r="D12683" t="s">
        <v>26</v>
      </c>
      <c r="E12683">
        <v>7500</v>
      </c>
      <c r="F12683" s="1">
        <v>60</v>
      </c>
      <c r="G12683" s="1">
        <f t="shared" si="396"/>
        <v>60000</v>
      </c>
      <c r="H12683" s="1">
        <f t="shared" si="397"/>
        <v>8</v>
      </c>
    </row>
    <row r="12684" spans="1:8" x14ac:dyDescent="0.25">
      <c r="A12684">
        <v>2022</v>
      </c>
      <c r="B12684" t="s">
        <v>55</v>
      </c>
      <c r="C12684">
        <v>4202156</v>
      </c>
      <c r="D12684" t="s">
        <v>26</v>
      </c>
      <c r="E12684">
        <v>10350</v>
      </c>
      <c r="F12684" s="1">
        <v>155</v>
      </c>
      <c r="G12684" s="1">
        <f t="shared" si="396"/>
        <v>155000</v>
      </c>
      <c r="H12684" s="1">
        <f t="shared" si="397"/>
        <v>14.97584541062802</v>
      </c>
    </row>
    <row r="12685" spans="1:8" x14ac:dyDescent="0.25">
      <c r="A12685">
        <v>2022</v>
      </c>
      <c r="B12685" t="s">
        <v>55</v>
      </c>
      <c r="C12685">
        <v>4202206</v>
      </c>
      <c r="D12685" t="s">
        <v>26</v>
      </c>
      <c r="E12685">
        <v>13147</v>
      </c>
      <c r="F12685" s="1">
        <v>79</v>
      </c>
      <c r="G12685" s="1">
        <f t="shared" si="396"/>
        <v>79000</v>
      </c>
      <c r="H12685" s="1">
        <f t="shared" si="397"/>
        <v>6.0089754316574124</v>
      </c>
    </row>
    <row r="12686" spans="1:8" x14ac:dyDescent="0.25">
      <c r="A12686">
        <v>2022</v>
      </c>
      <c r="B12686" t="s">
        <v>55</v>
      </c>
      <c r="C12686">
        <v>4202404</v>
      </c>
      <c r="D12686" t="s">
        <v>26</v>
      </c>
      <c r="E12686">
        <v>50366</v>
      </c>
      <c r="F12686" s="1">
        <v>403</v>
      </c>
      <c r="G12686" s="1">
        <f t="shared" si="396"/>
        <v>403000</v>
      </c>
      <c r="H12686" s="1">
        <f t="shared" si="397"/>
        <v>8.0014295357979588</v>
      </c>
    </row>
    <row r="12687" spans="1:8" x14ac:dyDescent="0.25">
      <c r="A12687">
        <v>2022</v>
      </c>
      <c r="B12687" t="s">
        <v>55</v>
      </c>
      <c r="C12687">
        <v>4202438</v>
      </c>
      <c r="D12687" t="s">
        <v>26</v>
      </c>
      <c r="E12687">
        <v>40000</v>
      </c>
      <c r="F12687" s="1">
        <v>300</v>
      </c>
      <c r="G12687" s="1">
        <f t="shared" si="396"/>
        <v>300000</v>
      </c>
      <c r="H12687" s="1">
        <f t="shared" si="397"/>
        <v>7.5</v>
      </c>
    </row>
    <row r="12688" spans="1:8" x14ac:dyDescent="0.25">
      <c r="A12688">
        <v>2022</v>
      </c>
      <c r="B12688" t="s">
        <v>55</v>
      </c>
      <c r="C12688">
        <v>4202503</v>
      </c>
      <c r="D12688" t="s">
        <v>26</v>
      </c>
      <c r="E12688">
        <v>5000</v>
      </c>
      <c r="F12688" s="1">
        <v>35</v>
      </c>
      <c r="G12688" s="1">
        <f t="shared" si="396"/>
        <v>35000</v>
      </c>
      <c r="H12688" s="1">
        <f t="shared" si="397"/>
        <v>7</v>
      </c>
    </row>
    <row r="12689" spans="1:8" x14ac:dyDescent="0.25">
      <c r="A12689">
        <v>2022</v>
      </c>
      <c r="B12689" t="s">
        <v>55</v>
      </c>
      <c r="C12689">
        <v>4202537</v>
      </c>
      <c r="D12689" t="s">
        <v>26</v>
      </c>
      <c r="E12689">
        <v>6000</v>
      </c>
      <c r="F12689" s="1">
        <v>48</v>
      </c>
      <c r="G12689" s="1">
        <f t="shared" si="396"/>
        <v>48000</v>
      </c>
      <c r="H12689" s="1">
        <f t="shared" si="397"/>
        <v>8</v>
      </c>
    </row>
    <row r="12690" spans="1:8" x14ac:dyDescent="0.25">
      <c r="A12690">
        <v>2022</v>
      </c>
      <c r="B12690" t="s">
        <v>55</v>
      </c>
      <c r="C12690">
        <v>4202578</v>
      </c>
      <c r="D12690" t="s">
        <v>26</v>
      </c>
      <c r="E12690">
        <v>20000</v>
      </c>
      <c r="F12690" s="1">
        <v>230</v>
      </c>
      <c r="G12690" s="1">
        <f t="shared" si="396"/>
        <v>230000</v>
      </c>
      <c r="H12690" s="1">
        <f t="shared" si="397"/>
        <v>11.5</v>
      </c>
    </row>
    <row r="12691" spans="1:8" x14ac:dyDescent="0.25">
      <c r="A12691">
        <v>2022</v>
      </c>
      <c r="B12691" t="s">
        <v>55</v>
      </c>
      <c r="C12691">
        <v>4202602</v>
      </c>
      <c r="D12691" t="s">
        <v>26</v>
      </c>
      <c r="E12691">
        <v>10000</v>
      </c>
      <c r="F12691" s="1">
        <v>75</v>
      </c>
      <c r="G12691" s="1">
        <f t="shared" si="396"/>
        <v>75000</v>
      </c>
      <c r="H12691" s="1">
        <f t="shared" si="397"/>
        <v>7.5</v>
      </c>
    </row>
    <row r="12692" spans="1:8" x14ac:dyDescent="0.25">
      <c r="A12692">
        <v>2022</v>
      </c>
      <c r="B12692" t="s">
        <v>55</v>
      </c>
      <c r="C12692">
        <v>4202701</v>
      </c>
      <c r="D12692" t="s">
        <v>26</v>
      </c>
      <c r="E12692">
        <v>8000</v>
      </c>
      <c r="F12692" s="1">
        <v>88</v>
      </c>
      <c r="G12692" s="1">
        <f t="shared" si="396"/>
        <v>88000</v>
      </c>
      <c r="H12692" s="1">
        <f t="shared" si="397"/>
        <v>11</v>
      </c>
    </row>
    <row r="12693" spans="1:8" x14ac:dyDescent="0.25">
      <c r="A12693">
        <v>2022</v>
      </c>
      <c r="B12693" t="s">
        <v>55</v>
      </c>
      <c r="C12693">
        <v>4202859</v>
      </c>
      <c r="D12693" t="s">
        <v>26</v>
      </c>
      <c r="E12693">
        <v>8000</v>
      </c>
      <c r="F12693" s="1">
        <v>64</v>
      </c>
      <c r="G12693" s="1">
        <f t="shared" si="396"/>
        <v>64000</v>
      </c>
      <c r="H12693" s="1">
        <f t="shared" si="397"/>
        <v>8</v>
      </c>
    </row>
    <row r="12694" spans="1:8" x14ac:dyDescent="0.25">
      <c r="A12694">
        <v>2022</v>
      </c>
      <c r="B12694" t="s">
        <v>55</v>
      </c>
      <c r="C12694">
        <v>4202875</v>
      </c>
      <c r="D12694" t="s">
        <v>26</v>
      </c>
      <c r="E12694">
        <v>230</v>
      </c>
      <c r="F12694" s="1">
        <v>2</v>
      </c>
      <c r="G12694" s="1">
        <f t="shared" si="396"/>
        <v>2000</v>
      </c>
      <c r="H12694" s="1">
        <f t="shared" si="397"/>
        <v>8.695652173913043</v>
      </c>
    </row>
    <row r="12695" spans="1:8" x14ac:dyDescent="0.25">
      <c r="A12695">
        <v>2022</v>
      </c>
      <c r="B12695" t="s">
        <v>55</v>
      </c>
      <c r="C12695">
        <v>4203006</v>
      </c>
      <c r="D12695" t="s">
        <v>26</v>
      </c>
      <c r="E12695">
        <v>172000</v>
      </c>
      <c r="F12695" s="1">
        <v>3440</v>
      </c>
      <c r="G12695" s="1">
        <f t="shared" si="396"/>
        <v>3440000</v>
      </c>
      <c r="H12695" s="1">
        <f t="shared" si="397"/>
        <v>20</v>
      </c>
    </row>
    <row r="12696" spans="1:8" x14ac:dyDescent="0.25">
      <c r="A12696">
        <v>2022</v>
      </c>
      <c r="B12696" t="s">
        <v>55</v>
      </c>
      <c r="C12696">
        <v>4203105</v>
      </c>
      <c r="D12696" t="s">
        <v>26</v>
      </c>
      <c r="E12696">
        <v>50000</v>
      </c>
      <c r="F12696" s="1">
        <v>575</v>
      </c>
      <c r="G12696" s="1">
        <f t="shared" si="396"/>
        <v>575000</v>
      </c>
      <c r="H12696" s="1">
        <f t="shared" si="397"/>
        <v>11.5</v>
      </c>
    </row>
    <row r="12697" spans="1:8" x14ac:dyDescent="0.25">
      <c r="A12697">
        <v>2022</v>
      </c>
      <c r="B12697" t="s">
        <v>55</v>
      </c>
      <c r="C12697">
        <v>4203154</v>
      </c>
      <c r="D12697" t="s">
        <v>26</v>
      </c>
      <c r="E12697">
        <v>5000</v>
      </c>
      <c r="F12697" s="1">
        <v>100</v>
      </c>
      <c r="G12697" s="1">
        <f t="shared" si="396"/>
        <v>100000</v>
      </c>
      <c r="H12697" s="1">
        <f t="shared" si="397"/>
        <v>20</v>
      </c>
    </row>
    <row r="12698" spans="1:8" x14ac:dyDescent="0.25">
      <c r="A12698">
        <v>2022</v>
      </c>
      <c r="B12698" t="s">
        <v>55</v>
      </c>
      <c r="C12698">
        <v>4203204</v>
      </c>
      <c r="D12698" t="s">
        <v>26</v>
      </c>
      <c r="E12698">
        <v>9000</v>
      </c>
      <c r="F12698" s="1">
        <v>72</v>
      </c>
      <c r="G12698" s="1">
        <f t="shared" si="396"/>
        <v>72000</v>
      </c>
      <c r="H12698" s="1">
        <f t="shared" si="397"/>
        <v>8</v>
      </c>
    </row>
    <row r="12699" spans="1:8" x14ac:dyDescent="0.25">
      <c r="A12699">
        <v>2022</v>
      </c>
      <c r="B12699" t="s">
        <v>55</v>
      </c>
      <c r="C12699">
        <v>4203253</v>
      </c>
      <c r="D12699" t="s">
        <v>26</v>
      </c>
      <c r="E12699">
        <v>25000</v>
      </c>
      <c r="F12699" s="1">
        <v>175</v>
      </c>
      <c r="G12699" s="1">
        <f t="shared" si="396"/>
        <v>175000</v>
      </c>
      <c r="H12699" s="1">
        <f t="shared" si="397"/>
        <v>7</v>
      </c>
    </row>
    <row r="12700" spans="1:8" x14ac:dyDescent="0.25">
      <c r="A12700">
        <v>2022</v>
      </c>
      <c r="B12700" t="s">
        <v>55</v>
      </c>
      <c r="C12700">
        <v>4203303</v>
      </c>
      <c r="D12700" t="s">
        <v>26</v>
      </c>
      <c r="E12700">
        <v>88000</v>
      </c>
      <c r="F12700" s="1">
        <v>730</v>
      </c>
      <c r="G12700" s="1">
        <f t="shared" si="396"/>
        <v>730000</v>
      </c>
      <c r="H12700" s="1">
        <f t="shared" si="397"/>
        <v>8.295454545454545</v>
      </c>
    </row>
    <row r="12701" spans="1:8" x14ac:dyDescent="0.25">
      <c r="A12701">
        <v>2022</v>
      </c>
      <c r="B12701" t="s">
        <v>55</v>
      </c>
      <c r="C12701">
        <v>4203402</v>
      </c>
      <c r="D12701" t="s">
        <v>26</v>
      </c>
      <c r="E12701">
        <v>10000</v>
      </c>
      <c r="F12701" s="1">
        <v>75</v>
      </c>
      <c r="G12701" s="1">
        <f t="shared" si="396"/>
        <v>75000</v>
      </c>
      <c r="H12701" s="1">
        <f t="shared" si="397"/>
        <v>7.5</v>
      </c>
    </row>
    <row r="12702" spans="1:8" x14ac:dyDescent="0.25">
      <c r="A12702">
        <v>2022</v>
      </c>
      <c r="B12702" t="s">
        <v>55</v>
      </c>
      <c r="C12702">
        <v>4203501</v>
      </c>
      <c r="D12702" t="s">
        <v>26</v>
      </c>
      <c r="E12702">
        <v>6600</v>
      </c>
      <c r="F12702" s="1">
        <v>53</v>
      </c>
      <c r="G12702" s="1">
        <f t="shared" si="396"/>
        <v>53000</v>
      </c>
      <c r="H12702" s="1">
        <f t="shared" si="397"/>
        <v>8.0303030303030312</v>
      </c>
    </row>
    <row r="12703" spans="1:8" x14ac:dyDescent="0.25">
      <c r="A12703">
        <v>2022</v>
      </c>
      <c r="B12703" t="s">
        <v>55</v>
      </c>
      <c r="C12703">
        <v>4203600</v>
      </c>
      <c r="D12703" t="s">
        <v>26</v>
      </c>
      <c r="E12703">
        <v>65000</v>
      </c>
      <c r="F12703" s="1">
        <v>293</v>
      </c>
      <c r="G12703" s="1">
        <f t="shared" si="396"/>
        <v>293000</v>
      </c>
      <c r="H12703" s="1">
        <f t="shared" si="397"/>
        <v>4.5076923076923077</v>
      </c>
    </row>
    <row r="12704" spans="1:8" x14ac:dyDescent="0.25">
      <c r="A12704">
        <v>2022</v>
      </c>
      <c r="B12704" t="s">
        <v>55</v>
      </c>
      <c r="C12704">
        <v>4203808</v>
      </c>
      <c r="D12704" t="s">
        <v>26</v>
      </c>
      <c r="E12704">
        <v>36000</v>
      </c>
      <c r="F12704" s="1">
        <v>288</v>
      </c>
      <c r="G12704" s="1">
        <f t="shared" si="396"/>
        <v>288000</v>
      </c>
      <c r="H12704" s="1">
        <f t="shared" si="397"/>
        <v>8</v>
      </c>
    </row>
    <row r="12705" spans="1:8" x14ac:dyDescent="0.25">
      <c r="A12705">
        <v>2022</v>
      </c>
      <c r="B12705" t="s">
        <v>55</v>
      </c>
      <c r="C12705">
        <v>4203907</v>
      </c>
      <c r="D12705" t="s">
        <v>26</v>
      </c>
      <c r="E12705">
        <v>6500</v>
      </c>
      <c r="F12705" s="1">
        <v>31</v>
      </c>
      <c r="G12705" s="1">
        <f t="shared" si="396"/>
        <v>31000</v>
      </c>
      <c r="H12705" s="1">
        <f t="shared" si="397"/>
        <v>4.7692307692307692</v>
      </c>
    </row>
    <row r="12706" spans="1:8" x14ac:dyDescent="0.25">
      <c r="A12706">
        <v>2022</v>
      </c>
      <c r="B12706" t="s">
        <v>55</v>
      </c>
      <c r="C12706">
        <v>4203956</v>
      </c>
      <c r="D12706" t="s">
        <v>26</v>
      </c>
      <c r="E12706">
        <v>1000</v>
      </c>
      <c r="F12706" s="1">
        <v>9</v>
      </c>
      <c r="G12706" s="1">
        <f t="shared" si="396"/>
        <v>9000</v>
      </c>
      <c r="H12706" s="1">
        <f t="shared" si="397"/>
        <v>9</v>
      </c>
    </row>
    <row r="12707" spans="1:8" x14ac:dyDescent="0.25">
      <c r="A12707">
        <v>2022</v>
      </c>
      <c r="B12707" t="s">
        <v>55</v>
      </c>
      <c r="C12707">
        <v>4204004</v>
      </c>
      <c r="D12707" t="s">
        <v>26</v>
      </c>
      <c r="E12707">
        <v>3600</v>
      </c>
      <c r="F12707" s="1">
        <v>17</v>
      </c>
      <c r="G12707" s="1">
        <f t="shared" si="396"/>
        <v>17000</v>
      </c>
      <c r="H12707" s="1">
        <f t="shared" si="397"/>
        <v>4.7222222222222223</v>
      </c>
    </row>
    <row r="12708" spans="1:8" x14ac:dyDescent="0.25">
      <c r="A12708">
        <v>2022</v>
      </c>
      <c r="B12708" t="s">
        <v>55</v>
      </c>
      <c r="C12708">
        <v>4204103</v>
      </c>
      <c r="D12708" t="s">
        <v>26</v>
      </c>
      <c r="E12708">
        <v>25300</v>
      </c>
      <c r="F12708" s="1">
        <v>326</v>
      </c>
      <c r="G12708" s="1">
        <f t="shared" si="396"/>
        <v>326000</v>
      </c>
      <c r="H12708" s="1">
        <f t="shared" si="397"/>
        <v>12.885375494071146</v>
      </c>
    </row>
    <row r="12709" spans="1:8" x14ac:dyDescent="0.25">
      <c r="A12709">
        <v>2022</v>
      </c>
      <c r="B12709" t="s">
        <v>55</v>
      </c>
      <c r="C12709">
        <v>4204152</v>
      </c>
      <c r="D12709" t="s">
        <v>26</v>
      </c>
      <c r="E12709">
        <v>7600</v>
      </c>
      <c r="F12709" s="1">
        <v>34</v>
      </c>
      <c r="G12709" s="1">
        <f t="shared" si="396"/>
        <v>34000</v>
      </c>
      <c r="H12709" s="1">
        <f t="shared" si="397"/>
        <v>4.4736842105263159</v>
      </c>
    </row>
    <row r="12710" spans="1:8" x14ac:dyDescent="0.25">
      <c r="A12710">
        <v>2022</v>
      </c>
      <c r="B12710" t="s">
        <v>55</v>
      </c>
      <c r="C12710">
        <v>4204178</v>
      </c>
      <c r="D12710" t="s">
        <v>26</v>
      </c>
      <c r="E12710">
        <v>20000</v>
      </c>
      <c r="F12710" s="1">
        <v>150</v>
      </c>
      <c r="G12710" s="1">
        <f t="shared" si="396"/>
        <v>150000</v>
      </c>
      <c r="H12710" s="1">
        <f t="shared" si="397"/>
        <v>7.5</v>
      </c>
    </row>
    <row r="12711" spans="1:8" x14ac:dyDescent="0.25">
      <c r="A12711">
        <v>2022</v>
      </c>
      <c r="B12711" t="s">
        <v>55</v>
      </c>
      <c r="C12711">
        <v>4204194</v>
      </c>
      <c r="D12711" t="s">
        <v>26</v>
      </c>
      <c r="E12711">
        <v>5000</v>
      </c>
      <c r="F12711" s="1">
        <v>45</v>
      </c>
      <c r="G12711" s="1">
        <f t="shared" si="396"/>
        <v>45000</v>
      </c>
      <c r="H12711" s="1">
        <f t="shared" si="397"/>
        <v>9</v>
      </c>
    </row>
    <row r="12712" spans="1:8" x14ac:dyDescent="0.25">
      <c r="A12712">
        <v>2022</v>
      </c>
      <c r="B12712" t="s">
        <v>55</v>
      </c>
      <c r="C12712">
        <v>4204202</v>
      </c>
      <c r="D12712" t="s">
        <v>26</v>
      </c>
      <c r="E12712">
        <v>24000</v>
      </c>
      <c r="F12712" s="1">
        <v>408</v>
      </c>
      <c r="G12712" s="1">
        <f t="shared" si="396"/>
        <v>408000</v>
      </c>
      <c r="H12712" s="1">
        <f t="shared" si="397"/>
        <v>17</v>
      </c>
    </row>
    <row r="12713" spans="1:8" x14ac:dyDescent="0.25">
      <c r="A12713">
        <v>2022</v>
      </c>
      <c r="B12713" t="s">
        <v>55</v>
      </c>
      <c r="C12713">
        <v>4204301</v>
      </c>
      <c r="D12713" t="s">
        <v>26</v>
      </c>
      <c r="E12713">
        <v>18000</v>
      </c>
      <c r="F12713" s="1">
        <v>198</v>
      </c>
      <c r="G12713" s="1">
        <f t="shared" si="396"/>
        <v>198000</v>
      </c>
      <c r="H12713" s="1">
        <f t="shared" si="397"/>
        <v>11</v>
      </c>
    </row>
    <row r="12714" spans="1:8" x14ac:dyDescent="0.25">
      <c r="A12714">
        <v>2022</v>
      </c>
      <c r="B12714" t="s">
        <v>55</v>
      </c>
      <c r="C12714">
        <v>4204400</v>
      </c>
      <c r="D12714" t="s">
        <v>26</v>
      </c>
      <c r="E12714">
        <v>18000</v>
      </c>
      <c r="F12714" s="1">
        <v>252</v>
      </c>
      <c r="G12714" s="1">
        <f t="shared" si="396"/>
        <v>252000</v>
      </c>
      <c r="H12714" s="1">
        <f t="shared" si="397"/>
        <v>14</v>
      </c>
    </row>
    <row r="12715" spans="1:8" x14ac:dyDescent="0.25">
      <c r="A12715">
        <v>2022</v>
      </c>
      <c r="B12715" t="s">
        <v>55</v>
      </c>
      <c r="C12715">
        <v>4204459</v>
      </c>
      <c r="D12715" t="s">
        <v>26</v>
      </c>
      <c r="E12715">
        <v>1600</v>
      </c>
      <c r="F12715" s="1">
        <v>13</v>
      </c>
      <c r="G12715" s="1">
        <f t="shared" si="396"/>
        <v>13000</v>
      </c>
      <c r="H12715" s="1">
        <f t="shared" si="397"/>
        <v>8.125</v>
      </c>
    </row>
    <row r="12716" spans="1:8" x14ac:dyDescent="0.25">
      <c r="A12716">
        <v>2022</v>
      </c>
      <c r="B12716" t="s">
        <v>55</v>
      </c>
      <c r="C12716">
        <v>4204509</v>
      </c>
      <c r="D12716" t="s">
        <v>26</v>
      </c>
      <c r="E12716">
        <v>20000</v>
      </c>
      <c r="F12716" s="1">
        <v>166</v>
      </c>
      <c r="G12716" s="1">
        <f t="shared" si="396"/>
        <v>166000</v>
      </c>
      <c r="H12716" s="1">
        <f t="shared" si="397"/>
        <v>8.3000000000000007</v>
      </c>
    </row>
    <row r="12717" spans="1:8" x14ac:dyDescent="0.25">
      <c r="A12717">
        <v>2022</v>
      </c>
      <c r="B12717" t="s">
        <v>55</v>
      </c>
      <c r="C12717">
        <v>4204558</v>
      </c>
      <c r="D12717" t="s">
        <v>26</v>
      </c>
      <c r="E12717">
        <v>40000</v>
      </c>
      <c r="F12717" s="1">
        <v>320</v>
      </c>
      <c r="G12717" s="1">
        <f t="shared" si="396"/>
        <v>320000</v>
      </c>
      <c r="H12717" s="1">
        <f t="shared" si="397"/>
        <v>8</v>
      </c>
    </row>
    <row r="12718" spans="1:8" x14ac:dyDescent="0.25">
      <c r="A12718">
        <v>2022</v>
      </c>
      <c r="B12718" t="s">
        <v>55</v>
      </c>
      <c r="C12718">
        <v>4204608</v>
      </c>
      <c r="D12718" t="s">
        <v>26</v>
      </c>
      <c r="E12718">
        <v>3000</v>
      </c>
      <c r="F12718" s="1">
        <v>24</v>
      </c>
      <c r="G12718" s="1">
        <f t="shared" si="396"/>
        <v>24000</v>
      </c>
      <c r="H12718" s="1">
        <f t="shared" si="397"/>
        <v>8</v>
      </c>
    </row>
    <row r="12719" spans="1:8" x14ac:dyDescent="0.25">
      <c r="A12719">
        <v>2022</v>
      </c>
      <c r="B12719" t="s">
        <v>55</v>
      </c>
      <c r="C12719">
        <v>4204707</v>
      </c>
      <c r="D12719" t="s">
        <v>26</v>
      </c>
      <c r="E12719">
        <v>100000</v>
      </c>
      <c r="F12719" s="1">
        <v>1150</v>
      </c>
      <c r="G12719" s="1">
        <f t="shared" si="396"/>
        <v>1150000</v>
      </c>
      <c r="H12719" s="1">
        <f t="shared" si="397"/>
        <v>11.5</v>
      </c>
    </row>
    <row r="12720" spans="1:8" x14ac:dyDescent="0.25">
      <c r="A12720">
        <v>2022</v>
      </c>
      <c r="B12720" t="s">
        <v>55</v>
      </c>
      <c r="C12720">
        <v>4204756</v>
      </c>
      <c r="D12720" t="s">
        <v>26</v>
      </c>
      <c r="E12720">
        <v>7000</v>
      </c>
      <c r="F12720" s="1">
        <v>81</v>
      </c>
      <c r="G12720" s="1">
        <f t="shared" si="396"/>
        <v>81000</v>
      </c>
      <c r="H12720" s="1">
        <f t="shared" si="397"/>
        <v>11.571428571428571</v>
      </c>
    </row>
    <row r="12721" spans="1:8" x14ac:dyDescent="0.25">
      <c r="A12721">
        <v>2022</v>
      </c>
      <c r="B12721" t="s">
        <v>55</v>
      </c>
      <c r="C12721">
        <v>4204806</v>
      </c>
      <c r="D12721" t="s">
        <v>26</v>
      </c>
      <c r="E12721">
        <v>2250</v>
      </c>
      <c r="F12721" s="1">
        <v>20</v>
      </c>
      <c r="G12721" s="1">
        <f t="shared" si="396"/>
        <v>20000</v>
      </c>
      <c r="H12721" s="1">
        <f t="shared" si="397"/>
        <v>8.8888888888888893</v>
      </c>
    </row>
    <row r="12722" spans="1:8" x14ac:dyDescent="0.25">
      <c r="A12722">
        <v>2022</v>
      </c>
      <c r="B12722" t="s">
        <v>55</v>
      </c>
      <c r="C12722">
        <v>4204905</v>
      </c>
      <c r="D12722" t="s">
        <v>26</v>
      </c>
      <c r="E12722">
        <v>98000</v>
      </c>
      <c r="F12722" s="1">
        <v>784</v>
      </c>
      <c r="G12722" s="1">
        <f t="shared" si="396"/>
        <v>784000</v>
      </c>
      <c r="H12722" s="1">
        <f t="shared" si="397"/>
        <v>8</v>
      </c>
    </row>
    <row r="12723" spans="1:8" x14ac:dyDescent="0.25">
      <c r="A12723">
        <v>2022</v>
      </c>
      <c r="B12723" t="s">
        <v>55</v>
      </c>
      <c r="C12723">
        <v>4205001</v>
      </c>
      <c r="D12723" t="s">
        <v>26</v>
      </c>
      <c r="E12723">
        <v>91600</v>
      </c>
      <c r="F12723" s="1">
        <v>1832</v>
      </c>
      <c r="G12723" s="1">
        <f t="shared" si="396"/>
        <v>1832000</v>
      </c>
      <c r="H12723" s="1">
        <f t="shared" si="397"/>
        <v>20</v>
      </c>
    </row>
    <row r="12724" spans="1:8" x14ac:dyDescent="0.25">
      <c r="A12724">
        <v>2022</v>
      </c>
      <c r="B12724" t="s">
        <v>55</v>
      </c>
      <c r="C12724">
        <v>4205100</v>
      </c>
      <c r="D12724" t="s">
        <v>26</v>
      </c>
      <c r="E12724">
        <v>15000</v>
      </c>
      <c r="F12724" s="1">
        <v>120</v>
      </c>
      <c r="G12724" s="1">
        <f t="shared" si="396"/>
        <v>120000</v>
      </c>
      <c r="H12724" s="1">
        <f t="shared" si="397"/>
        <v>8</v>
      </c>
    </row>
    <row r="12725" spans="1:8" x14ac:dyDescent="0.25">
      <c r="A12725">
        <v>2022</v>
      </c>
      <c r="B12725" t="s">
        <v>55</v>
      </c>
      <c r="C12725">
        <v>4205159</v>
      </c>
      <c r="D12725" t="s">
        <v>26</v>
      </c>
      <c r="E12725">
        <v>33456</v>
      </c>
      <c r="F12725" s="1">
        <v>234</v>
      </c>
      <c r="G12725" s="1">
        <f t="shared" si="396"/>
        <v>234000</v>
      </c>
      <c r="H12725" s="1">
        <f t="shared" si="397"/>
        <v>6.9942611190817789</v>
      </c>
    </row>
    <row r="12726" spans="1:8" x14ac:dyDescent="0.25">
      <c r="A12726">
        <v>2022</v>
      </c>
      <c r="B12726" t="s">
        <v>55</v>
      </c>
      <c r="C12726">
        <v>4205175</v>
      </c>
      <c r="D12726" t="s">
        <v>26</v>
      </c>
      <c r="E12726">
        <v>5500</v>
      </c>
      <c r="F12726" s="1">
        <v>94</v>
      </c>
      <c r="G12726" s="1">
        <f t="shared" si="396"/>
        <v>94000</v>
      </c>
      <c r="H12726" s="1">
        <f t="shared" si="397"/>
        <v>17.09090909090909</v>
      </c>
    </row>
    <row r="12727" spans="1:8" x14ac:dyDescent="0.25">
      <c r="A12727">
        <v>2022</v>
      </c>
      <c r="B12727" t="s">
        <v>55</v>
      </c>
      <c r="C12727">
        <v>4205209</v>
      </c>
      <c r="D12727" t="s">
        <v>26</v>
      </c>
      <c r="E12727">
        <v>7235</v>
      </c>
      <c r="F12727" s="1">
        <v>33</v>
      </c>
      <c r="G12727" s="1">
        <f t="shared" si="396"/>
        <v>33000</v>
      </c>
      <c r="H12727" s="1">
        <f t="shared" si="397"/>
        <v>4.5611610228058055</v>
      </c>
    </row>
    <row r="12728" spans="1:8" x14ac:dyDescent="0.25">
      <c r="A12728">
        <v>2022</v>
      </c>
      <c r="B12728" t="s">
        <v>55</v>
      </c>
      <c r="C12728">
        <v>4205308</v>
      </c>
      <c r="D12728" t="s">
        <v>26</v>
      </c>
      <c r="E12728">
        <v>26000</v>
      </c>
      <c r="F12728" s="1">
        <v>390</v>
      </c>
      <c r="G12728" s="1">
        <f t="shared" si="396"/>
        <v>390000</v>
      </c>
      <c r="H12728" s="1">
        <f t="shared" si="397"/>
        <v>15</v>
      </c>
    </row>
    <row r="12729" spans="1:8" x14ac:dyDescent="0.25">
      <c r="A12729">
        <v>2022</v>
      </c>
      <c r="B12729" t="s">
        <v>55</v>
      </c>
      <c r="C12729">
        <v>4205357</v>
      </c>
      <c r="D12729" t="s">
        <v>26</v>
      </c>
      <c r="E12729">
        <v>19200</v>
      </c>
      <c r="F12729" s="1">
        <v>269</v>
      </c>
      <c r="G12729" s="1">
        <f t="shared" si="396"/>
        <v>269000</v>
      </c>
      <c r="H12729" s="1">
        <f t="shared" si="397"/>
        <v>14.010416666666666</v>
      </c>
    </row>
    <row r="12730" spans="1:8" x14ac:dyDescent="0.25">
      <c r="A12730">
        <v>2022</v>
      </c>
      <c r="B12730" t="s">
        <v>55</v>
      </c>
      <c r="C12730">
        <v>4205431</v>
      </c>
      <c r="D12730" t="s">
        <v>26</v>
      </c>
      <c r="E12730">
        <v>8500</v>
      </c>
      <c r="F12730" s="1">
        <v>68</v>
      </c>
      <c r="G12730" s="1">
        <f t="shared" si="396"/>
        <v>68000</v>
      </c>
      <c r="H12730" s="1">
        <f t="shared" si="397"/>
        <v>8</v>
      </c>
    </row>
    <row r="12731" spans="1:8" x14ac:dyDescent="0.25">
      <c r="A12731">
        <v>2022</v>
      </c>
      <c r="B12731" t="s">
        <v>55</v>
      </c>
      <c r="C12731">
        <v>4205506</v>
      </c>
      <c r="D12731" t="s">
        <v>26</v>
      </c>
      <c r="E12731">
        <v>7100</v>
      </c>
      <c r="F12731" s="1">
        <v>142</v>
      </c>
      <c r="G12731" s="1">
        <f t="shared" si="396"/>
        <v>142000</v>
      </c>
      <c r="H12731" s="1">
        <f t="shared" si="397"/>
        <v>20</v>
      </c>
    </row>
    <row r="12732" spans="1:8" x14ac:dyDescent="0.25">
      <c r="A12732">
        <v>2022</v>
      </c>
      <c r="B12732" t="s">
        <v>55</v>
      </c>
      <c r="C12732">
        <v>4205555</v>
      </c>
      <c r="D12732" t="s">
        <v>26</v>
      </c>
      <c r="E12732">
        <v>700</v>
      </c>
      <c r="F12732" s="1">
        <v>6</v>
      </c>
      <c r="G12732" s="1">
        <f t="shared" si="396"/>
        <v>6000</v>
      </c>
      <c r="H12732" s="1">
        <f t="shared" si="397"/>
        <v>8.5714285714285712</v>
      </c>
    </row>
    <row r="12733" spans="1:8" x14ac:dyDescent="0.25">
      <c r="A12733">
        <v>2022</v>
      </c>
      <c r="B12733" t="s">
        <v>55</v>
      </c>
      <c r="C12733">
        <v>4205605</v>
      </c>
      <c r="D12733" t="s">
        <v>26</v>
      </c>
      <c r="E12733">
        <v>850</v>
      </c>
      <c r="F12733" s="1">
        <v>7</v>
      </c>
      <c r="G12733" s="1">
        <f t="shared" si="396"/>
        <v>7000</v>
      </c>
      <c r="H12733" s="1">
        <f t="shared" si="397"/>
        <v>8.235294117647058</v>
      </c>
    </row>
    <row r="12734" spans="1:8" x14ac:dyDescent="0.25">
      <c r="A12734">
        <v>2022</v>
      </c>
      <c r="B12734" t="s">
        <v>55</v>
      </c>
      <c r="C12734">
        <v>4206405</v>
      </c>
      <c r="D12734" t="s">
        <v>26</v>
      </c>
      <c r="E12734">
        <v>46400</v>
      </c>
      <c r="F12734" s="1">
        <v>464</v>
      </c>
      <c r="G12734" s="1">
        <f t="shared" si="396"/>
        <v>464000</v>
      </c>
      <c r="H12734" s="1">
        <f t="shared" si="397"/>
        <v>10</v>
      </c>
    </row>
    <row r="12735" spans="1:8" x14ac:dyDescent="0.25">
      <c r="A12735">
        <v>2022</v>
      </c>
      <c r="B12735" t="s">
        <v>55</v>
      </c>
      <c r="C12735">
        <v>4206504</v>
      </c>
      <c r="D12735" t="s">
        <v>26</v>
      </c>
      <c r="E12735">
        <v>27140</v>
      </c>
      <c r="F12735" s="1">
        <v>217</v>
      </c>
      <c r="G12735" s="1">
        <f t="shared" si="396"/>
        <v>217000</v>
      </c>
      <c r="H12735" s="1">
        <f t="shared" si="397"/>
        <v>7.9955784819454676</v>
      </c>
    </row>
    <row r="12736" spans="1:8" x14ac:dyDescent="0.25">
      <c r="A12736">
        <v>2022</v>
      </c>
      <c r="B12736" t="s">
        <v>55</v>
      </c>
      <c r="C12736">
        <v>4206603</v>
      </c>
      <c r="D12736" t="s">
        <v>26</v>
      </c>
      <c r="E12736">
        <v>11000</v>
      </c>
      <c r="F12736" s="1">
        <v>132</v>
      </c>
      <c r="G12736" s="1">
        <f t="shared" si="396"/>
        <v>132000</v>
      </c>
      <c r="H12736" s="1">
        <f t="shared" si="397"/>
        <v>12</v>
      </c>
    </row>
    <row r="12737" spans="1:8" x14ac:dyDescent="0.25">
      <c r="A12737">
        <v>2022</v>
      </c>
      <c r="B12737" t="s">
        <v>55</v>
      </c>
      <c r="C12737">
        <v>4206652</v>
      </c>
      <c r="D12737" t="s">
        <v>26</v>
      </c>
      <c r="E12737">
        <v>110000</v>
      </c>
      <c r="F12737" s="1">
        <v>1760</v>
      </c>
      <c r="G12737" s="1">
        <f t="shared" si="396"/>
        <v>1760000</v>
      </c>
      <c r="H12737" s="1">
        <f t="shared" si="397"/>
        <v>16</v>
      </c>
    </row>
    <row r="12738" spans="1:8" x14ac:dyDescent="0.25">
      <c r="A12738">
        <v>2022</v>
      </c>
      <c r="B12738" t="s">
        <v>55</v>
      </c>
      <c r="C12738">
        <v>4206702</v>
      </c>
      <c r="D12738" t="s">
        <v>26</v>
      </c>
      <c r="E12738">
        <v>1600</v>
      </c>
      <c r="F12738" s="1">
        <v>7</v>
      </c>
      <c r="G12738" s="1">
        <f t="shared" ref="G12738:G12801" si="398">PRODUCT(F12738,1000)</f>
        <v>7000</v>
      </c>
      <c r="H12738" s="1">
        <f t="shared" ref="H12738:H12801" si="399">G12738/E12738</f>
        <v>4.375</v>
      </c>
    </row>
    <row r="12739" spans="1:8" x14ac:dyDescent="0.25">
      <c r="A12739">
        <v>2022</v>
      </c>
      <c r="B12739" t="s">
        <v>55</v>
      </c>
      <c r="C12739">
        <v>4206751</v>
      </c>
      <c r="D12739" t="s">
        <v>26</v>
      </c>
      <c r="E12739">
        <v>7300</v>
      </c>
      <c r="F12739" s="1">
        <v>146</v>
      </c>
      <c r="G12739" s="1">
        <f t="shared" si="398"/>
        <v>146000</v>
      </c>
      <c r="H12739" s="1">
        <f t="shared" si="399"/>
        <v>20</v>
      </c>
    </row>
    <row r="12740" spans="1:8" x14ac:dyDescent="0.25">
      <c r="A12740">
        <v>2022</v>
      </c>
      <c r="B12740" t="s">
        <v>55</v>
      </c>
      <c r="C12740">
        <v>4206801</v>
      </c>
      <c r="D12740" t="s">
        <v>26</v>
      </c>
      <c r="E12740">
        <v>6800</v>
      </c>
      <c r="F12740" s="1">
        <v>31</v>
      </c>
      <c r="G12740" s="1">
        <f t="shared" si="398"/>
        <v>31000</v>
      </c>
      <c r="H12740" s="1">
        <f t="shared" si="399"/>
        <v>4.5588235294117645</v>
      </c>
    </row>
    <row r="12741" spans="1:8" x14ac:dyDescent="0.25">
      <c r="A12741">
        <v>2022</v>
      </c>
      <c r="B12741" t="s">
        <v>55</v>
      </c>
      <c r="C12741">
        <v>4206900</v>
      </c>
      <c r="D12741" t="s">
        <v>26</v>
      </c>
      <c r="E12741">
        <v>10000</v>
      </c>
      <c r="F12741" s="1">
        <v>90</v>
      </c>
      <c r="G12741" s="1">
        <f t="shared" si="398"/>
        <v>90000</v>
      </c>
      <c r="H12741" s="1">
        <f t="shared" si="399"/>
        <v>9</v>
      </c>
    </row>
    <row r="12742" spans="1:8" x14ac:dyDescent="0.25">
      <c r="A12742">
        <v>2022</v>
      </c>
      <c r="B12742" t="s">
        <v>55</v>
      </c>
      <c r="C12742">
        <v>4207106</v>
      </c>
      <c r="D12742" t="s">
        <v>26</v>
      </c>
      <c r="E12742">
        <v>17000</v>
      </c>
      <c r="F12742" s="1">
        <v>136</v>
      </c>
      <c r="G12742" s="1">
        <f t="shared" si="398"/>
        <v>136000</v>
      </c>
      <c r="H12742" s="1">
        <f t="shared" si="399"/>
        <v>8</v>
      </c>
    </row>
    <row r="12743" spans="1:8" x14ac:dyDescent="0.25">
      <c r="A12743">
        <v>2022</v>
      </c>
      <c r="B12743" t="s">
        <v>55</v>
      </c>
      <c r="C12743">
        <v>4207205</v>
      </c>
      <c r="D12743" t="s">
        <v>26</v>
      </c>
      <c r="E12743">
        <v>2000</v>
      </c>
      <c r="F12743" s="1">
        <v>17</v>
      </c>
      <c r="G12743" s="1">
        <f t="shared" si="398"/>
        <v>17000</v>
      </c>
      <c r="H12743" s="1">
        <f t="shared" si="399"/>
        <v>8.5</v>
      </c>
    </row>
    <row r="12744" spans="1:8" x14ac:dyDescent="0.25">
      <c r="A12744">
        <v>2022</v>
      </c>
      <c r="B12744" t="s">
        <v>55</v>
      </c>
      <c r="C12744">
        <v>4207304</v>
      </c>
      <c r="D12744" t="s">
        <v>26</v>
      </c>
      <c r="E12744">
        <v>3000</v>
      </c>
      <c r="F12744" s="1">
        <v>25</v>
      </c>
      <c r="G12744" s="1">
        <f t="shared" si="398"/>
        <v>25000</v>
      </c>
      <c r="H12744" s="1">
        <f t="shared" si="399"/>
        <v>8.3333333333333339</v>
      </c>
    </row>
    <row r="12745" spans="1:8" x14ac:dyDescent="0.25">
      <c r="A12745">
        <v>2022</v>
      </c>
      <c r="B12745" t="s">
        <v>55</v>
      </c>
      <c r="C12745">
        <v>4207403</v>
      </c>
      <c r="D12745" t="s">
        <v>26</v>
      </c>
      <c r="E12745">
        <v>6000</v>
      </c>
      <c r="F12745" s="1">
        <v>54</v>
      </c>
      <c r="G12745" s="1">
        <f t="shared" si="398"/>
        <v>54000</v>
      </c>
      <c r="H12745" s="1">
        <f t="shared" si="399"/>
        <v>9</v>
      </c>
    </row>
    <row r="12746" spans="1:8" x14ac:dyDescent="0.25">
      <c r="A12746">
        <v>2022</v>
      </c>
      <c r="B12746" t="s">
        <v>55</v>
      </c>
      <c r="C12746">
        <v>4207502</v>
      </c>
      <c r="D12746" t="s">
        <v>26</v>
      </c>
      <c r="E12746">
        <v>9850</v>
      </c>
      <c r="F12746" s="1">
        <v>79</v>
      </c>
      <c r="G12746" s="1">
        <f t="shared" si="398"/>
        <v>79000</v>
      </c>
      <c r="H12746" s="1">
        <f t="shared" si="399"/>
        <v>8.0203045685279193</v>
      </c>
    </row>
    <row r="12747" spans="1:8" x14ac:dyDescent="0.25">
      <c r="A12747">
        <v>2022</v>
      </c>
      <c r="B12747" t="s">
        <v>55</v>
      </c>
      <c r="C12747">
        <v>4207577</v>
      </c>
      <c r="D12747" t="s">
        <v>26</v>
      </c>
      <c r="E12747">
        <v>30100</v>
      </c>
      <c r="F12747" s="1">
        <v>602</v>
      </c>
      <c r="G12747" s="1">
        <f t="shared" si="398"/>
        <v>602000</v>
      </c>
      <c r="H12747" s="1">
        <f t="shared" si="399"/>
        <v>20</v>
      </c>
    </row>
    <row r="12748" spans="1:8" x14ac:dyDescent="0.25">
      <c r="A12748">
        <v>2022</v>
      </c>
      <c r="B12748" t="s">
        <v>55</v>
      </c>
      <c r="C12748">
        <v>4207601</v>
      </c>
      <c r="D12748" t="s">
        <v>26</v>
      </c>
      <c r="E12748">
        <v>3700</v>
      </c>
      <c r="F12748" s="1">
        <v>41</v>
      </c>
      <c r="G12748" s="1">
        <f t="shared" si="398"/>
        <v>41000</v>
      </c>
      <c r="H12748" s="1">
        <f t="shared" si="399"/>
        <v>11.081081081081081</v>
      </c>
    </row>
    <row r="12749" spans="1:8" x14ac:dyDescent="0.25">
      <c r="A12749">
        <v>2022</v>
      </c>
      <c r="B12749" t="s">
        <v>55</v>
      </c>
      <c r="C12749">
        <v>4207650</v>
      </c>
      <c r="D12749" t="s">
        <v>26</v>
      </c>
      <c r="E12749">
        <v>55630</v>
      </c>
      <c r="F12749" s="1">
        <v>556</v>
      </c>
      <c r="G12749" s="1">
        <f t="shared" si="398"/>
        <v>556000</v>
      </c>
      <c r="H12749" s="1">
        <f t="shared" si="399"/>
        <v>9.9946072263167363</v>
      </c>
    </row>
    <row r="12750" spans="1:8" x14ac:dyDescent="0.25">
      <c r="A12750">
        <v>2022</v>
      </c>
      <c r="B12750" t="s">
        <v>55</v>
      </c>
      <c r="C12750">
        <v>4207700</v>
      </c>
      <c r="D12750" t="s">
        <v>26</v>
      </c>
      <c r="E12750">
        <v>6000</v>
      </c>
      <c r="F12750" s="1">
        <v>72</v>
      </c>
      <c r="G12750" s="1">
        <f t="shared" si="398"/>
        <v>72000</v>
      </c>
      <c r="H12750" s="1">
        <f t="shared" si="399"/>
        <v>12</v>
      </c>
    </row>
    <row r="12751" spans="1:8" x14ac:dyDescent="0.25">
      <c r="A12751">
        <v>2022</v>
      </c>
      <c r="B12751" t="s">
        <v>55</v>
      </c>
      <c r="C12751">
        <v>4207759</v>
      </c>
      <c r="D12751" t="s">
        <v>26</v>
      </c>
      <c r="E12751">
        <v>80000</v>
      </c>
      <c r="F12751" s="1">
        <v>1000</v>
      </c>
      <c r="G12751" s="1">
        <f t="shared" si="398"/>
        <v>1000000</v>
      </c>
      <c r="H12751" s="1">
        <f t="shared" si="399"/>
        <v>12.5</v>
      </c>
    </row>
    <row r="12752" spans="1:8" x14ac:dyDescent="0.25">
      <c r="A12752">
        <v>2022</v>
      </c>
      <c r="B12752" t="s">
        <v>55</v>
      </c>
      <c r="C12752">
        <v>4207809</v>
      </c>
      <c r="D12752" t="s">
        <v>26</v>
      </c>
      <c r="E12752">
        <v>4000</v>
      </c>
      <c r="F12752" s="1">
        <v>48</v>
      </c>
      <c r="G12752" s="1">
        <f t="shared" si="398"/>
        <v>48000</v>
      </c>
      <c r="H12752" s="1">
        <f t="shared" si="399"/>
        <v>12</v>
      </c>
    </row>
    <row r="12753" spans="1:8" x14ac:dyDescent="0.25">
      <c r="A12753">
        <v>2022</v>
      </c>
      <c r="B12753" t="s">
        <v>55</v>
      </c>
      <c r="C12753">
        <v>4207858</v>
      </c>
      <c r="D12753" t="s">
        <v>26</v>
      </c>
      <c r="E12753">
        <v>1230</v>
      </c>
      <c r="F12753" s="1">
        <v>10</v>
      </c>
      <c r="G12753" s="1">
        <f t="shared" si="398"/>
        <v>10000</v>
      </c>
      <c r="H12753" s="1">
        <f t="shared" si="399"/>
        <v>8.1300813008130088</v>
      </c>
    </row>
    <row r="12754" spans="1:8" x14ac:dyDescent="0.25">
      <c r="A12754">
        <v>2022</v>
      </c>
      <c r="B12754" t="s">
        <v>55</v>
      </c>
      <c r="C12754">
        <v>4207908</v>
      </c>
      <c r="D12754" t="s">
        <v>26</v>
      </c>
      <c r="E12754">
        <v>11900</v>
      </c>
      <c r="F12754" s="1">
        <v>95</v>
      </c>
      <c r="G12754" s="1">
        <f t="shared" si="398"/>
        <v>95000</v>
      </c>
      <c r="H12754" s="1">
        <f t="shared" si="399"/>
        <v>7.9831932773109244</v>
      </c>
    </row>
    <row r="12755" spans="1:8" x14ac:dyDescent="0.25">
      <c r="A12755">
        <v>2022</v>
      </c>
      <c r="B12755" t="s">
        <v>55</v>
      </c>
      <c r="C12755">
        <v>4208005</v>
      </c>
      <c r="D12755" t="s">
        <v>26</v>
      </c>
      <c r="E12755">
        <v>3600</v>
      </c>
      <c r="F12755" s="1">
        <v>43</v>
      </c>
      <c r="G12755" s="1">
        <f t="shared" si="398"/>
        <v>43000</v>
      </c>
      <c r="H12755" s="1">
        <f t="shared" si="399"/>
        <v>11.944444444444445</v>
      </c>
    </row>
    <row r="12756" spans="1:8" x14ac:dyDescent="0.25">
      <c r="A12756">
        <v>2022</v>
      </c>
      <c r="B12756" t="s">
        <v>55</v>
      </c>
      <c r="C12756">
        <v>4208104</v>
      </c>
      <c r="D12756" t="s">
        <v>26</v>
      </c>
      <c r="E12756">
        <v>7000</v>
      </c>
      <c r="F12756" s="1">
        <v>56</v>
      </c>
      <c r="G12756" s="1">
        <f t="shared" si="398"/>
        <v>56000</v>
      </c>
      <c r="H12756" s="1">
        <f t="shared" si="399"/>
        <v>8</v>
      </c>
    </row>
    <row r="12757" spans="1:8" x14ac:dyDescent="0.25">
      <c r="A12757">
        <v>2022</v>
      </c>
      <c r="B12757" t="s">
        <v>55</v>
      </c>
      <c r="C12757">
        <v>4208203</v>
      </c>
      <c r="D12757" t="s">
        <v>26</v>
      </c>
      <c r="E12757">
        <v>7100</v>
      </c>
      <c r="F12757" s="1">
        <v>40</v>
      </c>
      <c r="G12757" s="1">
        <f t="shared" si="398"/>
        <v>40000</v>
      </c>
      <c r="H12757" s="1">
        <f t="shared" si="399"/>
        <v>5.6338028169014081</v>
      </c>
    </row>
    <row r="12758" spans="1:8" x14ac:dyDescent="0.25">
      <c r="A12758">
        <v>2022</v>
      </c>
      <c r="B12758" t="s">
        <v>55</v>
      </c>
      <c r="C12758">
        <v>4208302</v>
      </c>
      <c r="D12758" t="s">
        <v>26</v>
      </c>
      <c r="E12758">
        <v>2120</v>
      </c>
      <c r="F12758" s="1">
        <v>17</v>
      </c>
      <c r="G12758" s="1">
        <f t="shared" si="398"/>
        <v>17000</v>
      </c>
      <c r="H12758" s="1">
        <f t="shared" si="399"/>
        <v>8.0188679245283012</v>
      </c>
    </row>
    <row r="12759" spans="1:8" x14ac:dyDescent="0.25">
      <c r="A12759">
        <v>2022</v>
      </c>
      <c r="B12759" t="s">
        <v>55</v>
      </c>
      <c r="C12759">
        <v>4208401</v>
      </c>
      <c r="D12759" t="s">
        <v>26</v>
      </c>
      <c r="E12759">
        <v>8000</v>
      </c>
      <c r="F12759" s="1">
        <v>120</v>
      </c>
      <c r="G12759" s="1">
        <f t="shared" si="398"/>
        <v>120000</v>
      </c>
      <c r="H12759" s="1">
        <f t="shared" si="399"/>
        <v>15</v>
      </c>
    </row>
    <row r="12760" spans="1:8" x14ac:dyDescent="0.25">
      <c r="A12760">
        <v>2022</v>
      </c>
      <c r="B12760" t="s">
        <v>55</v>
      </c>
      <c r="C12760">
        <v>4208500</v>
      </c>
      <c r="D12760" t="s">
        <v>26</v>
      </c>
      <c r="E12760">
        <v>30000</v>
      </c>
      <c r="F12760" s="1">
        <v>270</v>
      </c>
      <c r="G12760" s="1">
        <f t="shared" si="398"/>
        <v>270000</v>
      </c>
      <c r="H12760" s="1">
        <f t="shared" si="399"/>
        <v>9</v>
      </c>
    </row>
    <row r="12761" spans="1:8" x14ac:dyDescent="0.25">
      <c r="A12761">
        <v>2022</v>
      </c>
      <c r="B12761" t="s">
        <v>55</v>
      </c>
      <c r="C12761">
        <v>4208807</v>
      </c>
      <c r="D12761" t="s">
        <v>26</v>
      </c>
      <c r="E12761">
        <v>2000</v>
      </c>
      <c r="F12761" s="1">
        <v>16</v>
      </c>
      <c r="G12761" s="1">
        <f t="shared" si="398"/>
        <v>16000</v>
      </c>
      <c r="H12761" s="1">
        <f t="shared" si="399"/>
        <v>8</v>
      </c>
    </row>
    <row r="12762" spans="1:8" x14ac:dyDescent="0.25">
      <c r="A12762">
        <v>2022</v>
      </c>
      <c r="B12762" t="s">
        <v>55</v>
      </c>
      <c r="C12762">
        <v>4208906</v>
      </c>
      <c r="D12762" t="s">
        <v>26</v>
      </c>
      <c r="E12762">
        <v>11260</v>
      </c>
      <c r="F12762" s="1">
        <v>89</v>
      </c>
      <c r="G12762" s="1">
        <f t="shared" si="398"/>
        <v>89000</v>
      </c>
      <c r="H12762" s="1">
        <f t="shared" si="399"/>
        <v>7.9040852575488456</v>
      </c>
    </row>
    <row r="12763" spans="1:8" x14ac:dyDescent="0.25">
      <c r="A12763">
        <v>2022</v>
      </c>
      <c r="B12763" t="s">
        <v>55</v>
      </c>
      <c r="C12763">
        <v>4208955</v>
      </c>
      <c r="D12763" t="s">
        <v>26</v>
      </c>
      <c r="E12763">
        <v>2500</v>
      </c>
      <c r="F12763" s="1">
        <v>25</v>
      </c>
      <c r="G12763" s="1">
        <f t="shared" si="398"/>
        <v>25000</v>
      </c>
      <c r="H12763" s="1">
        <f t="shared" si="399"/>
        <v>10</v>
      </c>
    </row>
    <row r="12764" spans="1:8" x14ac:dyDescent="0.25">
      <c r="A12764">
        <v>2022</v>
      </c>
      <c r="B12764" t="s">
        <v>55</v>
      </c>
      <c r="C12764">
        <v>4209003</v>
      </c>
      <c r="D12764" t="s">
        <v>26</v>
      </c>
      <c r="E12764">
        <v>20050</v>
      </c>
      <c r="F12764" s="1">
        <v>90</v>
      </c>
      <c r="G12764" s="1">
        <f t="shared" si="398"/>
        <v>90000</v>
      </c>
      <c r="H12764" s="1">
        <f t="shared" si="399"/>
        <v>4.4887780548628431</v>
      </c>
    </row>
    <row r="12765" spans="1:8" x14ac:dyDescent="0.25">
      <c r="A12765">
        <v>2022</v>
      </c>
      <c r="B12765" t="s">
        <v>55</v>
      </c>
      <c r="C12765">
        <v>4209102</v>
      </c>
      <c r="D12765" t="s">
        <v>26</v>
      </c>
      <c r="E12765">
        <v>2350</v>
      </c>
      <c r="F12765" s="1">
        <v>18</v>
      </c>
      <c r="G12765" s="1">
        <f t="shared" si="398"/>
        <v>18000</v>
      </c>
      <c r="H12765" s="1">
        <f t="shared" si="399"/>
        <v>7.6595744680851068</v>
      </c>
    </row>
    <row r="12766" spans="1:8" x14ac:dyDescent="0.25">
      <c r="A12766">
        <v>2022</v>
      </c>
      <c r="B12766" t="s">
        <v>55</v>
      </c>
      <c r="C12766">
        <v>4209151</v>
      </c>
      <c r="D12766" t="s">
        <v>26</v>
      </c>
      <c r="E12766">
        <v>5000</v>
      </c>
      <c r="F12766" s="1">
        <v>40</v>
      </c>
      <c r="G12766" s="1">
        <f t="shared" si="398"/>
        <v>40000</v>
      </c>
      <c r="H12766" s="1">
        <f t="shared" si="399"/>
        <v>8</v>
      </c>
    </row>
    <row r="12767" spans="1:8" x14ac:dyDescent="0.25">
      <c r="A12767">
        <v>2022</v>
      </c>
      <c r="B12767" t="s">
        <v>55</v>
      </c>
      <c r="C12767">
        <v>4209177</v>
      </c>
      <c r="D12767" t="s">
        <v>26</v>
      </c>
      <c r="E12767">
        <v>400</v>
      </c>
      <c r="F12767" s="1">
        <v>3</v>
      </c>
      <c r="G12767" s="1">
        <f t="shared" si="398"/>
        <v>3000</v>
      </c>
      <c r="H12767" s="1">
        <f t="shared" si="399"/>
        <v>7.5</v>
      </c>
    </row>
    <row r="12768" spans="1:8" x14ac:dyDescent="0.25">
      <c r="A12768">
        <v>2022</v>
      </c>
      <c r="B12768" t="s">
        <v>55</v>
      </c>
      <c r="C12768">
        <v>4209201</v>
      </c>
      <c r="D12768" t="s">
        <v>26</v>
      </c>
      <c r="E12768">
        <v>6300</v>
      </c>
      <c r="F12768" s="1">
        <v>28</v>
      </c>
      <c r="G12768" s="1">
        <f t="shared" si="398"/>
        <v>28000</v>
      </c>
      <c r="H12768" s="1">
        <f t="shared" si="399"/>
        <v>4.4444444444444446</v>
      </c>
    </row>
    <row r="12769" spans="1:8" x14ac:dyDescent="0.25">
      <c r="A12769">
        <v>2022</v>
      </c>
      <c r="B12769" t="s">
        <v>55</v>
      </c>
      <c r="C12769">
        <v>4209300</v>
      </c>
      <c r="D12769" t="s">
        <v>26</v>
      </c>
      <c r="E12769">
        <v>65000</v>
      </c>
      <c r="F12769" s="1">
        <v>520</v>
      </c>
      <c r="G12769" s="1">
        <f t="shared" si="398"/>
        <v>520000</v>
      </c>
      <c r="H12769" s="1">
        <f t="shared" si="399"/>
        <v>8</v>
      </c>
    </row>
    <row r="12770" spans="1:8" x14ac:dyDescent="0.25">
      <c r="A12770">
        <v>2022</v>
      </c>
      <c r="B12770" t="s">
        <v>55</v>
      </c>
      <c r="C12770">
        <v>4209458</v>
      </c>
      <c r="D12770" t="s">
        <v>26</v>
      </c>
      <c r="E12770">
        <v>70000</v>
      </c>
      <c r="F12770" s="1">
        <v>1050</v>
      </c>
      <c r="G12770" s="1">
        <f t="shared" si="398"/>
        <v>1050000</v>
      </c>
      <c r="H12770" s="1">
        <f t="shared" si="399"/>
        <v>15</v>
      </c>
    </row>
    <row r="12771" spans="1:8" x14ac:dyDescent="0.25">
      <c r="A12771">
        <v>2022</v>
      </c>
      <c r="B12771" t="s">
        <v>55</v>
      </c>
      <c r="C12771">
        <v>4209508</v>
      </c>
      <c r="D12771" t="s">
        <v>26</v>
      </c>
      <c r="E12771">
        <v>12000</v>
      </c>
      <c r="F12771" s="1">
        <v>96</v>
      </c>
      <c r="G12771" s="1">
        <f t="shared" si="398"/>
        <v>96000</v>
      </c>
      <c r="H12771" s="1">
        <f t="shared" si="399"/>
        <v>8</v>
      </c>
    </row>
    <row r="12772" spans="1:8" x14ac:dyDescent="0.25">
      <c r="A12772">
        <v>2022</v>
      </c>
      <c r="B12772" t="s">
        <v>55</v>
      </c>
      <c r="C12772">
        <v>4209607</v>
      </c>
      <c r="D12772" t="s">
        <v>26</v>
      </c>
      <c r="E12772">
        <v>7000</v>
      </c>
      <c r="F12772" s="1">
        <v>60</v>
      </c>
      <c r="G12772" s="1">
        <f t="shared" si="398"/>
        <v>60000</v>
      </c>
      <c r="H12772" s="1">
        <f t="shared" si="399"/>
        <v>8.5714285714285712</v>
      </c>
    </row>
    <row r="12773" spans="1:8" x14ac:dyDescent="0.25">
      <c r="A12773">
        <v>2022</v>
      </c>
      <c r="B12773" t="s">
        <v>55</v>
      </c>
      <c r="C12773">
        <v>4209706</v>
      </c>
      <c r="D12773" t="s">
        <v>26</v>
      </c>
      <c r="E12773">
        <v>43000</v>
      </c>
      <c r="F12773" s="1">
        <v>860</v>
      </c>
      <c r="G12773" s="1">
        <f t="shared" si="398"/>
        <v>860000</v>
      </c>
      <c r="H12773" s="1">
        <f t="shared" si="399"/>
        <v>20</v>
      </c>
    </row>
    <row r="12774" spans="1:8" x14ac:dyDescent="0.25">
      <c r="A12774">
        <v>2022</v>
      </c>
      <c r="B12774" t="s">
        <v>55</v>
      </c>
      <c r="C12774">
        <v>4209805</v>
      </c>
      <c r="D12774" t="s">
        <v>26</v>
      </c>
      <c r="E12774">
        <v>15000</v>
      </c>
      <c r="F12774" s="1">
        <v>120</v>
      </c>
      <c r="G12774" s="1">
        <f t="shared" si="398"/>
        <v>120000</v>
      </c>
      <c r="H12774" s="1">
        <f t="shared" si="399"/>
        <v>8</v>
      </c>
    </row>
    <row r="12775" spans="1:8" x14ac:dyDescent="0.25">
      <c r="A12775">
        <v>2022</v>
      </c>
      <c r="B12775" t="s">
        <v>55</v>
      </c>
      <c r="C12775">
        <v>4209854</v>
      </c>
      <c r="D12775" t="s">
        <v>26</v>
      </c>
      <c r="E12775">
        <v>2600</v>
      </c>
      <c r="F12775" s="1">
        <v>29</v>
      </c>
      <c r="G12775" s="1">
        <f t="shared" si="398"/>
        <v>29000</v>
      </c>
      <c r="H12775" s="1">
        <f t="shared" si="399"/>
        <v>11.153846153846153</v>
      </c>
    </row>
    <row r="12776" spans="1:8" x14ac:dyDescent="0.25">
      <c r="A12776">
        <v>2022</v>
      </c>
      <c r="B12776" t="s">
        <v>55</v>
      </c>
      <c r="C12776">
        <v>4209904</v>
      </c>
      <c r="D12776" t="s">
        <v>26</v>
      </c>
      <c r="E12776">
        <v>18000</v>
      </c>
      <c r="F12776" s="1">
        <v>144</v>
      </c>
      <c r="G12776" s="1">
        <f t="shared" si="398"/>
        <v>144000</v>
      </c>
      <c r="H12776" s="1">
        <f t="shared" si="399"/>
        <v>8</v>
      </c>
    </row>
    <row r="12777" spans="1:8" x14ac:dyDescent="0.25">
      <c r="A12777">
        <v>2022</v>
      </c>
      <c r="B12777" t="s">
        <v>55</v>
      </c>
      <c r="C12777">
        <v>4210001</v>
      </c>
      <c r="D12777" t="s">
        <v>26</v>
      </c>
      <c r="E12777">
        <v>2120</v>
      </c>
      <c r="F12777" s="1">
        <v>16</v>
      </c>
      <c r="G12777" s="1">
        <f t="shared" si="398"/>
        <v>16000</v>
      </c>
      <c r="H12777" s="1">
        <f t="shared" si="399"/>
        <v>7.5471698113207548</v>
      </c>
    </row>
    <row r="12778" spans="1:8" x14ac:dyDescent="0.25">
      <c r="A12778">
        <v>2022</v>
      </c>
      <c r="B12778" t="s">
        <v>55</v>
      </c>
      <c r="C12778">
        <v>4210035</v>
      </c>
      <c r="D12778" t="s">
        <v>26</v>
      </c>
      <c r="E12778">
        <v>4350</v>
      </c>
      <c r="F12778" s="1">
        <v>20</v>
      </c>
      <c r="G12778" s="1">
        <f t="shared" si="398"/>
        <v>20000</v>
      </c>
      <c r="H12778" s="1">
        <f t="shared" si="399"/>
        <v>4.5977011494252871</v>
      </c>
    </row>
    <row r="12779" spans="1:8" x14ac:dyDescent="0.25">
      <c r="A12779">
        <v>2022</v>
      </c>
      <c r="B12779" t="s">
        <v>55</v>
      </c>
      <c r="C12779">
        <v>4210050</v>
      </c>
      <c r="D12779" t="s">
        <v>26</v>
      </c>
      <c r="E12779">
        <v>33000</v>
      </c>
      <c r="F12779" s="1">
        <v>660</v>
      </c>
      <c r="G12779" s="1">
        <f t="shared" si="398"/>
        <v>660000</v>
      </c>
      <c r="H12779" s="1">
        <f t="shared" si="399"/>
        <v>20</v>
      </c>
    </row>
    <row r="12780" spans="1:8" x14ac:dyDescent="0.25">
      <c r="A12780">
        <v>2022</v>
      </c>
      <c r="B12780" t="s">
        <v>55</v>
      </c>
      <c r="C12780">
        <v>4210100</v>
      </c>
      <c r="D12780" t="s">
        <v>26</v>
      </c>
      <c r="E12780">
        <v>30750</v>
      </c>
      <c r="F12780" s="1">
        <v>246</v>
      </c>
      <c r="G12780" s="1">
        <f t="shared" si="398"/>
        <v>246000</v>
      </c>
      <c r="H12780" s="1">
        <f t="shared" si="399"/>
        <v>8</v>
      </c>
    </row>
    <row r="12781" spans="1:8" x14ac:dyDescent="0.25">
      <c r="A12781">
        <v>2022</v>
      </c>
      <c r="B12781" t="s">
        <v>55</v>
      </c>
      <c r="C12781">
        <v>4210308</v>
      </c>
      <c r="D12781" t="s">
        <v>26</v>
      </c>
      <c r="E12781">
        <v>10300</v>
      </c>
      <c r="F12781" s="1">
        <v>82</v>
      </c>
      <c r="G12781" s="1">
        <f t="shared" si="398"/>
        <v>82000</v>
      </c>
      <c r="H12781" s="1">
        <f t="shared" si="399"/>
        <v>7.9611650485436893</v>
      </c>
    </row>
    <row r="12782" spans="1:8" x14ac:dyDescent="0.25">
      <c r="A12782">
        <v>2022</v>
      </c>
      <c r="B12782" t="s">
        <v>55</v>
      </c>
      <c r="C12782">
        <v>4210506</v>
      </c>
      <c r="D12782" t="s">
        <v>26</v>
      </c>
      <c r="E12782">
        <v>15000</v>
      </c>
      <c r="F12782" s="1">
        <v>188</v>
      </c>
      <c r="G12782" s="1">
        <f t="shared" si="398"/>
        <v>188000</v>
      </c>
      <c r="H12782" s="1">
        <f t="shared" si="399"/>
        <v>12.533333333333333</v>
      </c>
    </row>
    <row r="12783" spans="1:8" x14ac:dyDescent="0.25">
      <c r="A12783">
        <v>2022</v>
      </c>
      <c r="B12783" t="s">
        <v>55</v>
      </c>
      <c r="C12783">
        <v>4210555</v>
      </c>
      <c r="D12783" t="s">
        <v>26</v>
      </c>
      <c r="E12783">
        <v>10000</v>
      </c>
      <c r="F12783" s="1">
        <v>135</v>
      </c>
      <c r="G12783" s="1">
        <f t="shared" si="398"/>
        <v>135000</v>
      </c>
      <c r="H12783" s="1">
        <f t="shared" si="399"/>
        <v>13.5</v>
      </c>
    </row>
    <row r="12784" spans="1:8" x14ac:dyDescent="0.25">
      <c r="A12784">
        <v>2022</v>
      </c>
      <c r="B12784" t="s">
        <v>55</v>
      </c>
      <c r="C12784">
        <v>4210605</v>
      </c>
      <c r="D12784" t="s">
        <v>26</v>
      </c>
      <c r="E12784">
        <v>27500</v>
      </c>
      <c r="F12784" s="1">
        <v>234</v>
      </c>
      <c r="G12784" s="1">
        <f t="shared" si="398"/>
        <v>234000</v>
      </c>
      <c r="H12784" s="1">
        <f t="shared" si="399"/>
        <v>8.5090909090909097</v>
      </c>
    </row>
    <row r="12785" spans="1:8" x14ac:dyDescent="0.25">
      <c r="A12785">
        <v>2022</v>
      </c>
      <c r="B12785" t="s">
        <v>55</v>
      </c>
      <c r="C12785">
        <v>4210704</v>
      </c>
      <c r="D12785" t="s">
        <v>26</v>
      </c>
      <c r="E12785">
        <v>9500</v>
      </c>
      <c r="F12785" s="1">
        <v>190</v>
      </c>
      <c r="G12785" s="1">
        <f t="shared" si="398"/>
        <v>190000</v>
      </c>
      <c r="H12785" s="1">
        <f t="shared" si="399"/>
        <v>20</v>
      </c>
    </row>
    <row r="12786" spans="1:8" x14ac:dyDescent="0.25">
      <c r="A12786">
        <v>2022</v>
      </c>
      <c r="B12786" t="s">
        <v>55</v>
      </c>
      <c r="C12786">
        <v>4210852</v>
      </c>
      <c r="D12786" t="s">
        <v>26</v>
      </c>
      <c r="E12786">
        <v>2400</v>
      </c>
      <c r="F12786" s="1">
        <v>22</v>
      </c>
      <c r="G12786" s="1">
        <f t="shared" si="398"/>
        <v>22000</v>
      </c>
      <c r="H12786" s="1">
        <f t="shared" si="399"/>
        <v>9.1666666666666661</v>
      </c>
    </row>
    <row r="12787" spans="1:8" x14ac:dyDescent="0.25">
      <c r="A12787">
        <v>2022</v>
      </c>
      <c r="B12787" t="s">
        <v>55</v>
      </c>
      <c r="C12787">
        <v>4210902</v>
      </c>
      <c r="D12787" t="s">
        <v>26</v>
      </c>
      <c r="E12787">
        <v>88000</v>
      </c>
      <c r="F12787" s="1">
        <v>1012</v>
      </c>
      <c r="G12787" s="1">
        <f t="shared" si="398"/>
        <v>1012000</v>
      </c>
      <c r="H12787" s="1">
        <f t="shared" si="399"/>
        <v>11.5</v>
      </c>
    </row>
    <row r="12788" spans="1:8" x14ac:dyDescent="0.25">
      <c r="A12788">
        <v>2022</v>
      </c>
      <c r="B12788" t="s">
        <v>55</v>
      </c>
      <c r="C12788">
        <v>4211009</v>
      </c>
      <c r="D12788" t="s">
        <v>26</v>
      </c>
      <c r="E12788">
        <v>7000</v>
      </c>
      <c r="F12788" s="1">
        <v>81</v>
      </c>
      <c r="G12788" s="1">
        <f t="shared" si="398"/>
        <v>81000</v>
      </c>
      <c r="H12788" s="1">
        <f t="shared" si="399"/>
        <v>11.571428571428571</v>
      </c>
    </row>
    <row r="12789" spans="1:8" x14ac:dyDescent="0.25">
      <c r="A12789">
        <v>2022</v>
      </c>
      <c r="B12789" t="s">
        <v>55</v>
      </c>
      <c r="C12789">
        <v>4211108</v>
      </c>
      <c r="D12789" t="s">
        <v>26</v>
      </c>
      <c r="E12789">
        <v>15800</v>
      </c>
      <c r="F12789" s="1">
        <v>126</v>
      </c>
      <c r="G12789" s="1">
        <f t="shared" si="398"/>
        <v>126000</v>
      </c>
      <c r="H12789" s="1">
        <f t="shared" si="399"/>
        <v>7.9746835443037973</v>
      </c>
    </row>
    <row r="12790" spans="1:8" x14ac:dyDescent="0.25">
      <c r="A12790">
        <v>2022</v>
      </c>
      <c r="B12790" t="s">
        <v>55</v>
      </c>
      <c r="C12790">
        <v>4211207</v>
      </c>
      <c r="D12790" t="s">
        <v>26</v>
      </c>
      <c r="E12790">
        <v>1250</v>
      </c>
      <c r="F12790" s="1">
        <v>8</v>
      </c>
      <c r="G12790" s="1">
        <f t="shared" si="398"/>
        <v>8000</v>
      </c>
      <c r="H12790" s="1">
        <f t="shared" si="399"/>
        <v>6.4</v>
      </c>
    </row>
    <row r="12791" spans="1:8" x14ac:dyDescent="0.25">
      <c r="A12791">
        <v>2022</v>
      </c>
      <c r="B12791" t="s">
        <v>55</v>
      </c>
      <c r="C12791">
        <v>4211256</v>
      </c>
      <c r="D12791" t="s">
        <v>26</v>
      </c>
      <c r="E12791">
        <v>1000</v>
      </c>
      <c r="F12791" s="1">
        <v>9</v>
      </c>
      <c r="G12791" s="1">
        <f t="shared" si="398"/>
        <v>9000</v>
      </c>
      <c r="H12791" s="1">
        <f t="shared" si="399"/>
        <v>9</v>
      </c>
    </row>
    <row r="12792" spans="1:8" x14ac:dyDescent="0.25">
      <c r="A12792">
        <v>2022</v>
      </c>
      <c r="B12792" t="s">
        <v>55</v>
      </c>
      <c r="C12792">
        <v>4211306</v>
      </c>
      <c r="D12792" t="s">
        <v>26</v>
      </c>
      <c r="E12792">
        <v>7900</v>
      </c>
      <c r="F12792" s="1">
        <v>63</v>
      </c>
      <c r="G12792" s="1">
        <f t="shared" si="398"/>
        <v>63000</v>
      </c>
      <c r="H12792" s="1">
        <f t="shared" si="399"/>
        <v>7.9746835443037973</v>
      </c>
    </row>
    <row r="12793" spans="1:8" x14ac:dyDescent="0.25">
      <c r="A12793">
        <v>2022</v>
      </c>
      <c r="B12793" t="s">
        <v>55</v>
      </c>
      <c r="C12793">
        <v>4211405</v>
      </c>
      <c r="D12793" t="s">
        <v>26</v>
      </c>
      <c r="E12793">
        <v>2500</v>
      </c>
      <c r="F12793" s="1">
        <v>25</v>
      </c>
      <c r="G12793" s="1">
        <f t="shared" si="398"/>
        <v>25000</v>
      </c>
      <c r="H12793" s="1">
        <f t="shared" si="399"/>
        <v>10</v>
      </c>
    </row>
    <row r="12794" spans="1:8" x14ac:dyDescent="0.25">
      <c r="A12794">
        <v>2022</v>
      </c>
      <c r="B12794" t="s">
        <v>55</v>
      </c>
      <c r="C12794">
        <v>4211454</v>
      </c>
      <c r="D12794" t="s">
        <v>26</v>
      </c>
      <c r="E12794">
        <v>2100</v>
      </c>
      <c r="F12794" s="1">
        <v>29</v>
      </c>
      <c r="G12794" s="1">
        <f t="shared" si="398"/>
        <v>29000</v>
      </c>
      <c r="H12794" s="1">
        <f t="shared" si="399"/>
        <v>13.80952380952381</v>
      </c>
    </row>
    <row r="12795" spans="1:8" x14ac:dyDescent="0.25">
      <c r="A12795">
        <v>2022</v>
      </c>
      <c r="B12795" t="s">
        <v>55</v>
      </c>
      <c r="C12795">
        <v>4211652</v>
      </c>
      <c r="D12795" t="s">
        <v>26</v>
      </c>
      <c r="E12795">
        <v>16000</v>
      </c>
      <c r="F12795" s="1">
        <v>128</v>
      </c>
      <c r="G12795" s="1">
        <f t="shared" si="398"/>
        <v>128000</v>
      </c>
      <c r="H12795" s="1">
        <f t="shared" si="399"/>
        <v>8</v>
      </c>
    </row>
    <row r="12796" spans="1:8" x14ac:dyDescent="0.25">
      <c r="A12796">
        <v>2022</v>
      </c>
      <c r="B12796" t="s">
        <v>55</v>
      </c>
      <c r="C12796">
        <v>4211702</v>
      </c>
      <c r="D12796" t="s">
        <v>26</v>
      </c>
      <c r="E12796">
        <v>20000</v>
      </c>
      <c r="F12796" s="1">
        <v>100</v>
      </c>
      <c r="G12796" s="1">
        <f t="shared" si="398"/>
        <v>100000</v>
      </c>
      <c r="H12796" s="1">
        <f t="shared" si="399"/>
        <v>5</v>
      </c>
    </row>
    <row r="12797" spans="1:8" x14ac:dyDescent="0.25">
      <c r="A12797">
        <v>2022</v>
      </c>
      <c r="B12797" t="s">
        <v>55</v>
      </c>
      <c r="C12797">
        <v>4211751</v>
      </c>
      <c r="D12797" t="s">
        <v>26</v>
      </c>
      <c r="E12797">
        <v>8000</v>
      </c>
      <c r="F12797" s="1">
        <v>64</v>
      </c>
      <c r="G12797" s="1">
        <f t="shared" si="398"/>
        <v>64000</v>
      </c>
      <c r="H12797" s="1">
        <f t="shared" si="399"/>
        <v>8</v>
      </c>
    </row>
    <row r="12798" spans="1:8" x14ac:dyDescent="0.25">
      <c r="A12798">
        <v>2022</v>
      </c>
      <c r="B12798" t="s">
        <v>55</v>
      </c>
      <c r="C12798">
        <v>4211850</v>
      </c>
      <c r="D12798" t="s">
        <v>26</v>
      </c>
      <c r="E12798">
        <v>7000</v>
      </c>
      <c r="F12798" s="1">
        <v>56</v>
      </c>
      <c r="G12798" s="1">
        <f t="shared" si="398"/>
        <v>56000</v>
      </c>
      <c r="H12798" s="1">
        <f t="shared" si="399"/>
        <v>8</v>
      </c>
    </row>
    <row r="12799" spans="1:8" x14ac:dyDescent="0.25">
      <c r="A12799">
        <v>2022</v>
      </c>
      <c r="B12799" t="s">
        <v>55</v>
      </c>
      <c r="C12799">
        <v>4211876</v>
      </c>
      <c r="D12799" t="s">
        <v>26</v>
      </c>
      <c r="E12799">
        <v>2500</v>
      </c>
      <c r="F12799" s="1">
        <v>30</v>
      </c>
      <c r="G12799" s="1">
        <f t="shared" si="398"/>
        <v>30000</v>
      </c>
      <c r="H12799" s="1">
        <f t="shared" si="399"/>
        <v>12</v>
      </c>
    </row>
    <row r="12800" spans="1:8" x14ac:dyDescent="0.25">
      <c r="A12800">
        <v>2022</v>
      </c>
      <c r="B12800" t="s">
        <v>55</v>
      </c>
      <c r="C12800">
        <v>4211892</v>
      </c>
      <c r="D12800" t="s">
        <v>26</v>
      </c>
      <c r="E12800">
        <v>20000</v>
      </c>
      <c r="F12800" s="1">
        <v>140</v>
      </c>
      <c r="G12800" s="1">
        <f t="shared" si="398"/>
        <v>140000</v>
      </c>
      <c r="H12800" s="1">
        <f t="shared" si="399"/>
        <v>7</v>
      </c>
    </row>
    <row r="12801" spans="1:8" x14ac:dyDescent="0.25">
      <c r="A12801">
        <v>2022</v>
      </c>
      <c r="B12801" t="s">
        <v>55</v>
      </c>
      <c r="C12801">
        <v>4212007</v>
      </c>
      <c r="D12801" t="s">
        <v>26</v>
      </c>
      <c r="E12801">
        <v>2760</v>
      </c>
      <c r="F12801" s="1">
        <v>22</v>
      </c>
      <c r="G12801" s="1">
        <f t="shared" si="398"/>
        <v>22000</v>
      </c>
      <c r="H12801" s="1">
        <f t="shared" si="399"/>
        <v>7.9710144927536231</v>
      </c>
    </row>
    <row r="12802" spans="1:8" x14ac:dyDescent="0.25">
      <c r="A12802">
        <v>2022</v>
      </c>
      <c r="B12802" t="s">
        <v>55</v>
      </c>
      <c r="C12802">
        <v>4212056</v>
      </c>
      <c r="D12802" t="s">
        <v>26</v>
      </c>
      <c r="E12802">
        <v>15000</v>
      </c>
      <c r="F12802" s="1">
        <v>113</v>
      </c>
      <c r="G12802" s="1">
        <f t="shared" ref="G12802:G12865" si="400">PRODUCT(F12802,1000)</f>
        <v>113000</v>
      </c>
      <c r="H12802" s="1">
        <f t="shared" ref="H12802:H12865" si="401">G12802/E12802</f>
        <v>7.5333333333333332</v>
      </c>
    </row>
    <row r="12803" spans="1:8" x14ac:dyDescent="0.25">
      <c r="A12803">
        <v>2022</v>
      </c>
      <c r="B12803" t="s">
        <v>55</v>
      </c>
      <c r="C12803">
        <v>4212106</v>
      </c>
      <c r="D12803" t="s">
        <v>26</v>
      </c>
      <c r="E12803">
        <v>100000</v>
      </c>
      <c r="F12803" s="1">
        <v>1290</v>
      </c>
      <c r="G12803" s="1">
        <f t="shared" si="400"/>
        <v>1290000</v>
      </c>
      <c r="H12803" s="1">
        <f t="shared" si="401"/>
        <v>12.9</v>
      </c>
    </row>
    <row r="12804" spans="1:8" x14ac:dyDescent="0.25">
      <c r="A12804">
        <v>2022</v>
      </c>
      <c r="B12804" t="s">
        <v>55</v>
      </c>
      <c r="C12804">
        <v>4212205</v>
      </c>
      <c r="D12804" t="s">
        <v>26</v>
      </c>
      <c r="E12804">
        <v>13000</v>
      </c>
      <c r="F12804" s="1">
        <v>104</v>
      </c>
      <c r="G12804" s="1">
        <f t="shared" si="400"/>
        <v>104000</v>
      </c>
      <c r="H12804" s="1">
        <f t="shared" si="401"/>
        <v>8</v>
      </c>
    </row>
    <row r="12805" spans="1:8" x14ac:dyDescent="0.25">
      <c r="A12805">
        <v>2022</v>
      </c>
      <c r="B12805" t="s">
        <v>55</v>
      </c>
      <c r="C12805">
        <v>4212239</v>
      </c>
      <c r="D12805" t="s">
        <v>26</v>
      </c>
      <c r="E12805">
        <v>36000</v>
      </c>
      <c r="F12805" s="1">
        <v>288</v>
      </c>
      <c r="G12805" s="1">
        <f t="shared" si="400"/>
        <v>288000</v>
      </c>
      <c r="H12805" s="1">
        <f t="shared" si="401"/>
        <v>8</v>
      </c>
    </row>
    <row r="12806" spans="1:8" x14ac:dyDescent="0.25">
      <c r="A12806">
        <v>2022</v>
      </c>
      <c r="B12806" t="s">
        <v>55</v>
      </c>
      <c r="C12806">
        <v>4212270</v>
      </c>
      <c r="D12806" t="s">
        <v>26</v>
      </c>
      <c r="E12806">
        <v>3900</v>
      </c>
      <c r="F12806" s="1">
        <v>43</v>
      </c>
      <c r="G12806" s="1">
        <f t="shared" si="400"/>
        <v>43000</v>
      </c>
      <c r="H12806" s="1">
        <f t="shared" si="401"/>
        <v>11.025641025641026</v>
      </c>
    </row>
    <row r="12807" spans="1:8" x14ac:dyDescent="0.25">
      <c r="A12807">
        <v>2022</v>
      </c>
      <c r="B12807" t="s">
        <v>55</v>
      </c>
      <c r="C12807">
        <v>4212304</v>
      </c>
      <c r="D12807" t="s">
        <v>26</v>
      </c>
      <c r="E12807">
        <v>273050</v>
      </c>
      <c r="F12807" s="1">
        <v>2703</v>
      </c>
      <c r="G12807" s="1">
        <f t="shared" si="400"/>
        <v>2703000</v>
      </c>
      <c r="H12807" s="1">
        <f t="shared" si="401"/>
        <v>9.8992858450833179</v>
      </c>
    </row>
    <row r="12808" spans="1:8" x14ac:dyDescent="0.25">
      <c r="A12808">
        <v>2022</v>
      </c>
      <c r="B12808" t="s">
        <v>55</v>
      </c>
      <c r="C12808">
        <v>4212403</v>
      </c>
      <c r="D12808" t="s">
        <v>26</v>
      </c>
      <c r="E12808">
        <v>8000</v>
      </c>
      <c r="F12808" s="1">
        <v>68</v>
      </c>
      <c r="G12808" s="1">
        <f t="shared" si="400"/>
        <v>68000</v>
      </c>
      <c r="H12808" s="1">
        <f t="shared" si="401"/>
        <v>8.5</v>
      </c>
    </row>
    <row r="12809" spans="1:8" x14ac:dyDescent="0.25">
      <c r="A12809">
        <v>2022</v>
      </c>
      <c r="B12809" t="s">
        <v>55</v>
      </c>
      <c r="C12809">
        <v>4212502</v>
      </c>
      <c r="D12809" t="s">
        <v>26</v>
      </c>
      <c r="E12809">
        <v>315</v>
      </c>
      <c r="F12809" s="1">
        <v>3</v>
      </c>
      <c r="G12809" s="1">
        <f t="shared" si="400"/>
        <v>3000</v>
      </c>
      <c r="H12809" s="1">
        <f t="shared" si="401"/>
        <v>9.5238095238095237</v>
      </c>
    </row>
    <row r="12810" spans="1:8" x14ac:dyDescent="0.25">
      <c r="A12810">
        <v>2022</v>
      </c>
      <c r="B12810" t="s">
        <v>55</v>
      </c>
      <c r="C12810">
        <v>4212601</v>
      </c>
      <c r="D12810" t="s">
        <v>26</v>
      </c>
      <c r="E12810">
        <v>2500</v>
      </c>
      <c r="F12810" s="1">
        <v>30</v>
      </c>
      <c r="G12810" s="1">
        <f t="shared" si="400"/>
        <v>30000</v>
      </c>
      <c r="H12810" s="1">
        <f t="shared" si="401"/>
        <v>12</v>
      </c>
    </row>
    <row r="12811" spans="1:8" x14ac:dyDescent="0.25">
      <c r="A12811">
        <v>2022</v>
      </c>
      <c r="B12811" t="s">
        <v>55</v>
      </c>
      <c r="C12811">
        <v>4212700</v>
      </c>
      <c r="D12811" t="s">
        <v>26</v>
      </c>
      <c r="E12811">
        <v>40000</v>
      </c>
      <c r="F12811" s="1">
        <v>360</v>
      </c>
      <c r="G12811" s="1">
        <f t="shared" si="400"/>
        <v>360000</v>
      </c>
      <c r="H12811" s="1">
        <f t="shared" si="401"/>
        <v>9</v>
      </c>
    </row>
    <row r="12812" spans="1:8" x14ac:dyDescent="0.25">
      <c r="A12812">
        <v>2022</v>
      </c>
      <c r="B12812" t="s">
        <v>55</v>
      </c>
      <c r="C12812">
        <v>4212908</v>
      </c>
      <c r="D12812" t="s">
        <v>26</v>
      </c>
      <c r="E12812">
        <v>78500</v>
      </c>
      <c r="F12812" s="1">
        <v>864</v>
      </c>
      <c r="G12812" s="1">
        <f t="shared" si="400"/>
        <v>864000</v>
      </c>
      <c r="H12812" s="1">
        <f t="shared" si="401"/>
        <v>11.006369426751592</v>
      </c>
    </row>
    <row r="12813" spans="1:8" x14ac:dyDescent="0.25">
      <c r="A12813">
        <v>2022</v>
      </c>
      <c r="B12813" t="s">
        <v>55</v>
      </c>
      <c r="C12813">
        <v>4213005</v>
      </c>
      <c r="D12813" t="s">
        <v>26</v>
      </c>
      <c r="E12813">
        <v>3000</v>
      </c>
      <c r="F12813" s="1">
        <v>60</v>
      </c>
      <c r="G12813" s="1">
        <f t="shared" si="400"/>
        <v>60000</v>
      </c>
      <c r="H12813" s="1">
        <f t="shared" si="401"/>
        <v>20</v>
      </c>
    </row>
    <row r="12814" spans="1:8" x14ac:dyDescent="0.25">
      <c r="A12814">
        <v>2022</v>
      </c>
      <c r="B12814" t="s">
        <v>55</v>
      </c>
      <c r="C12814">
        <v>4213104</v>
      </c>
      <c r="D12814" t="s">
        <v>26</v>
      </c>
      <c r="E12814">
        <v>4400</v>
      </c>
      <c r="F12814" s="1">
        <v>53</v>
      </c>
      <c r="G12814" s="1">
        <f t="shared" si="400"/>
        <v>53000</v>
      </c>
      <c r="H12814" s="1">
        <f t="shared" si="401"/>
        <v>12.045454545454545</v>
      </c>
    </row>
    <row r="12815" spans="1:8" x14ac:dyDescent="0.25">
      <c r="A12815">
        <v>2022</v>
      </c>
      <c r="B12815" t="s">
        <v>55</v>
      </c>
      <c r="C12815">
        <v>4213153</v>
      </c>
      <c r="D12815" t="s">
        <v>26</v>
      </c>
      <c r="E12815">
        <v>16000</v>
      </c>
      <c r="F12815" s="1">
        <v>184</v>
      </c>
      <c r="G12815" s="1">
        <f t="shared" si="400"/>
        <v>184000</v>
      </c>
      <c r="H12815" s="1">
        <f t="shared" si="401"/>
        <v>11.5</v>
      </c>
    </row>
    <row r="12816" spans="1:8" x14ac:dyDescent="0.25">
      <c r="A12816">
        <v>2022</v>
      </c>
      <c r="B12816" t="s">
        <v>55</v>
      </c>
      <c r="C12816">
        <v>4213203</v>
      </c>
      <c r="D12816" t="s">
        <v>26</v>
      </c>
      <c r="E12816">
        <v>7694</v>
      </c>
      <c r="F12816" s="1">
        <v>62</v>
      </c>
      <c r="G12816" s="1">
        <f t="shared" si="400"/>
        <v>62000</v>
      </c>
      <c r="H12816" s="1">
        <f t="shared" si="401"/>
        <v>8.0582271900181954</v>
      </c>
    </row>
    <row r="12817" spans="1:8" x14ac:dyDescent="0.25">
      <c r="A12817">
        <v>2022</v>
      </c>
      <c r="B12817" t="s">
        <v>55</v>
      </c>
      <c r="C12817">
        <v>4213302</v>
      </c>
      <c r="D12817" t="s">
        <v>26</v>
      </c>
      <c r="E12817">
        <v>3320</v>
      </c>
      <c r="F12817" s="1">
        <v>30</v>
      </c>
      <c r="G12817" s="1">
        <f t="shared" si="400"/>
        <v>30000</v>
      </c>
      <c r="H12817" s="1">
        <f t="shared" si="401"/>
        <v>9.0361445783132535</v>
      </c>
    </row>
    <row r="12818" spans="1:8" x14ac:dyDescent="0.25">
      <c r="A12818">
        <v>2022</v>
      </c>
      <c r="B12818" t="s">
        <v>55</v>
      </c>
      <c r="C12818">
        <v>4213401</v>
      </c>
      <c r="D12818" t="s">
        <v>26</v>
      </c>
      <c r="E12818">
        <v>2000</v>
      </c>
      <c r="F12818" s="1">
        <v>24</v>
      </c>
      <c r="G12818" s="1">
        <f t="shared" si="400"/>
        <v>24000</v>
      </c>
      <c r="H12818" s="1">
        <f t="shared" si="401"/>
        <v>12</v>
      </c>
    </row>
    <row r="12819" spans="1:8" x14ac:dyDescent="0.25">
      <c r="A12819">
        <v>2022</v>
      </c>
      <c r="B12819" t="s">
        <v>55</v>
      </c>
      <c r="C12819">
        <v>4213609</v>
      </c>
      <c r="D12819" t="s">
        <v>26</v>
      </c>
      <c r="E12819">
        <v>53500</v>
      </c>
      <c r="F12819" s="1">
        <v>428</v>
      </c>
      <c r="G12819" s="1">
        <f t="shared" si="400"/>
        <v>428000</v>
      </c>
      <c r="H12819" s="1">
        <f t="shared" si="401"/>
        <v>8</v>
      </c>
    </row>
    <row r="12820" spans="1:8" x14ac:dyDescent="0.25">
      <c r="A12820">
        <v>2022</v>
      </c>
      <c r="B12820" t="s">
        <v>55</v>
      </c>
      <c r="C12820">
        <v>4213708</v>
      </c>
      <c r="D12820" t="s">
        <v>26</v>
      </c>
      <c r="E12820">
        <v>52000</v>
      </c>
      <c r="F12820" s="1">
        <v>468</v>
      </c>
      <c r="G12820" s="1">
        <f t="shared" si="400"/>
        <v>468000</v>
      </c>
      <c r="H12820" s="1">
        <f t="shared" si="401"/>
        <v>9</v>
      </c>
    </row>
    <row r="12821" spans="1:8" x14ac:dyDescent="0.25">
      <c r="A12821">
        <v>2022</v>
      </c>
      <c r="B12821" t="s">
        <v>55</v>
      </c>
      <c r="C12821">
        <v>4213906</v>
      </c>
      <c r="D12821" t="s">
        <v>26</v>
      </c>
      <c r="E12821">
        <v>5000</v>
      </c>
      <c r="F12821" s="1">
        <v>60</v>
      </c>
      <c r="G12821" s="1">
        <f t="shared" si="400"/>
        <v>60000</v>
      </c>
      <c r="H12821" s="1">
        <f t="shared" si="401"/>
        <v>12</v>
      </c>
    </row>
    <row r="12822" spans="1:8" x14ac:dyDescent="0.25">
      <c r="A12822">
        <v>2022</v>
      </c>
      <c r="B12822" t="s">
        <v>55</v>
      </c>
      <c r="C12822">
        <v>4214003</v>
      </c>
      <c r="D12822" t="s">
        <v>26</v>
      </c>
      <c r="E12822">
        <v>9000</v>
      </c>
      <c r="F12822" s="1">
        <v>81</v>
      </c>
      <c r="G12822" s="1">
        <f t="shared" si="400"/>
        <v>81000</v>
      </c>
      <c r="H12822" s="1">
        <f t="shared" si="401"/>
        <v>9</v>
      </c>
    </row>
    <row r="12823" spans="1:8" x14ac:dyDescent="0.25">
      <c r="A12823">
        <v>2022</v>
      </c>
      <c r="B12823" t="s">
        <v>55</v>
      </c>
      <c r="C12823">
        <v>4214102</v>
      </c>
      <c r="D12823" t="s">
        <v>26</v>
      </c>
      <c r="E12823">
        <v>5000</v>
      </c>
      <c r="F12823" s="1">
        <v>40</v>
      </c>
      <c r="G12823" s="1">
        <f t="shared" si="400"/>
        <v>40000</v>
      </c>
      <c r="H12823" s="1">
        <f t="shared" si="401"/>
        <v>8</v>
      </c>
    </row>
    <row r="12824" spans="1:8" x14ac:dyDescent="0.25">
      <c r="A12824">
        <v>2022</v>
      </c>
      <c r="B12824" t="s">
        <v>55</v>
      </c>
      <c r="C12824">
        <v>4214151</v>
      </c>
      <c r="D12824" t="s">
        <v>26</v>
      </c>
      <c r="E12824">
        <v>15000</v>
      </c>
      <c r="F12824" s="1">
        <v>180</v>
      </c>
      <c r="G12824" s="1">
        <f t="shared" si="400"/>
        <v>180000</v>
      </c>
      <c r="H12824" s="1">
        <f t="shared" si="401"/>
        <v>12</v>
      </c>
    </row>
    <row r="12825" spans="1:8" x14ac:dyDescent="0.25">
      <c r="A12825">
        <v>2022</v>
      </c>
      <c r="B12825" t="s">
        <v>55</v>
      </c>
      <c r="C12825">
        <v>4214201</v>
      </c>
      <c r="D12825" t="s">
        <v>26</v>
      </c>
      <c r="E12825">
        <v>23500</v>
      </c>
      <c r="F12825" s="1">
        <v>188</v>
      </c>
      <c r="G12825" s="1">
        <f t="shared" si="400"/>
        <v>188000</v>
      </c>
      <c r="H12825" s="1">
        <f t="shared" si="401"/>
        <v>8</v>
      </c>
    </row>
    <row r="12826" spans="1:8" x14ac:dyDescent="0.25">
      <c r="A12826">
        <v>2022</v>
      </c>
      <c r="B12826" t="s">
        <v>55</v>
      </c>
      <c r="C12826">
        <v>4214300</v>
      </c>
      <c r="D12826" t="s">
        <v>26</v>
      </c>
      <c r="E12826">
        <v>26910</v>
      </c>
      <c r="F12826" s="1">
        <v>266</v>
      </c>
      <c r="G12826" s="1">
        <f t="shared" si="400"/>
        <v>266000</v>
      </c>
      <c r="H12826" s="1">
        <f t="shared" si="401"/>
        <v>9.884801189149016</v>
      </c>
    </row>
    <row r="12827" spans="1:8" x14ac:dyDescent="0.25">
      <c r="A12827">
        <v>2022</v>
      </c>
      <c r="B12827" t="s">
        <v>55</v>
      </c>
      <c r="C12827">
        <v>4214409</v>
      </c>
      <c r="D12827" t="s">
        <v>26</v>
      </c>
      <c r="E12827">
        <v>95000</v>
      </c>
      <c r="F12827" s="1">
        <v>1900</v>
      </c>
      <c r="G12827" s="1">
        <f t="shared" si="400"/>
        <v>1900000</v>
      </c>
      <c r="H12827" s="1">
        <f t="shared" si="401"/>
        <v>20</v>
      </c>
    </row>
    <row r="12828" spans="1:8" x14ac:dyDescent="0.25">
      <c r="A12828">
        <v>2022</v>
      </c>
      <c r="B12828" t="s">
        <v>55</v>
      </c>
      <c r="C12828">
        <v>4214508</v>
      </c>
      <c r="D12828" t="s">
        <v>26</v>
      </c>
      <c r="E12828">
        <v>13000</v>
      </c>
      <c r="F12828" s="1">
        <v>117</v>
      </c>
      <c r="G12828" s="1">
        <f t="shared" si="400"/>
        <v>117000</v>
      </c>
      <c r="H12828" s="1">
        <f t="shared" si="401"/>
        <v>9</v>
      </c>
    </row>
    <row r="12829" spans="1:8" x14ac:dyDescent="0.25">
      <c r="A12829">
        <v>2022</v>
      </c>
      <c r="B12829" t="s">
        <v>55</v>
      </c>
      <c r="C12829">
        <v>4214607</v>
      </c>
      <c r="D12829" t="s">
        <v>26</v>
      </c>
      <c r="E12829">
        <v>32000</v>
      </c>
      <c r="F12829" s="1">
        <v>256</v>
      </c>
      <c r="G12829" s="1">
        <f t="shared" si="400"/>
        <v>256000</v>
      </c>
      <c r="H12829" s="1">
        <f t="shared" si="401"/>
        <v>8</v>
      </c>
    </row>
    <row r="12830" spans="1:8" x14ac:dyDescent="0.25">
      <c r="A12830">
        <v>2022</v>
      </c>
      <c r="B12830" t="s">
        <v>55</v>
      </c>
      <c r="C12830">
        <v>4214706</v>
      </c>
      <c r="D12830" t="s">
        <v>26</v>
      </c>
      <c r="E12830">
        <v>22159</v>
      </c>
      <c r="F12830" s="1">
        <v>177</v>
      </c>
      <c r="G12830" s="1">
        <f t="shared" si="400"/>
        <v>177000</v>
      </c>
      <c r="H12830" s="1">
        <f t="shared" si="401"/>
        <v>7.9877250778464735</v>
      </c>
    </row>
    <row r="12831" spans="1:8" x14ac:dyDescent="0.25">
      <c r="A12831">
        <v>2022</v>
      </c>
      <c r="B12831" t="s">
        <v>55</v>
      </c>
      <c r="C12831">
        <v>4214805</v>
      </c>
      <c r="D12831" t="s">
        <v>26</v>
      </c>
      <c r="E12831">
        <v>50000</v>
      </c>
      <c r="F12831" s="1">
        <v>400</v>
      </c>
      <c r="G12831" s="1">
        <f t="shared" si="400"/>
        <v>400000</v>
      </c>
      <c r="H12831" s="1">
        <f t="shared" si="401"/>
        <v>8</v>
      </c>
    </row>
    <row r="12832" spans="1:8" x14ac:dyDescent="0.25">
      <c r="A12832">
        <v>2022</v>
      </c>
      <c r="B12832" t="s">
        <v>55</v>
      </c>
      <c r="C12832">
        <v>4215000</v>
      </c>
      <c r="D12832" t="s">
        <v>26</v>
      </c>
      <c r="E12832">
        <v>12000</v>
      </c>
      <c r="F12832" s="1">
        <v>144</v>
      </c>
      <c r="G12832" s="1">
        <f t="shared" si="400"/>
        <v>144000</v>
      </c>
      <c r="H12832" s="1">
        <f t="shared" si="401"/>
        <v>12</v>
      </c>
    </row>
    <row r="12833" spans="1:8" x14ac:dyDescent="0.25">
      <c r="A12833">
        <v>2022</v>
      </c>
      <c r="B12833" t="s">
        <v>55</v>
      </c>
      <c r="C12833">
        <v>4215059</v>
      </c>
      <c r="D12833" t="s">
        <v>26</v>
      </c>
      <c r="E12833">
        <v>12000</v>
      </c>
      <c r="F12833" s="1">
        <v>90</v>
      </c>
      <c r="G12833" s="1">
        <f t="shared" si="400"/>
        <v>90000</v>
      </c>
      <c r="H12833" s="1">
        <f t="shared" si="401"/>
        <v>7.5</v>
      </c>
    </row>
    <row r="12834" spans="1:8" x14ac:dyDescent="0.25">
      <c r="A12834">
        <v>2022</v>
      </c>
      <c r="B12834" t="s">
        <v>55</v>
      </c>
      <c r="C12834">
        <v>4215075</v>
      </c>
      <c r="D12834" t="s">
        <v>26</v>
      </c>
      <c r="E12834">
        <v>25000</v>
      </c>
      <c r="F12834" s="1">
        <v>288</v>
      </c>
      <c r="G12834" s="1">
        <f t="shared" si="400"/>
        <v>288000</v>
      </c>
      <c r="H12834" s="1">
        <f t="shared" si="401"/>
        <v>11.52</v>
      </c>
    </row>
    <row r="12835" spans="1:8" x14ac:dyDescent="0.25">
      <c r="A12835">
        <v>2022</v>
      </c>
      <c r="B12835" t="s">
        <v>55</v>
      </c>
      <c r="C12835">
        <v>4215109</v>
      </c>
      <c r="D12835" t="s">
        <v>26</v>
      </c>
      <c r="E12835">
        <v>31063</v>
      </c>
      <c r="F12835" s="1">
        <v>249</v>
      </c>
      <c r="G12835" s="1">
        <f t="shared" si="400"/>
        <v>249000</v>
      </c>
      <c r="H12835" s="1">
        <f t="shared" si="401"/>
        <v>8.0159675498181109</v>
      </c>
    </row>
    <row r="12836" spans="1:8" x14ac:dyDescent="0.25">
      <c r="A12836">
        <v>2022</v>
      </c>
      <c r="B12836" t="s">
        <v>55</v>
      </c>
      <c r="C12836">
        <v>4215208</v>
      </c>
      <c r="D12836" t="s">
        <v>26</v>
      </c>
      <c r="E12836">
        <v>44000</v>
      </c>
      <c r="F12836" s="1">
        <v>528</v>
      </c>
      <c r="G12836" s="1">
        <f t="shared" si="400"/>
        <v>528000</v>
      </c>
      <c r="H12836" s="1">
        <f t="shared" si="401"/>
        <v>12</v>
      </c>
    </row>
    <row r="12837" spans="1:8" x14ac:dyDescent="0.25">
      <c r="A12837">
        <v>2022</v>
      </c>
      <c r="B12837" t="s">
        <v>55</v>
      </c>
      <c r="C12837">
        <v>4215307</v>
      </c>
      <c r="D12837" t="s">
        <v>26</v>
      </c>
      <c r="E12837">
        <v>23500</v>
      </c>
      <c r="F12837" s="1">
        <v>212</v>
      </c>
      <c r="G12837" s="1">
        <f t="shared" si="400"/>
        <v>212000</v>
      </c>
      <c r="H12837" s="1">
        <f t="shared" si="401"/>
        <v>9.0212765957446805</v>
      </c>
    </row>
    <row r="12838" spans="1:8" x14ac:dyDescent="0.25">
      <c r="A12838">
        <v>2022</v>
      </c>
      <c r="B12838" t="s">
        <v>55</v>
      </c>
      <c r="C12838">
        <v>4215356</v>
      </c>
      <c r="D12838" t="s">
        <v>26</v>
      </c>
      <c r="E12838">
        <v>1400</v>
      </c>
      <c r="F12838" s="1">
        <v>12</v>
      </c>
      <c r="G12838" s="1">
        <f t="shared" si="400"/>
        <v>12000</v>
      </c>
      <c r="H12838" s="1">
        <f t="shared" si="401"/>
        <v>8.5714285714285712</v>
      </c>
    </row>
    <row r="12839" spans="1:8" x14ac:dyDescent="0.25">
      <c r="A12839">
        <v>2022</v>
      </c>
      <c r="B12839" t="s">
        <v>55</v>
      </c>
      <c r="C12839">
        <v>4215406</v>
      </c>
      <c r="D12839" t="s">
        <v>26</v>
      </c>
      <c r="E12839">
        <v>32000</v>
      </c>
      <c r="F12839" s="1">
        <v>640</v>
      </c>
      <c r="G12839" s="1">
        <f t="shared" si="400"/>
        <v>640000</v>
      </c>
      <c r="H12839" s="1">
        <f t="shared" si="401"/>
        <v>20</v>
      </c>
    </row>
    <row r="12840" spans="1:8" x14ac:dyDescent="0.25">
      <c r="A12840">
        <v>2022</v>
      </c>
      <c r="B12840" t="s">
        <v>55</v>
      </c>
      <c r="C12840">
        <v>4215455</v>
      </c>
      <c r="D12840" t="s">
        <v>26</v>
      </c>
      <c r="E12840">
        <v>6000</v>
      </c>
      <c r="F12840" s="1">
        <v>51</v>
      </c>
      <c r="G12840" s="1">
        <f t="shared" si="400"/>
        <v>51000</v>
      </c>
      <c r="H12840" s="1">
        <f t="shared" si="401"/>
        <v>8.5</v>
      </c>
    </row>
    <row r="12841" spans="1:8" x14ac:dyDescent="0.25">
      <c r="A12841">
        <v>2022</v>
      </c>
      <c r="B12841" t="s">
        <v>55</v>
      </c>
      <c r="C12841">
        <v>4215505</v>
      </c>
      <c r="D12841" t="s">
        <v>26</v>
      </c>
      <c r="E12841">
        <v>630</v>
      </c>
      <c r="F12841" s="1">
        <v>6</v>
      </c>
      <c r="G12841" s="1">
        <f t="shared" si="400"/>
        <v>6000</v>
      </c>
      <c r="H12841" s="1">
        <f t="shared" si="401"/>
        <v>9.5238095238095237</v>
      </c>
    </row>
    <row r="12842" spans="1:8" x14ac:dyDescent="0.25">
      <c r="A12842">
        <v>2022</v>
      </c>
      <c r="B12842" t="s">
        <v>55</v>
      </c>
      <c r="C12842">
        <v>4215554</v>
      </c>
      <c r="D12842" t="s">
        <v>26</v>
      </c>
      <c r="E12842">
        <v>7800</v>
      </c>
      <c r="F12842" s="1">
        <v>78</v>
      </c>
      <c r="G12842" s="1">
        <f t="shared" si="400"/>
        <v>78000</v>
      </c>
      <c r="H12842" s="1">
        <f t="shared" si="401"/>
        <v>10</v>
      </c>
    </row>
    <row r="12843" spans="1:8" x14ac:dyDescent="0.25">
      <c r="A12843">
        <v>2022</v>
      </c>
      <c r="B12843" t="s">
        <v>55</v>
      </c>
      <c r="C12843">
        <v>4215653</v>
      </c>
      <c r="D12843" t="s">
        <v>26</v>
      </c>
      <c r="E12843">
        <v>500</v>
      </c>
      <c r="F12843" s="1">
        <v>4</v>
      </c>
      <c r="G12843" s="1">
        <f t="shared" si="400"/>
        <v>4000</v>
      </c>
      <c r="H12843" s="1">
        <f t="shared" si="401"/>
        <v>8</v>
      </c>
    </row>
    <row r="12844" spans="1:8" x14ac:dyDescent="0.25">
      <c r="A12844">
        <v>2022</v>
      </c>
      <c r="B12844" t="s">
        <v>55</v>
      </c>
      <c r="C12844">
        <v>4215679</v>
      </c>
      <c r="D12844" t="s">
        <v>26</v>
      </c>
      <c r="E12844">
        <v>22000</v>
      </c>
      <c r="F12844" s="1">
        <v>198</v>
      </c>
      <c r="G12844" s="1">
        <f t="shared" si="400"/>
        <v>198000</v>
      </c>
      <c r="H12844" s="1">
        <f t="shared" si="401"/>
        <v>9</v>
      </c>
    </row>
    <row r="12845" spans="1:8" x14ac:dyDescent="0.25">
      <c r="A12845">
        <v>2022</v>
      </c>
      <c r="B12845" t="s">
        <v>55</v>
      </c>
      <c r="C12845">
        <v>4215687</v>
      </c>
      <c r="D12845" t="s">
        <v>26</v>
      </c>
      <c r="E12845">
        <v>8500</v>
      </c>
      <c r="F12845" s="1">
        <v>68</v>
      </c>
      <c r="G12845" s="1">
        <f t="shared" si="400"/>
        <v>68000</v>
      </c>
      <c r="H12845" s="1">
        <f t="shared" si="401"/>
        <v>8</v>
      </c>
    </row>
    <row r="12846" spans="1:8" x14ac:dyDescent="0.25">
      <c r="A12846">
        <v>2022</v>
      </c>
      <c r="B12846" t="s">
        <v>55</v>
      </c>
      <c r="C12846">
        <v>4215695</v>
      </c>
      <c r="D12846" t="s">
        <v>26</v>
      </c>
      <c r="E12846">
        <v>1150</v>
      </c>
      <c r="F12846" s="1">
        <v>9</v>
      </c>
      <c r="G12846" s="1">
        <f t="shared" si="400"/>
        <v>9000</v>
      </c>
      <c r="H12846" s="1">
        <f t="shared" si="401"/>
        <v>7.8260869565217392</v>
      </c>
    </row>
    <row r="12847" spans="1:8" x14ac:dyDescent="0.25">
      <c r="A12847">
        <v>2022</v>
      </c>
      <c r="B12847" t="s">
        <v>55</v>
      </c>
      <c r="C12847">
        <v>4215703</v>
      </c>
      <c r="D12847" t="s">
        <v>26</v>
      </c>
      <c r="E12847">
        <v>100</v>
      </c>
      <c r="F12847" s="1">
        <v>1</v>
      </c>
      <c r="G12847" s="1">
        <f t="shared" si="400"/>
        <v>1000</v>
      </c>
      <c r="H12847" s="1">
        <f t="shared" si="401"/>
        <v>10</v>
      </c>
    </row>
    <row r="12848" spans="1:8" x14ac:dyDescent="0.25">
      <c r="A12848">
        <v>2022</v>
      </c>
      <c r="B12848" t="s">
        <v>55</v>
      </c>
      <c r="C12848">
        <v>4215752</v>
      </c>
      <c r="D12848" t="s">
        <v>26</v>
      </c>
      <c r="E12848">
        <v>1100</v>
      </c>
      <c r="F12848" s="1">
        <v>9</v>
      </c>
      <c r="G12848" s="1">
        <f t="shared" si="400"/>
        <v>9000</v>
      </c>
      <c r="H12848" s="1">
        <f t="shared" si="401"/>
        <v>8.1818181818181817</v>
      </c>
    </row>
    <row r="12849" spans="1:8" x14ac:dyDescent="0.25">
      <c r="A12849">
        <v>2022</v>
      </c>
      <c r="B12849" t="s">
        <v>55</v>
      </c>
      <c r="C12849">
        <v>4215802</v>
      </c>
      <c r="D12849" t="s">
        <v>26</v>
      </c>
      <c r="E12849">
        <v>12500</v>
      </c>
      <c r="F12849" s="1">
        <v>153</v>
      </c>
      <c r="G12849" s="1">
        <f t="shared" si="400"/>
        <v>153000</v>
      </c>
      <c r="H12849" s="1">
        <f t="shared" si="401"/>
        <v>12.24</v>
      </c>
    </row>
    <row r="12850" spans="1:8" x14ac:dyDescent="0.25">
      <c r="A12850">
        <v>2022</v>
      </c>
      <c r="B12850" t="s">
        <v>55</v>
      </c>
      <c r="C12850">
        <v>4216008</v>
      </c>
      <c r="D12850" t="s">
        <v>26</v>
      </c>
      <c r="E12850">
        <v>15000</v>
      </c>
      <c r="F12850" s="1">
        <v>173</v>
      </c>
      <c r="G12850" s="1">
        <f t="shared" si="400"/>
        <v>173000</v>
      </c>
      <c r="H12850" s="1">
        <f t="shared" si="401"/>
        <v>11.533333333333333</v>
      </c>
    </row>
    <row r="12851" spans="1:8" x14ac:dyDescent="0.25">
      <c r="A12851">
        <v>2022</v>
      </c>
      <c r="B12851" t="s">
        <v>55</v>
      </c>
      <c r="C12851">
        <v>4216057</v>
      </c>
      <c r="D12851" t="s">
        <v>26</v>
      </c>
      <c r="E12851">
        <v>1300</v>
      </c>
      <c r="F12851" s="1">
        <v>12</v>
      </c>
      <c r="G12851" s="1">
        <f t="shared" si="400"/>
        <v>12000</v>
      </c>
      <c r="H12851" s="1">
        <f t="shared" si="401"/>
        <v>9.2307692307692299</v>
      </c>
    </row>
    <row r="12852" spans="1:8" x14ac:dyDescent="0.25">
      <c r="A12852">
        <v>2022</v>
      </c>
      <c r="B12852" t="s">
        <v>55</v>
      </c>
      <c r="C12852">
        <v>4216107</v>
      </c>
      <c r="D12852" t="s">
        <v>26</v>
      </c>
      <c r="E12852">
        <v>74000</v>
      </c>
      <c r="F12852" s="1">
        <v>592</v>
      </c>
      <c r="G12852" s="1">
        <f t="shared" si="400"/>
        <v>592000</v>
      </c>
      <c r="H12852" s="1">
        <f t="shared" si="401"/>
        <v>8</v>
      </c>
    </row>
    <row r="12853" spans="1:8" x14ac:dyDescent="0.25">
      <c r="A12853">
        <v>2022</v>
      </c>
      <c r="B12853" t="s">
        <v>55</v>
      </c>
      <c r="C12853">
        <v>4216255</v>
      </c>
      <c r="D12853" t="s">
        <v>26</v>
      </c>
      <c r="E12853">
        <v>35000</v>
      </c>
      <c r="F12853" s="1">
        <v>280</v>
      </c>
      <c r="G12853" s="1">
        <f t="shared" si="400"/>
        <v>280000</v>
      </c>
      <c r="H12853" s="1">
        <f t="shared" si="401"/>
        <v>8</v>
      </c>
    </row>
    <row r="12854" spans="1:8" x14ac:dyDescent="0.25">
      <c r="A12854">
        <v>2022</v>
      </c>
      <c r="B12854" t="s">
        <v>55</v>
      </c>
      <c r="C12854">
        <v>4216305</v>
      </c>
      <c r="D12854" t="s">
        <v>26</v>
      </c>
      <c r="E12854">
        <v>2000</v>
      </c>
      <c r="F12854" s="1">
        <v>30</v>
      </c>
      <c r="G12854" s="1">
        <f t="shared" si="400"/>
        <v>30000</v>
      </c>
      <c r="H12854" s="1">
        <f t="shared" si="401"/>
        <v>15</v>
      </c>
    </row>
    <row r="12855" spans="1:8" x14ac:dyDescent="0.25">
      <c r="A12855">
        <v>2022</v>
      </c>
      <c r="B12855" t="s">
        <v>55</v>
      </c>
      <c r="C12855">
        <v>4216404</v>
      </c>
      <c r="D12855" t="s">
        <v>26</v>
      </c>
      <c r="E12855">
        <v>200</v>
      </c>
      <c r="F12855" s="1">
        <v>2</v>
      </c>
      <c r="G12855" s="1">
        <f t="shared" si="400"/>
        <v>2000</v>
      </c>
      <c r="H12855" s="1">
        <f t="shared" si="401"/>
        <v>10</v>
      </c>
    </row>
    <row r="12856" spans="1:8" x14ac:dyDescent="0.25">
      <c r="A12856">
        <v>2022</v>
      </c>
      <c r="B12856" t="s">
        <v>55</v>
      </c>
      <c r="C12856">
        <v>4216503</v>
      </c>
      <c r="D12856" t="s">
        <v>26</v>
      </c>
      <c r="E12856">
        <v>20000</v>
      </c>
      <c r="F12856" s="1">
        <v>150</v>
      </c>
      <c r="G12856" s="1">
        <f t="shared" si="400"/>
        <v>150000</v>
      </c>
      <c r="H12856" s="1">
        <f t="shared" si="401"/>
        <v>7.5</v>
      </c>
    </row>
    <row r="12857" spans="1:8" x14ac:dyDescent="0.25">
      <c r="A12857">
        <v>2022</v>
      </c>
      <c r="B12857" t="s">
        <v>55</v>
      </c>
      <c r="C12857">
        <v>4216701</v>
      </c>
      <c r="D12857" t="s">
        <v>26</v>
      </c>
      <c r="E12857">
        <v>75100</v>
      </c>
      <c r="F12857" s="1">
        <v>751</v>
      </c>
      <c r="G12857" s="1">
        <f t="shared" si="400"/>
        <v>751000</v>
      </c>
      <c r="H12857" s="1">
        <f t="shared" si="401"/>
        <v>10</v>
      </c>
    </row>
    <row r="12858" spans="1:8" x14ac:dyDescent="0.25">
      <c r="A12858">
        <v>2022</v>
      </c>
      <c r="B12858" t="s">
        <v>55</v>
      </c>
      <c r="C12858">
        <v>4216800</v>
      </c>
      <c r="D12858" t="s">
        <v>26</v>
      </c>
      <c r="E12858">
        <v>50000</v>
      </c>
      <c r="F12858" s="1">
        <v>350</v>
      </c>
      <c r="G12858" s="1">
        <f t="shared" si="400"/>
        <v>350000</v>
      </c>
      <c r="H12858" s="1">
        <f t="shared" si="401"/>
        <v>7</v>
      </c>
    </row>
    <row r="12859" spans="1:8" x14ac:dyDescent="0.25">
      <c r="A12859">
        <v>2022</v>
      </c>
      <c r="B12859" t="s">
        <v>55</v>
      </c>
      <c r="C12859">
        <v>4216909</v>
      </c>
      <c r="D12859" t="s">
        <v>26</v>
      </c>
      <c r="E12859">
        <v>4600</v>
      </c>
      <c r="F12859" s="1">
        <v>37</v>
      </c>
      <c r="G12859" s="1">
        <f t="shared" si="400"/>
        <v>37000</v>
      </c>
      <c r="H12859" s="1">
        <f t="shared" si="401"/>
        <v>8.0434782608695645</v>
      </c>
    </row>
    <row r="12860" spans="1:8" x14ac:dyDescent="0.25">
      <c r="A12860">
        <v>2022</v>
      </c>
      <c r="B12860" t="s">
        <v>55</v>
      </c>
      <c r="C12860">
        <v>4217154</v>
      </c>
      <c r="D12860" t="s">
        <v>26</v>
      </c>
      <c r="E12860">
        <v>15000</v>
      </c>
      <c r="F12860" s="1">
        <v>173</v>
      </c>
      <c r="G12860" s="1">
        <f t="shared" si="400"/>
        <v>173000</v>
      </c>
      <c r="H12860" s="1">
        <f t="shared" si="401"/>
        <v>11.533333333333333</v>
      </c>
    </row>
    <row r="12861" spans="1:8" x14ac:dyDescent="0.25">
      <c r="A12861">
        <v>2022</v>
      </c>
      <c r="B12861" t="s">
        <v>55</v>
      </c>
      <c r="C12861">
        <v>4217204</v>
      </c>
      <c r="D12861" t="s">
        <v>26</v>
      </c>
      <c r="E12861">
        <v>91300</v>
      </c>
      <c r="F12861" s="1">
        <v>1096</v>
      </c>
      <c r="G12861" s="1">
        <f t="shared" si="400"/>
        <v>1096000</v>
      </c>
      <c r="H12861" s="1">
        <f t="shared" si="401"/>
        <v>12.004381161007666</v>
      </c>
    </row>
    <row r="12862" spans="1:8" x14ac:dyDescent="0.25">
      <c r="A12862">
        <v>2022</v>
      </c>
      <c r="B12862" t="s">
        <v>55</v>
      </c>
      <c r="C12862">
        <v>4217303</v>
      </c>
      <c r="D12862" t="s">
        <v>26</v>
      </c>
      <c r="E12862">
        <v>15115</v>
      </c>
      <c r="F12862" s="1">
        <v>181</v>
      </c>
      <c r="G12862" s="1">
        <f t="shared" si="400"/>
        <v>181000</v>
      </c>
      <c r="H12862" s="1">
        <f t="shared" si="401"/>
        <v>11.974859411180946</v>
      </c>
    </row>
    <row r="12863" spans="1:8" x14ac:dyDescent="0.25">
      <c r="A12863">
        <v>2022</v>
      </c>
      <c r="B12863" t="s">
        <v>55</v>
      </c>
      <c r="C12863">
        <v>4217402</v>
      </c>
      <c r="D12863" t="s">
        <v>26</v>
      </c>
      <c r="E12863">
        <v>35000</v>
      </c>
      <c r="F12863" s="1">
        <v>263</v>
      </c>
      <c r="G12863" s="1">
        <f t="shared" si="400"/>
        <v>263000</v>
      </c>
      <c r="H12863" s="1">
        <f t="shared" si="401"/>
        <v>7.5142857142857142</v>
      </c>
    </row>
    <row r="12864" spans="1:8" x14ac:dyDescent="0.25">
      <c r="A12864">
        <v>2022</v>
      </c>
      <c r="B12864" t="s">
        <v>55</v>
      </c>
      <c r="C12864">
        <v>4217501</v>
      </c>
      <c r="D12864" t="s">
        <v>26</v>
      </c>
      <c r="E12864">
        <v>11500</v>
      </c>
      <c r="F12864" s="1">
        <v>138</v>
      </c>
      <c r="G12864" s="1">
        <f t="shared" si="400"/>
        <v>138000</v>
      </c>
      <c r="H12864" s="1">
        <f t="shared" si="401"/>
        <v>12</v>
      </c>
    </row>
    <row r="12865" spans="1:8" x14ac:dyDescent="0.25">
      <c r="A12865">
        <v>2022</v>
      </c>
      <c r="B12865" t="s">
        <v>55</v>
      </c>
      <c r="C12865">
        <v>4217550</v>
      </c>
      <c r="D12865" t="s">
        <v>26</v>
      </c>
      <c r="E12865">
        <v>3000</v>
      </c>
      <c r="F12865" s="1">
        <v>35</v>
      </c>
      <c r="G12865" s="1">
        <f t="shared" si="400"/>
        <v>35000</v>
      </c>
      <c r="H12865" s="1">
        <f t="shared" si="401"/>
        <v>11.666666666666666</v>
      </c>
    </row>
    <row r="12866" spans="1:8" x14ac:dyDescent="0.25">
      <c r="A12866">
        <v>2022</v>
      </c>
      <c r="B12866" t="s">
        <v>55</v>
      </c>
      <c r="C12866">
        <v>4217758</v>
      </c>
      <c r="D12866" t="s">
        <v>26</v>
      </c>
      <c r="E12866">
        <v>10910</v>
      </c>
      <c r="F12866" s="1">
        <v>142</v>
      </c>
      <c r="G12866" s="1">
        <f t="shared" ref="G12866:G12929" si="402">PRODUCT(F12866,1000)</f>
        <v>142000</v>
      </c>
      <c r="H12866" s="1">
        <f t="shared" ref="H12866:H12929" si="403">G12866/E12866</f>
        <v>13.01558203483043</v>
      </c>
    </row>
    <row r="12867" spans="1:8" x14ac:dyDescent="0.25">
      <c r="A12867">
        <v>2022</v>
      </c>
      <c r="B12867" t="s">
        <v>55</v>
      </c>
      <c r="C12867">
        <v>4217808</v>
      </c>
      <c r="D12867" t="s">
        <v>26</v>
      </c>
      <c r="E12867">
        <v>125000</v>
      </c>
      <c r="F12867" s="1">
        <v>1125</v>
      </c>
      <c r="G12867" s="1">
        <f t="shared" si="402"/>
        <v>1125000</v>
      </c>
      <c r="H12867" s="1">
        <f t="shared" si="403"/>
        <v>9</v>
      </c>
    </row>
    <row r="12868" spans="1:8" x14ac:dyDescent="0.25">
      <c r="A12868">
        <v>2022</v>
      </c>
      <c r="B12868" t="s">
        <v>55</v>
      </c>
      <c r="C12868">
        <v>4217907</v>
      </c>
      <c r="D12868" t="s">
        <v>26</v>
      </c>
      <c r="E12868">
        <v>37000</v>
      </c>
      <c r="F12868" s="1">
        <v>740</v>
      </c>
      <c r="G12868" s="1">
        <f t="shared" si="402"/>
        <v>740000</v>
      </c>
      <c r="H12868" s="1">
        <f t="shared" si="403"/>
        <v>20</v>
      </c>
    </row>
    <row r="12869" spans="1:8" x14ac:dyDescent="0.25">
      <c r="A12869">
        <v>2022</v>
      </c>
      <c r="B12869" t="s">
        <v>55</v>
      </c>
      <c r="C12869">
        <v>4217956</v>
      </c>
      <c r="D12869" t="s">
        <v>26</v>
      </c>
      <c r="E12869">
        <v>20000</v>
      </c>
      <c r="F12869" s="1">
        <v>230</v>
      </c>
      <c r="G12869" s="1">
        <f t="shared" si="402"/>
        <v>230000</v>
      </c>
      <c r="H12869" s="1">
        <f t="shared" si="403"/>
        <v>11.5</v>
      </c>
    </row>
    <row r="12870" spans="1:8" x14ac:dyDescent="0.25">
      <c r="A12870">
        <v>2022</v>
      </c>
      <c r="B12870" t="s">
        <v>55</v>
      </c>
      <c r="C12870">
        <v>4218103</v>
      </c>
      <c r="D12870" t="s">
        <v>26</v>
      </c>
      <c r="E12870">
        <v>300</v>
      </c>
      <c r="F12870" s="1">
        <v>2</v>
      </c>
      <c r="G12870" s="1">
        <f t="shared" si="402"/>
        <v>2000</v>
      </c>
      <c r="H12870" s="1">
        <f t="shared" si="403"/>
        <v>6.666666666666667</v>
      </c>
    </row>
    <row r="12871" spans="1:8" x14ac:dyDescent="0.25">
      <c r="A12871">
        <v>2022</v>
      </c>
      <c r="B12871" t="s">
        <v>55</v>
      </c>
      <c r="C12871">
        <v>4218202</v>
      </c>
      <c r="D12871" t="s">
        <v>26</v>
      </c>
      <c r="E12871">
        <v>42563</v>
      </c>
      <c r="F12871" s="1">
        <v>341</v>
      </c>
      <c r="G12871" s="1">
        <f t="shared" si="402"/>
        <v>341000</v>
      </c>
      <c r="H12871" s="1">
        <f t="shared" si="403"/>
        <v>8.0116533139111432</v>
      </c>
    </row>
    <row r="12872" spans="1:8" x14ac:dyDescent="0.25">
      <c r="A12872">
        <v>2022</v>
      </c>
      <c r="B12872" t="s">
        <v>55</v>
      </c>
      <c r="C12872">
        <v>4218251</v>
      </c>
      <c r="D12872" t="s">
        <v>26</v>
      </c>
      <c r="E12872">
        <v>11000</v>
      </c>
      <c r="F12872" s="1">
        <v>88</v>
      </c>
      <c r="G12872" s="1">
        <f t="shared" si="402"/>
        <v>88000</v>
      </c>
      <c r="H12872" s="1">
        <f t="shared" si="403"/>
        <v>8</v>
      </c>
    </row>
    <row r="12873" spans="1:8" x14ac:dyDescent="0.25">
      <c r="A12873">
        <v>2022</v>
      </c>
      <c r="B12873" t="s">
        <v>55</v>
      </c>
      <c r="C12873">
        <v>4218301</v>
      </c>
      <c r="D12873" t="s">
        <v>26</v>
      </c>
      <c r="E12873">
        <v>5900</v>
      </c>
      <c r="F12873" s="1">
        <v>47</v>
      </c>
      <c r="G12873" s="1">
        <f t="shared" si="402"/>
        <v>47000</v>
      </c>
      <c r="H12873" s="1">
        <f t="shared" si="403"/>
        <v>7.9661016949152543</v>
      </c>
    </row>
    <row r="12874" spans="1:8" x14ac:dyDescent="0.25">
      <c r="A12874">
        <v>2022</v>
      </c>
      <c r="B12874" t="s">
        <v>55</v>
      </c>
      <c r="C12874">
        <v>4218509</v>
      </c>
      <c r="D12874" t="s">
        <v>26</v>
      </c>
      <c r="E12874">
        <v>22100</v>
      </c>
      <c r="F12874" s="1">
        <v>99</v>
      </c>
      <c r="G12874" s="1">
        <f t="shared" si="402"/>
        <v>99000</v>
      </c>
      <c r="H12874" s="1">
        <f t="shared" si="403"/>
        <v>4.4796380090497738</v>
      </c>
    </row>
    <row r="12875" spans="1:8" x14ac:dyDescent="0.25">
      <c r="A12875">
        <v>2022</v>
      </c>
      <c r="B12875" t="s">
        <v>55</v>
      </c>
      <c r="C12875">
        <v>4218608</v>
      </c>
      <c r="D12875" t="s">
        <v>26</v>
      </c>
      <c r="E12875">
        <v>20000</v>
      </c>
      <c r="F12875" s="1">
        <v>180</v>
      </c>
      <c r="G12875" s="1">
        <f t="shared" si="402"/>
        <v>180000</v>
      </c>
      <c r="H12875" s="1">
        <f t="shared" si="403"/>
        <v>9</v>
      </c>
    </row>
    <row r="12876" spans="1:8" x14ac:dyDescent="0.25">
      <c r="A12876">
        <v>2022</v>
      </c>
      <c r="B12876" t="s">
        <v>55</v>
      </c>
      <c r="C12876">
        <v>4218756</v>
      </c>
      <c r="D12876" t="s">
        <v>26</v>
      </c>
      <c r="E12876">
        <v>7000</v>
      </c>
      <c r="F12876" s="1">
        <v>70</v>
      </c>
      <c r="G12876" s="1">
        <f t="shared" si="402"/>
        <v>70000</v>
      </c>
      <c r="H12876" s="1">
        <f t="shared" si="403"/>
        <v>10</v>
      </c>
    </row>
    <row r="12877" spans="1:8" x14ac:dyDescent="0.25">
      <c r="A12877">
        <v>2022</v>
      </c>
      <c r="B12877" t="s">
        <v>55</v>
      </c>
      <c r="C12877">
        <v>4218806</v>
      </c>
      <c r="D12877" t="s">
        <v>26</v>
      </c>
      <c r="E12877">
        <v>200</v>
      </c>
      <c r="F12877" s="1">
        <v>2</v>
      </c>
      <c r="G12877" s="1">
        <f t="shared" si="402"/>
        <v>2000</v>
      </c>
      <c r="H12877" s="1">
        <f t="shared" si="403"/>
        <v>10</v>
      </c>
    </row>
    <row r="12878" spans="1:8" x14ac:dyDescent="0.25">
      <c r="A12878">
        <v>2022</v>
      </c>
      <c r="B12878" t="s">
        <v>55</v>
      </c>
      <c r="C12878">
        <v>4218855</v>
      </c>
      <c r="D12878" t="s">
        <v>26</v>
      </c>
      <c r="E12878">
        <v>12000</v>
      </c>
      <c r="F12878" s="1">
        <v>204</v>
      </c>
      <c r="G12878" s="1">
        <f t="shared" si="402"/>
        <v>204000</v>
      </c>
      <c r="H12878" s="1">
        <f t="shared" si="403"/>
        <v>17</v>
      </c>
    </row>
    <row r="12879" spans="1:8" x14ac:dyDescent="0.25">
      <c r="A12879">
        <v>2022</v>
      </c>
      <c r="B12879" t="s">
        <v>55</v>
      </c>
      <c r="C12879">
        <v>4218905</v>
      </c>
      <c r="D12879" t="s">
        <v>26</v>
      </c>
      <c r="E12879">
        <v>30000</v>
      </c>
      <c r="F12879" s="1">
        <v>225</v>
      </c>
      <c r="G12879" s="1">
        <f t="shared" si="402"/>
        <v>225000</v>
      </c>
      <c r="H12879" s="1">
        <f t="shared" si="403"/>
        <v>7.5</v>
      </c>
    </row>
    <row r="12880" spans="1:8" x14ac:dyDescent="0.25">
      <c r="A12880">
        <v>2022</v>
      </c>
      <c r="B12880" t="s">
        <v>55</v>
      </c>
      <c r="C12880">
        <v>4218954</v>
      </c>
      <c r="D12880" t="s">
        <v>26</v>
      </c>
      <c r="E12880">
        <v>5000</v>
      </c>
      <c r="F12880" s="1">
        <v>40</v>
      </c>
      <c r="G12880" s="1">
        <f t="shared" si="402"/>
        <v>40000</v>
      </c>
      <c r="H12880" s="1">
        <f t="shared" si="403"/>
        <v>8</v>
      </c>
    </row>
    <row r="12881" spans="1:8" x14ac:dyDescent="0.25">
      <c r="A12881">
        <v>2022</v>
      </c>
      <c r="B12881" t="s">
        <v>55</v>
      </c>
      <c r="C12881">
        <v>4219101</v>
      </c>
      <c r="D12881" t="s">
        <v>26</v>
      </c>
      <c r="E12881">
        <v>2000</v>
      </c>
      <c r="F12881" s="1">
        <v>20</v>
      </c>
      <c r="G12881" s="1">
        <f t="shared" si="402"/>
        <v>20000</v>
      </c>
      <c r="H12881" s="1">
        <f t="shared" si="403"/>
        <v>10</v>
      </c>
    </row>
    <row r="12882" spans="1:8" x14ac:dyDescent="0.25">
      <c r="A12882">
        <v>2022</v>
      </c>
      <c r="B12882" t="s">
        <v>55</v>
      </c>
      <c r="C12882">
        <v>4219200</v>
      </c>
      <c r="D12882" t="s">
        <v>26</v>
      </c>
      <c r="E12882">
        <v>5000</v>
      </c>
      <c r="F12882" s="1">
        <v>45</v>
      </c>
      <c r="G12882" s="1">
        <f t="shared" si="402"/>
        <v>45000</v>
      </c>
      <c r="H12882" s="1">
        <f t="shared" si="403"/>
        <v>9</v>
      </c>
    </row>
    <row r="12883" spans="1:8" x14ac:dyDescent="0.25">
      <c r="A12883">
        <v>2022</v>
      </c>
      <c r="B12883" t="s">
        <v>55</v>
      </c>
      <c r="C12883">
        <v>4219309</v>
      </c>
      <c r="D12883" t="s">
        <v>26</v>
      </c>
      <c r="E12883">
        <v>90000</v>
      </c>
      <c r="F12883" s="1">
        <v>1800</v>
      </c>
      <c r="G12883" s="1">
        <f t="shared" si="402"/>
        <v>1800000</v>
      </c>
      <c r="H12883" s="1">
        <f t="shared" si="403"/>
        <v>20</v>
      </c>
    </row>
    <row r="12884" spans="1:8" x14ac:dyDescent="0.25">
      <c r="A12884">
        <v>2022</v>
      </c>
      <c r="B12884" t="s">
        <v>55</v>
      </c>
      <c r="C12884">
        <v>4219358</v>
      </c>
      <c r="D12884" t="s">
        <v>26</v>
      </c>
      <c r="E12884">
        <v>4000</v>
      </c>
      <c r="F12884" s="1">
        <v>32</v>
      </c>
      <c r="G12884" s="1">
        <f t="shared" si="402"/>
        <v>32000</v>
      </c>
      <c r="H12884" s="1">
        <f t="shared" si="403"/>
        <v>8</v>
      </c>
    </row>
    <row r="12885" spans="1:8" x14ac:dyDescent="0.25">
      <c r="A12885">
        <v>2022</v>
      </c>
      <c r="B12885" t="s">
        <v>55</v>
      </c>
      <c r="C12885">
        <v>4219408</v>
      </c>
      <c r="D12885" t="s">
        <v>26</v>
      </c>
      <c r="E12885">
        <v>5000</v>
      </c>
      <c r="F12885" s="1">
        <v>45</v>
      </c>
      <c r="G12885" s="1">
        <f t="shared" si="402"/>
        <v>45000</v>
      </c>
      <c r="H12885" s="1">
        <f t="shared" si="403"/>
        <v>9</v>
      </c>
    </row>
    <row r="12886" spans="1:8" x14ac:dyDescent="0.25">
      <c r="A12886">
        <v>2022</v>
      </c>
      <c r="B12886" t="s">
        <v>55</v>
      </c>
      <c r="C12886">
        <v>4219507</v>
      </c>
      <c r="D12886" t="s">
        <v>26</v>
      </c>
      <c r="E12886">
        <v>50000</v>
      </c>
      <c r="F12886" s="1">
        <v>450</v>
      </c>
      <c r="G12886" s="1">
        <f t="shared" si="402"/>
        <v>450000</v>
      </c>
      <c r="H12886" s="1">
        <f t="shared" si="403"/>
        <v>9</v>
      </c>
    </row>
    <row r="12887" spans="1:8" x14ac:dyDescent="0.25">
      <c r="A12887">
        <v>2022</v>
      </c>
      <c r="B12887" t="s">
        <v>55</v>
      </c>
      <c r="C12887">
        <v>4219606</v>
      </c>
      <c r="D12887" t="s">
        <v>26</v>
      </c>
      <c r="E12887">
        <v>5000</v>
      </c>
      <c r="F12887" s="1">
        <v>60</v>
      </c>
      <c r="G12887" s="1">
        <f t="shared" si="402"/>
        <v>60000</v>
      </c>
      <c r="H12887" s="1">
        <f t="shared" si="403"/>
        <v>12</v>
      </c>
    </row>
    <row r="12888" spans="1:8" x14ac:dyDescent="0.25">
      <c r="A12888">
        <v>2022</v>
      </c>
      <c r="B12888" t="s">
        <v>55</v>
      </c>
      <c r="C12888">
        <v>4219705</v>
      </c>
      <c r="D12888" t="s">
        <v>26</v>
      </c>
      <c r="E12888">
        <v>6600</v>
      </c>
      <c r="F12888" s="1">
        <v>99</v>
      </c>
      <c r="G12888" s="1">
        <f t="shared" si="402"/>
        <v>99000</v>
      </c>
      <c r="H12888" s="1">
        <f t="shared" si="403"/>
        <v>15</v>
      </c>
    </row>
    <row r="12889" spans="1:8" x14ac:dyDescent="0.25">
      <c r="A12889">
        <v>2022</v>
      </c>
      <c r="B12889" t="s">
        <v>55</v>
      </c>
      <c r="C12889">
        <v>4219853</v>
      </c>
      <c r="D12889" t="s">
        <v>26</v>
      </c>
      <c r="E12889">
        <v>1500</v>
      </c>
      <c r="F12889" s="1">
        <v>7</v>
      </c>
      <c r="G12889" s="1">
        <f t="shared" si="402"/>
        <v>7000</v>
      </c>
      <c r="H12889" s="1">
        <f t="shared" si="403"/>
        <v>4.666666666666667</v>
      </c>
    </row>
    <row r="12890" spans="1:8" x14ac:dyDescent="0.25">
      <c r="A12890">
        <v>2021</v>
      </c>
      <c r="B12890" t="s">
        <v>55</v>
      </c>
      <c r="C12890">
        <v>4200051</v>
      </c>
      <c r="D12890" t="s">
        <v>26</v>
      </c>
      <c r="E12890">
        <v>35200</v>
      </c>
      <c r="F12890" s="1">
        <v>150</v>
      </c>
      <c r="G12890" s="1">
        <f t="shared" si="402"/>
        <v>150000</v>
      </c>
      <c r="H12890" s="1">
        <f t="shared" si="403"/>
        <v>4.2613636363636367</v>
      </c>
    </row>
    <row r="12891" spans="1:8" x14ac:dyDescent="0.25">
      <c r="A12891">
        <v>2021</v>
      </c>
      <c r="B12891" t="s">
        <v>55</v>
      </c>
      <c r="C12891">
        <v>4200101</v>
      </c>
      <c r="D12891" t="s">
        <v>26</v>
      </c>
      <c r="E12891">
        <v>8120</v>
      </c>
      <c r="F12891" s="1">
        <v>64</v>
      </c>
      <c r="G12891" s="1">
        <f t="shared" si="402"/>
        <v>64000</v>
      </c>
      <c r="H12891" s="1">
        <f t="shared" si="403"/>
        <v>7.8817733990147785</v>
      </c>
    </row>
    <row r="12892" spans="1:8" x14ac:dyDescent="0.25">
      <c r="A12892">
        <v>2021</v>
      </c>
      <c r="B12892" t="s">
        <v>55</v>
      </c>
      <c r="C12892">
        <v>4200200</v>
      </c>
      <c r="D12892" t="s">
        <v>26</v>
      </c>
      <c r="E12892">
        <v>90000</v>
      </c>
      <c r="F12892" s="1">
        <v>675</v>
      </c>
      <c r="G12892" s="1">
        <f t="shared" si="402"/>
        <v>675000</v>
      </c>
      <c r="H12892" s="1">
        <f t="shared" si="403"/>
        <v>7.5</v>
      </c>
    </row>
    <row r="12893" spans="1:8" x14ac:dyDescent="0.25">
      <c r="A12893">
        <v>2021</v>
      </c>
      <c r="B12893" t="s">
        <v>55</v>
      </c>
      <c r="C12893">
        <v>4200309</v>
      </c>
      <c r="D12893" t="s">
        <v>26</v>
      </c>
      <c r="E12893">
        <v>20000</v>
      </c>
      <c r="F12893" s="1">
        <v>140</v>
      </c>
      <c r="G12893" s="1">
        <f t="shared" si="402"/>
        <v>140000</v>
      </c>
      <c r="H12893" s="1">
        <f t="shared" si="403"/>
        <v>7</v>
      </c>
    </row>
    <row r="12894" spans="1:8" x14ac:dyDescent="0.25">
      <c r="A12894">
        <v>2021</v>
      </c>
      <c r="B12894" t="s">
        <v>55</v>
      </c>
      <c r="C12894">
        <v>4200408</v>
      </c>
      <c r="D12894" t="s">
        <v>26</v>
      </c>
      <c r="E12894">
        <v>4050</v>
      </c>
      <c r="F12894" s="1">
        <v>17</v>
      </c>
      <c r="G12894" s="1">
        <f t="shared" si="402"/>
        <v>17000</v>
      </c>
      <c r="H12894" s="1">
        <f t="shared" si="403"/>
        <v>4.1975308641975309</v>
      </c>
    </row>
    <row r="12895" spans="1:8" x14ac:dyDescent="0.25">
      <c r="A12895">
        <v>2021</v>
      </c>
      <c r="B12895" t="s">
        <v>55</v>
      </c>
      <c r="C12895">
        <v>4200507</v>
      </c>
      <c r="D12895" t="s">
        <v>26</v>
      </c>
      <c r="E12895">
        <v>72000</v>
      </c>
      <c r="F12895" s="1">
        <v>713</v>
      </c>
      <c r="G12895" s="1">
        <f t="shared" si="402"/>
        <v>713000</v>
      </c>
      <c r="H12895" s="1">
        <f t="shared" si="403"/>
        <v>9.9027777777777786</v>
      </c>
    </row>
    <row r="12896" spans="1:8" x14ac:dyDescent="0.25">
      <c r="A12896">
        <v>2021</v>
      </c>
      <c r="B12896" t="s">
        <v>55</v>
      </c>
      <c r="C12896">
        <v>4200556</v>
      </c>
      <c r="D12896" t="s">
        <v>26</v>
      </c>
      <c r="E12896">
        <v>2350</v>
      </c>
      <c r="F12896" s="1">
        <v>24</v>
      </c>
      <c r="G12896" s="1">
        <f t="shared" si="402"/>
        <v>24000</v>
      </c>
      <c r="H12896" s="1">
        <f t="shared" si="403"/>
        <v>10.212765957446809</v>
      </c>
    </row>
    <row r="12897" spans="1:8" x14ac:dyDescent="0.25">
      <c r="A12897">
        <v>2021</v>
      </c>
      <c r="B12897" t="s">
        <v>55</v>
      </c>
      <c r="C12897">
        <v>4200606</v>
      </c>
      <c r="D12897" t="s">
        <v>26</v>
      </c>
      <c r="E12897">
        <v>13755</v>
      </c>
      <c r="F12897" s="1">
        <v>110</v>
      </c>
      <c r="G12897" s="1">
        <f t="shared" si="402"/>
        <v>110000</v>
      </c>
      <c r="H12897" s="1">
        <f t="shared" si="403"/>
        <v>7.9970919665576155</v>
      </c>
    </row>
    <row r="12898" spans="1:8" x14ac:dyDescent="0.25">
      <c r="A12898">
        <v>2021</v>
      </c>
      <c r="B12898" t="s">
        <v>55</v>
      </c>
      <c r="C12898">
        <v>4200705</v>
      </c>
      <c r="D12898" t="s">
        <v>26</v>
      </c>
      <c r="E12898">
        <v>24290</v>
      </c>
      <c r="F12898" s="1">
        <v>194</v>
      </c>
      <c r="G12898" s="1">
        <f t="shared" si="402"/>
        <v>194000</v>
      </c>
      <c r="H12898" s="1">
        <f t="shared" si="403"/>
        <v>7.9868258542610127</v>
      </c>
    </row>
    <row r="12899" spans="1:8" x14ac:dyDescent="0.25">
      <c r="A12899">
        <v>2021</v>
      </c>
      <c r="B12899" t="s">
        <v>55</v>
      </c>
      <c r="C12899">
        <v>4200754</v>
      </c>
      <c r="D12899" t="s">
        <v>26</v>
      </c>
      <c r="E12899">
        <v>3200</v>
      </c>
      <c r="F12899" s="1">
        <v>35</v>
      </c>
      <c r="G12899" s="1">
        <f t="shared" si="402"/>
        <v>35000</v>
      </c>
      <c r="H12899" s="1">
        <f t="shared" si="403"/>
        <v>10.9375</v>
      </c>
    </row>
    <row r="12900" spans="1:8" x14ac:dyDescent="0.25">
      <c r="A12900">
        <v>2021</v>
      </c>
      <c r="B12900" t="s">
        <v>55</v>
      </c>
      <c r="C12900">
        <v>4200804</v>
      </c>
      <c r="D12900" t="s">
        <v>26</v>
      </c>
      <c r="E12900">
        <v>50000</v>
      </c>
      <c r="F12900" s="1">
        <v>500</v>
      </c>
      <c r="G12900" s="1">
        <f t="shared" si="402"/>
        <v>500000</v>
      </c>
      <c r="H12900" s="1">
        <f t="shared" si="403"/>
        <v>10</v>
      </c>
    </row>
    <row r="12901" spans="1:8" x14ac:dyDescent="0.25">
      <c r="A12901">
        <v>2021</v>
      </c>
      <c r="B12901" t="s">
        <v>55</v>
      </c>
      <c r="C12901">
        <v>4200903</v>
      </c>
      <c r="D12901" t="s">
        <v>26</v>
      </c>
      <c r="E12901">
        <v>20245</v>
      </c>
      <c r="F12901" s="1">
        <v>161</v>
      </c>
      <c r="G12901" s="1">
        <f t="shared" si="402"/>
        <v>161000</v>
      </c>
      <c r="H12901" s="1">
        <f t="shared" si="403"/>
        <v>7.9525808841689303</v>
      </c>
    </row>
    <row r="12902" spans="1:8" x14ac:dyDescent="0.25">
      <c r="A12902">
        <v>2021</v>
      </c>
      <c r="B12902" t="s">
        <v>55</v>
      </c>
      <c r="C12902">
        <v>4201000</v>
      </c>
      <c r="D12902" t="s">
        <v>26</v>
      </c>
      <c r="E12902">
        <v>50000</v>
      </c>
      <c r="F12902" s="1">
        <v>300</v>
      </c>
      <c r="G12902" s="1">
        <f t="shared" si="402"/>
        <v>300000</v>
      </c>
      <c r="H12902" s="1">
        <f t="shared" si="403"/>
        <v>6</v>
      </c>
    </row>
    <row r="12903" spans="1:8" x14ac:dyDescent="0.25">
      <c r="A12903">
        <v>2021</v>
      </c>
      <c r="B12903" t="s">
        <v>55</v>
      </c>
      <c r="C12903">
        <v>4201257</v>
      </c>
      <c r="D12903" t="s">
        <v>26</v>
      </c>
      <c r="E12903">
        <v>2320</v>
      </c>
      <c r="F12903" s="1">
        <v>15</v>
      </c>
      <c r="G12903" s="1">
        <f t="shared" si="402"/>
        <v>15000</v>
      </c>
      <c r="H12903" s="1">
        <f t="shared" si="403"/>
        <v>6.4655172413793105</v>
      </c>
    </row>
    <row r="12904" spans="1:8" x14ac:dyDescent="0.25">
      <c r="A12904">
        <v>2021</v>
      </c>
      <c r="B12904" t="s">
        <v>55</v>
      </c>
      <c r="C12904">
        <v>4201273</v>
      </c>
      <c r="D12904" t="s">
        <v>26</v>
      </c>
      <c r="E12904">
        <v>4200</v>
      </c>
      <c r="F12904" s="1">
        <v>42</v>
      </c>
      <c r="G12904" s="1">
        <f t="shared" si="402"/>
        <v>42000</v>
      </c>
      <c r="H12904" s="1">
        <f t="shared" si="403"/>
        <v>10</v>
      </c>
    </row>
    <row r="12905" spans="1:8" x14ac:dyDescent="0.25">
      <c r="A12905">
        <v>2021</v>
      </c>
      <c r="B12905" t="s">
        <v>55</v>
      </c>
      <c r="C12905">
        <v>4201406</v>
      </c>
      <c r="D12905" t="s">
        <v>26</v>
      </c>
      <c r="E12905">
        <v>583</v>
      </c>
      <c r="F12905" s="1">
        <v>4</v>
      </c>
      <c r="G12905" s="1">
        <f t="shared" si="402"/>
        <v>4000</v>
      </c>
      <c r="H12905" s="1">
        <f t="shared" si="403"/>
        <v>6.8610634648370494</v>
      </c>
    </row>
    <row r="12906" spans="1:8" x14ac:dyDescent="0.25">
      <c r="A12906">
        <v>2021</v>
      </c>
      <c r="B12906" t="s">
        <v>55</v>
      </c>
      <c r="C12906">
        <v>4201604</v>
      </c>
      <c r="D12906" t="s">
        <v>26</v>
      </c>
      <c r="E12906">
        <v>54000</v>
      </c>
      <c r="F12906" s="1">
        <v>972</v>
      </c>
      <c r="G12906" s="1">
        <f t="shared" si="402"/>
        <v>972000</v>
      </c>
      <c r="H12906" s="1">
        <f t="shared" si="403"/>
        <v>18</v>
      </c>
    </row>
    <row r="12907" spans="1:8" x14ac:dyDescent="0.25">
      <c r="A12907">
        <v>2021</v>
      </c>
      <c r="B12907" t="s">
        <v>55</v>
      </c>
      <c r="C12907">
        <v>4201653</v>
      </c>
      <c r="D12907" t="s">
        <v>26</v>
      </c>
      <c r="E12907">
        <v>800</v>
      </c>
      <c r="F12907" s="1">
        <v>7</v>
      </c>
      <c r="G12907" s="1">
        <f t="shared" si="402"/>
        <v>7000</v>
      </c>
      <c r="H12907" s="1">
        <f t="shared" si="403"/>
        <v>8.75</v>
      </c>
    </row>
    <row r="12908" spans="1:8" x14ac:dyDescent="0.25">
      <c r="A12908">
        <v>2021</v>
      </c>
      <c r="B12908" t="s">
        <v>55</v>
      </c>
      <c r="C12908">
        <v>4201802</v>
      </c>
      <c r="D12908" t="s">
        <v>26</v>
      </c>
      <c r="E12908">
        <v>10000</v>
      </c>
      <c r="F12908" s="1">
        <v>80</v>
      </c>
      <c r="G12908" s="1">
        <f t="shared" si="402"/>
        <v>80000</v>
      </c>
      <c r="H12908" s="1">
        <f t="shared" si="403"/>
        <v>8</v>
      </c>
    </row>
    <row r="12909" spans="1:8" x14ac:dyDescent="0.25">
      <c r="A12909">
        <v>2021</v>
      </c>
      <c r="B12909" t="s">
        <v>55</v>
      </c>
      <c r="C12909">
        <v>4201901</v>
      </c>
      <c r="D12909" t="s">
        <v>26</v>
      </c>
      <c r="E12909">
        <v>25000</v>
      </c>
      <c r="F12909" s="1">
        <v>175</v>
      </c>
      <c r="G12909" s="1">
        <f t="shared" si="402"/>
        <v>175000</v>
      </c>
      <c r="H12909" s="1">
        <f t="shared" si="403"/>
        <v>7</v>
      </c>
    </row>
    <row r="12910" spans="1:8" x14ac:dyDescent="0.25">
      <c r="A12910">
        <v>2021</v>
      </c>
      <c r="B12910" t="s">
        <v>55</v>
      </c>
      <c r="C12910">
        <v>4202081</v>
      </c>
      <c r="D12910" t="s">
        <v>26</v>
      </c>
      <c r="E12910">
        <v>33900</v>
      </c>
      <c r="F12910" s="1">
        <v>339</v>
      </c>
      <c r="G12910" s="1">
        <f t="shared" si="402"/>
        <v>339000</v>
      </c>
      <c r="H12910" s="1">
        <f t="shared" si="403"/>
        <v>10</v>
      </c>
    </row>
    <row r="12911" spans="1:8" x14ac:dyDescent="0.25">
      <c r="A12911">
        <v>2021</v>
      </c>
      <c r="B12911" t="s">
        <v>55</v>
      </c>
      <c r="C12911">
        <v>4202099</v>
      </c>
      <c r="D12911" t="s">
        <v>26</v>
      </c>
      <c r="E12911">
        <v>42760</v>
      </c>
      <c r="F12911" s="1">
        <v>342</v>
      </c>
      <c r="G12911" s="1">
        <f t="shared" si="402"/>
        <v>342000</v>
      </c>
      <c r="H12911" s="1">
        <f t="shared" si="403"/>
        <v>7.9981290926099158</v>
      </c>
    </row>
    <row r="12912" spans="1:8" x14ac:dyDescent="0.25">
      <c r="A12912">
        <v>2021</v>
      </c>
      <c r="B12912" t="s">
        <v>55</v>
      </c>
      <c r="C12912">
        <v>4202131</v>
      </c>
      <c r="D12912" t="s">
        <v>26</v>
      </c>
      <c r="E12912">
        <v>7500</v>
      </c>
      <c r="F12912" s="1">
        <v>60</v>
      </c>
      <c r="G12912" s="1">
        <f t="shared" si="402"/>
        <v>60000</v>
      </c>
      <c r="H12912" s="1">
        <f t="shared" si="403"/>
        <v>8</v>
      </c>
    </row>
    <row r="12913" spans="1:8" x14ac:dyDescent="0.25">
      <c r="A12913">
        <v>2021</v>
      </c>
      <c r="B12913" t="s">
        <v>55</v>
      </c>
      <c r="C12913">
        <v>4202156</v>
      </c>
      <c r="D12913" t="s">
        <v>26</v>
      </c>
      <c r="E12913">
        <v>10350</v>
      </c>
      <c r="F12913" s="1">
        <v>104</v>
      </c>
      <c r="G12913" s="1">
        <f t="shared" si="402"/>
        <v>104000</v>
      </c>
      <c r="H12913" s="1">
        <f t="shared" si="403"/>
        <v>10.048309178743962</v>
      </c>
    </row>
    <row r="12914" spans="1:8" x14ac:dyDescent="0.25">
      <c r="A12914">
        <v>2021</v>
      </c>
      <c r="B12914" t="s">
        <v>55</v>
      </c>
      <c r="C12914">
        <v>4202206</v>
      </c>
      <c r="D12914" t="s">
        <v>26</v>
      </c>
      <c r="E12914">
        <v>11020</v>
      </c>
      <c r="F12914" s="1">
        <v>72</v>
      </c>
      <c r="G12914" s="1">
        <f t="shared" si="402"/>
        <v>72000</v>
      </c>
      <c r="H12914" s="1">
        <f t="shared" si="403"/>
        <v>6.5335753176043561</v>
      </c>
    </row>
    <row r="12915" spans="1:8" x14ac:dyDescent="0.25">
      <c r="A12915">
        <v>2021</v>
      </c>
      <c r="B12915" t="s">
        <v>55</v>
      </c>
      <c r="C12915">
        <v>4202404</v>
      </c>
      <c r="D12915" t="s">
        <v>26</v>
      </c>
      <c r="E12915">
        <v>42063</v>
      </c>
      <c r="F12915" s="1">
        <v>294</v>
      </c>
      <c r="G12915" s="1">
        <f t="shared" si="402"/>
        <v>294000</v>
      </c>
      <c r="H12915" s="1">
        <f t="shared" si="403"/>
        <v>6.9895157264103842</v>
      </c>
    </row>
    <row r="12916" spans="1:8" x14ac:dyDescent="0.25">
      <c r="A12916">
        <v>2021</v>
      </c>
      <c r="B12916" t="s">
        <v>55</v>
      </c>
      <c r="C12916">
        <v>4202438</v>
      </c>
      <c r="D12916" t="s">
        <v>26</v>
      </c>
      <c r="E12916">
        <v>40000</v>
      </c>
      <c r="F12916" s="1">
        <v>280</v>
      </c>
      <c r="G12916" s="1">
        <f t="shared" si="402"/>
        <v>280000</v>
      </c>
      <c r="H12916" s="1">
        <f t="shared" si="403"/>
        <v>7</v>
      </c>
    </row>
    <row r="12917" spans="1:8" x14ac:dyDescent="0.25">
      <c r="A12917">
        <v>2021</v>
      </c>
      <c r="B12917" t="s">
        <v>55</v>
      </c>
      <c r="C12917">
        <v>4202503</v>
      </c>
      <c r="D12917" t="s">
        <v>26</v>
      </c>
      <c r="E12917">
        <v>6000</v>
      </c>
      <c r="F12917" s="1">
        <v>39</v>
      </c>
      <c r="G12917" s="1">
        <f t="shared" si="402"/>
        <v>39000</v>
      </c>
      <c r="H12917" s="1">
        <f t="shared" si="403"/>
        <v>6.5</v>
      </c>
    </row>
    <row r="12918" spans="1:8" x14ac:dyDescent="0.25">
      <c r="A12918">
        <v>2021</v>
      </c>
      <c r="B12918" t="s">
        <v>55</v>
      </c>
      <c r="C12918">
        <v>4202537</v>
      </c>
      <c r="D12918" t="s">
        <v>26</v>
      </c>
      <c r="E12918">
        <v>6500</v>
      </c>
      <c r="F12918" s="1">
        <v>51</v>
      </c>
      <c r="G12918" s="1">
        <f t="shared" si="402"/>
        <v>51000</v>
      </c>
      <c r="H12918" s="1">
        <f t="shared" si="403"/>
        <v>7.8461538461538458</v>
      </c>
    </row>
    <row r="12919" spans="1:8" x14ac:dyDescent="0.25">
      <c r="A12919">
        <v>2021</v>
      </c>
      <c r="B12919" t="s">
        <v>55</v>
      </c>
      <c r="C12919">
        <v>4202578</v>
      </c>
      <c r="D12919" t="s">
        <v>26</v>
      </c>
      <c r="E12919">
        <v>20000</v>
      </c>
      <c r="F12919" s="1">
        <v>198</v>
      </c>
      <c r="G12919" s="1">
        <f t="shared" si="402"/>
        <v>198000</v>
      </c>
      <c r="H12919" s="1">
        <f t="shared" si="403"/>
        <v>9.9</v>
      </c>
    </row>
    <row r="12920" spans="1:8" x14ac:dyDescent="0.25">
      <c r="A12920">
        <v>2021</v>
      </c>
      <c r="B12920" t="s">
        <v>55</v>
      </c>
      <c r="C12920">
        <v>4202602</v>
      </c>
      <c r="D12920" t="s">
        <v>26</v>
      </c>
      <c r="E12920">
        <v>10000</v>
      </c>
      <c r="F12920" s="1">
        <v>70</v>
      </c>
      <c r="G12920" s="1">
        <f t="shared" si="402"/>
        <v>70000</v>
      </c>
      <c r="H12920" s="1">
        <f t="shared" si="403"/>
        <v>7</v>
      </c>
    </row>
    <row r="12921" spans="1:8" x14ac:dyDescent="0.25">
      <c r="A12921">
        <v>2021</v>
      </c>
      <c r="B12921" t="s">
        <v>55</v>
      </c>
      <c r="C12921">
        <v>4202701</v>
      </c>
      <c r="D12921" t="s">
        <v>26</v>
      </c>
      <c r="E12921">
        <v>100000</v>
      </c>
      <c r="F12921" s="1">
        <v>1100</v>
      </c>
      <c r="G12921" s="1">
        <f t="shared" si="402"/>
        <v>1100000</v>
      </c>
      <c r="H12921" s="1">
        <f t="shared" si="403"/>
        <v>11</v>
      </c>
    </row>
    <row r="12922" spans="1:8" x14ac:dyDescent="0.25">
      <c r="A12922">
        <v>2021</v>
      </c>
      <c r="B12922" t="s">
        <v>55</v>
      </c>
      <c r="C12922">
        <v>4202800</v>
      </c>
      <c r="D12922" t="s">
        <v>26</v>
      </c>
      <c r="E12922">
        <v>1000</v>
      </c>
      <c r="F12922" s="1">
        <v>6</v>
      </c>
      <c r="G12922" s="1">
        <f t="shared" si="402"/>
        <v>6000</v>
      </c>
      <c r="H12922" s="1">
        <f t="shared" si="403"/>
        <v>6</v>
      </c>
    </row>
    <row r="12923" spans="1:8" x14ac:dyDescent="0.25">
      <c r="A12923">
        <v>2021</v>
      </c>
      <c r="B12923" t="s">
        <v>55</v>
      </c>
      <c r="C12923">
        <v>4202859</v>
      </c>
      <c r="D12923" t="s">
        <v>26</v>
      </c>
      <c r="E12923">
        <v>8000</v>
      </c>
      <c r="F12923" s="1">
        <v>48</v>
      </c>
      <c r="G12923" s="1">
        <f t="shared" si="402"/>
        <v>48000</v>
      </c>
      <c r="H12923" s="1">
        <f t="shared" si="403"/>
        <v>6</v>
      </c>
    </row>
    <row r="12924" spans="1:8" x14ac:dyDescent="0.25">
      <c r="A12924">
        <v>2021</v>
      </c>
      <c r="B12924" t="s">
        <v>55</v>
      </c>
      <c r="C12924">
        <v>4202875</v>
      </c>
      <c r="D12924" t="s">
        <v>26</v>
      </c>
      <c r="E12924">
        <v>220</v>
      </c>
      <c r="F12924" s="1">
        <v>2</v>
      </c>
      <c r="G12924" s="1">
        <f t="shared" si="402"/>
        <v>2000</v>
      </c>
      <c r="H12924" s="1">
        <f t="shared" si="403"/>
        <v>9.0909090909090917</v>
      </c>
    </row>
    <row r="12925" spans="1:8" x14ac:dyDescent="0.25">
      <c r="A12925">
        <v>2021</v>
      </c>
      <c r="B12925" t="s">
        <v>55</v>
      </c>
      <c r="C12925">
        <v>4203006</v>
      </c>
      <c r="D12925" t="s">
        <v>26</v>
      </c>
      <c r="E12925">
        <v>170000</v>
      </c>
      <c r="F12925" s="1">
        <v>3060</v>
      </c>
      <c r="G12925" s="1">
        <f t="shared" si="402"/>
        <v>3060000</v>
      </c>
      <c r="H12925" s="1">
        <f t="shared" si="403"/>
        <v>18</v>
      </c>
    </row>
    <row r="12926" spans="1:8" x14ac:dyDescent="0.25">
      <c r="A12926">
        <v>2021</v>
      </c>
      <c r="B12926" t="s">
        <v>55</v>
      </c>
      <c r="C12926">
        <v>4203105</v>
      </c>
      <c r="D12926" t="s">
        <v>26</v>
      </c>
      <c r="E12926">
        <v>52200</v>
      </c>
      <c r="F12926" s="1">
        <v>517</v>
      </c>
      <c r="G12926" s="1">
        <f t="shared" si="402"/>
        <v>517000</v>
      </c>
      <c r="H12926" s="1">
        <f t="shared" si="403"/>
        <v>9.9042145593869737</v>
      </c>
    </row>
    <row r="12927" spans="1:8" x14ac:dyDescent="0.25">
      <c r="A12927">
        <v>2021</v>
      </c>
      <c r="B12927" t="s">
        <v>55</v>
      </c>
      <c r="C12927">
        <v>4203154</v>
      </c>
      <c r="D12927" t="s">
        <v>26</v>
      </c>
      <c r="E12927">
        <v>5050</v>
      </c>
      <c r="F12927" s="1">
        <v>76</v>
      </c>
      <c r="G12927" s="1">
        <f t="shared" si="402"/>
        <v>76000</v>
      </c>
      <c r="H12927" s="1">
        <f t="shared" si="403"/>
        <v>15.049504950495049</v>
      </c>
    </row>
    <row r="12928" spans="1:8" x14ac:dyDescent="0.25">
      <c r="A12928">
        <v>2021</v>
      </c>
      <c r="B12928" t="s">
        <v>55</v>
      </c>
      <c r="C12928">
        <v>4203204</v>
      </c>
      <c r="D12928" t="s">
        <v>26</v>
      </c>
      <c r="E12928">
        <v>9200</v>
      </c>
      <c r="F12928" s="1">
        <v>46</v>
      </c>
      <c r="G12928" s="1">
        <f t="shared" si="402"/>
        <v>46000</v>
      </c>
      <c r="H12928" s="1">
        <f t="shared" si="403"/>
        <v>5</v>
      </c>
    </row>
    <row r="12929" spans="1:8" x14ac:dyDescent="0.25">
      <c r="A12929">
        <v>2021</v>
      </c>
      <c r="B12929" t="s">
        <v>55</v>
      </c>
      <c r="C12929">
        <v>4203253</v>
      </c>
      <c r="D12929" t="s">
        <v>26</v>
      </c>
      <c r="E12929">
        <v>50000</v>
      </c>
      <c r="F12929" s="1">
        <v>300</v>
      </c>
      <c r="G12929" s="1">
        <f t="shared" si="402"/>
        <v>300000</v>
      </c>
      <c r="H12929" s="1">
        <f t="shared" si="403"/>
        <v>6</v>
      </c>
    </row>
    <row r="12930" spans="1:8" x14ac:dyDescent="0.25">
      <c r="A12930">
        <v>2021</v>
      </c>
      <c r="B12930" t="s">
        <v>55</v>
      </c>
      <c r="C12930">
        <v>4203303</v>
      </c>
      <c r="D12930" t="s">
        <v>26</v>
      </c>
      <c r="E12930">
        <v>15000</v>
      </c>
      <c r="F12930" s="1">
        <v>107</v>
      </c>
      <c r="G12930" s="1">
        <f t="shared" ref="G12930:G12993" si="404">PRODUCT(F12930,1000)</f>
        <v>107000</v>
      </c>
      <c r="H12930" s="1">
        <f t="shared" ref="H12930:H12993" si="405">G12930/E12930</f>
        <v>7.1333333333333337</v>
      </c>
    </row>
    <row r="12931" spans="1:8" x14ac:dyDescent="0.25">
      <c r="A12931">
        <v>2021</v>
      </c>
      <c r="B12931" t="s">
        <v>55</v>
      </c>
      <c r="C12931">
        <v>4203402</v>
      </c>
      <c r="D12931" t="s">
        <v>26</v>
      </c>
      <c r="E12931">
        <v>10000</v>
      </c>
      <c r="F12931" s="1">
        <v>70</v>
      </c>
      <c r="G12931" s="1">
        <f t="shared" si="404"/>
        <v>70000</v>
      </c>
      <c r="H12931" s="1">
        <f t="shared" si="405"/>
        <v>7</v>
      </c>
    </row>
    <row r="12932" spans="1:8" x14ac:dyDescent="0.25">
      <c r="A12932">
        <v>2021</v>
      </c>
      <c r="B12932" t="s">
        <v>55</v>
      </c>
      <c r="C12932">
        <v>4203501</v>
      </c>
      <c r="D12932" t="s">
        <v>26</v>
      </c>
      <c r="E12932">
        <v>7000</v>
      </c>
      <c r="F12932" s="1">
        <v>55</v>
      </c>
      <c r="G12932" s="1">
        <f t="shared" si="404"/>
        <v>55000</v>
      </c>
      <c r="H12932" s="1">
        <f t="shared" si="405"/>
        <v>7.8571428571428568</v>
      </c>
    </row>
    <row r="12933" spans="1:8" x14ac:dyDescent="0.25">
      <c r="A12933">
        <v>2021</v>
      </c>
      <c r="B12933" t="s">
        <v>55</v>
      </c>
      <c r="C12933">
        <v>4203600</v>
      </c>
      <c r="D12933" t="s">
        <v>26</v>
      </c>
      <c r="E12933">
        <v>68200</v>
      </c>
      <c r="F12933" s="1">
        <v>286</v>
      </c>
      <c r="G12933" s="1">
        <f t="shared" si="404"/>
        <v>286000</v>
      </c>
      <c r="H12933" s="1">
        <f t="shared" si="405"/>
        <v>4.193548387096774</v>
      </c>
    </row>
    <row r="12934" spans="1:8" x14ac:dyDescent="0.25">
      <c r="A12934">
        <v>2021</v>
      </c>
      <c r="B12934" t="s">
        <v>55</v>
      </c>
      <c r="C12934">
        <v>4203808</v>
      </c>
      <c r="D12934" t="s">
        <v>26</v>
      </c>
      <c r="E12934">
        <v>36000</v>
      </c>
      <c r="F12934" s="1">
        <v>288</v>
      </c>
      <c r="G12934" s="1">
        <f t="shared" si="404"/>
        <v>288000</v>
      </c>
      <c r="H12934" s="1">
        <f t="shared" si="405"/>
        <v>8</v>
      </c>
    </row>
    <row r="12935" spans="1:8" x14ac:dyDescent="0.25">
      <c r="A12935">
        <v>2021</v>
      </c>
      <c r="B12935" t="s">
        <v>55</v>
      </c>
      <c r="C12935">
        <v>4203907</v>
      </c>
      <c r="D12935" t="s">
        <v>26</v>
      </c>
      <c r="E12935">
        <v>6800</v>
      </c>
      <c r="F12935" s="1">
        <v>29</v>
      </c>
      <c r="G12935" s="1">
        <f t="shared" si="404"/>
        <v>29000</v>
      </c>
      <c r="H12935" s="1">
        <f t="shared" si="405"/>
        <v>4.2647058823529411</v>
      </c>
    </row>
    <row r="12936" spans="1:8" x14ac:dyDescent="0.25">
      <c r="A12936">
        <v>2021</v>
      </c>
      <c r="B12936" t="s">
        <v>55</v>
      </c>
      <c r="C12936">
        <v>4204004</v>
      </c>
      <c r="D12936" t="s">
        <v>26</v>
      </c>
      <c r="E12936">
        <v>3800</v>
      </c>
      <c r="F12936" s="1">
        <v>16</v>
      </c>
      <c r="G12936" s="1">
        <f t="shared" si="404"/>
        <v>16000</v>
      </c>
      <c r="H12936" s="1">
        <f t="shared" si="405"/>
        <v>4.2105263157894735</v>
      </c>
    </row>
    <row r="12937" spans="1:8" x14ac:dyDescent="0.25">
      <c r="A12937">
        <v>2021</v>
      </c>
      <c r="B12937" t="s">
        <v>55</v>
      </c>
      <c r="C12937">
        <v>4204103</v>
      </c>
      <c r="D12937" t="s">
        <v>26</v>
      </c>
      <c r="E12937">
        <v>30000</v>
      </c>
      <c r="F12937" s="1">
        <v>297</v>
      </c>
      <c r="G12937" s="1">
        <f t="shared" si="404"/>
        <v>297000</v>
      </c>
      <c r="H12937" s="1">
        <f t="shared" si="405"/>
        <v>9.9</v>
      </c>
    </row>
    <row r="12938" spans="1:8" x14ac:dyDescent="0.25">
      <c r="A12938">
        <v>2021</v>
      </c>
      <c r="B12938" t="s">
        <v>55</v>
      </c>
      <c r="C12938">
        <v>4204152</v>
      </c>
      <c r="D12938" t="s">
        <v>26</v>
      </c>
      <c r="E12938">
        <v>8200</v>
      </c>
      <c r="F12938" s="1">
        <v>33</v>
      </c>
      <c r="G12938" s="1">
        <f t="shared" si="404"/>
        <v>33000</v>
      </c>
      <c r="H12938" s="1">
        <f t="shared" si="405"/>
        <v>4.024390243902439</v>
      </c>
    </row>
    <row r="12939" spans="1:8" x14ac:dyDescent="0.25">
      <c r="A12939">
        <v>2021</v>
      </c>
      <c r="B12939" t="s">
        <v>55</v>
      </c>
      <c r="C12939">
        <v>4204178</v>
      </c>
      <c r="D12939" t="s">
        <v>26</v>
      </c>
      <c r="E12939">
        <v>25000</v>
      </c>
      <c r="F12939" s="1">
        <v>175</v>
      </c>
      <c r="G12939" s="1">
        <f t="shared" si="404"/>
        <v>175000</v>
      </c>
      <c r="H12939" s="1">
        <f t="shared" si="405"/>
        <v>7</v>
      </c>
    </row>
    <row r="12940" spans="1:8" x14ac:dyDescent="0.25">
      <c r="A12940">
        <v>2021</v>
      </c>
      <c r="B12940" t="s">
        <v>55</v>
      </c>
      <c r="C12940">
        <v>4204194</v>
      </c>
      <c r="D12940" t="s">
        <v>26</v>
      </c>
      <c r="E12940">
        <v>5000</v>
      </c>
      <c r="F12940" s="1">
        <v>35</v>
      </c>
      <c r="G12940" s="1">
        <f t="shared" si="404"/>
        <v>35000</v>
      </c>
      <c r="H12940" s="1">
        <f t="shared" si="405"/>
        <v>7</v>
      </c>
    </row>
    <row r="12941" spans="1:8" x14ac:dyDescent="0.25">
      <c r="A12941">
        <v>2021</v>
      </c>
      <c r="B12941" t="s">
        <v>55</v>
      </c>
      <c r="C12941">
        <v>4204202</v>
      </c>
      <c r="D12941" t="s">
        <v>26</v>
      </c>
      <c r="E12941">
        <v>23500</v>
      </c>
      <c r="F12941" s="1">
        <v>353</v>
      </c>
      <c r="G12941" s="1">
        <f t="shared" si="404"/>
        <v>353000</v>
      </c>
      <c r="H12941" s="1">
        <f t="shared" si="405"/>
        <v>15.021276595744681</v>
      </c>
    </row>
    <row r="12942" spans="1:8" x14ac:dyDescent="0.25">
      <c r="A12942">
        <v>2021</v>
      </c>
      <c r="B12942" t="s">
        <v>55</v>
      </c>
      <c r="C12942">
        <v>4204301</v>
      </c>
      <c r="D12942" t="s">
        <v>26</v>
      </c>
      <c r="E12942">
        <v>20500</v>
      </c>
      <c r="F12942" s="1">
        <v>215</v>
      </c>
      <c r="G12942" s="1">
        <f t="shared" si="404"/>
        <v>215000</v>
      </c>
      <c r="H12942" s="1">
        <f t="shared" si="405"/>
        <v>10.487804878048781</v>
      </c>
    </row>
    <row r="12943" spans="1:8" x14ac:dyDescent="0.25">
      <c r="A12943">
        <v>2021</v>
      </c>
      <c r="B12943" t="s">
        <v>55</v>
      </c>
      <c r="C12943">
        <v>4204400</v>
      </c>
      <c r="D12943" t="s">
        <v>26</v>
      </c>
      <c r="E12943">
        <v>17000</v>
      </c>
      <c r="F12943" s="1">
        <v>170</v>
      </c>
      <c r="G12943" s="1">
        <f t="shared" si="404"/>
        <v>170000</v>
      </c>
      <c r="H12943" s="1">
        <f t="shared" si="405"/>
        <v>10</v>
      </c>
    </row>
    <row r="12944" spans="1:8" x14ac:dyDescent="0.25">
      <c r="A12944">
        <v>2021</v>
      </c>
      <c r="B12944" t="s">
        <v>55</v>
      </c>
      <c r="C12944">
        <v>4204459</v>
      </c>
      <c r="D12944" t="s">
        <v>26</v>
      </c>
      <c r="E12944">
        <v>1800</v>
      </c>
      <c r="F12944" s="1">
        <v>14</v>
      </c>
      <c r="G12944" s="1">
        <f t="shared" si="404"/>
        <v>14000</v>
      </c>
      <c r="H12944" s="1">
        <f t="shared" si="405"/>
        <v>7.7777777777777777</v>
      </c>
    </row>
    <row r="12945" spans="1:8" x14ac:dyDescent="0.25">
      <c r="A12945">
        <v>2021</v>
      </c>
      <c r="B12945" t="s">
        <v>55</v>
      </c>
      <c r="C12945">
        <v>4204509</v>
      </c>
      <c r="D12945" t="s">
        <v>26</v>
      </c>
      <c r="E12945">
        <v>19500</v>
      </c>
      <c r="F12945" s="1">
        <v>139</v>
      </c>
      <c r="G12945" s="1">
        <f t="shared" si="404"/>
        <v>139000</v>
      </c>
      <c r="H12945" s="1">
        <f t="shared" si="405"/>
        <v>7.1282051282051286</v>
      </c>
    </row>
    <row r="12946" spans="1:8" x14ac:dyDescent="0.25">
      <c r="A12946">
        <v>2021</v>
      </c>
      <c r="B12946" t="s">
        <v>55</v>
      </c>
      <c r="C12946">
        <v>4204558</v>
      </c>
      <c r="D12946" t="s">
        <v>26</v>
      </c>
      <c r="E12946">
        <v>25000</v>
      </c>
      <c r="F12946" s="1">
        <v>175</v>
      </c>
      <c r="G12946" s="1">
        <f t="shared" si="404"/>
        <v>175000</v>
      </c>
      <c r="H12946" s="1">
        <f t="shared" si="405"/>
        <v>7</v>
      </c>
    </row>
    <row r="12947" spans="1:8" x14ac:dyDescent="0.25">
      <c r="A12947">
        <v>2021</v>
      </c>
      <c r="B12947" t="s">
        <v>55</v>
      </c>
      <c r="C12947">
        <v>4204608</v>
      </c>
      <c r="D12947" t="s">
        <v>26</v>
      </c>
      <c r="E12947">
        <v>3000</v>
      </c>
      <c r="F12947" s="1">
        <v>24</v>
      </c>
      <c r="G12947" s="1">
        <f t="shared" si="404"/>
        <v>24000</v>
      </c>
      <c r="H12947" s="1">
        <f t="shared" si="405"/>
        <v>8</v>
      </c>
    </row>
    <row r="12948" spans="1:8" x14ac:dyDescent="0.25">
      <c r="A12948">
        <v>2021</v>
      </c>
      <c r="B12948" t="s">
        <v>55</v>
      </c>
      <c r="C12948">
        <v>4204707</v>
      </c>
      <c r="D12948" t="s">
        <v>26</v>
      </c>
      <c r="E12948">
        <v>97000</v>
      </c>
      <c r="F12948" s="1">
        <v>631</v>
      </c>
      <c r="G12948" s="1">
        <f t="shared" si="404"/>
        <v>631000</v>
      </c>
      <c r="H12948" s="1">
        <f t="shared" si="405"/>
        <v>6.5051546391752577</v>
      </c>
    </row>
    <row r="12949" spans="1:8" x14ac:dyDescent="0.25">
      <c r="A12949">
        <v>2021</v>
      </c>
      <c r="B12949" t="s">
        <v>55</v>
      </c>
      <c r="C12949">
        <v>4204756</v>
      </c>
      <c r="D12949" t="s">
        <v>26</v>
      </c>
      <c r="E12949">
        <v>7500</v>
      </c>
      <c r="F12949" s="1">
        <v>56</v>
      </c>
      <c r="G12949" s="1">
        <f t="shared" si="404"/>
        <v>56000</v>
      </c>
      <c r="H12949" s="1">
        <f t="shared" si="405"/>
        <v>7.4666666666666668</v>
      </c>
    </row>
    <row r="12950" spans="1:8" x14ac:dyDescent="0.25">
      <c r="A12950">
        <v>2021</v>
      </c>
      <c r="B12950" t="s">
        <v>55</v>
      </c>
      <c r="C12950">
        <v>4204806</v>
      </c>
      <c r="D12950" t="s">
        <v>26</v>
      </c>
      <c r="E12950">
        <v>2200</v>
      </c>
      <c r="F12950" s="1">
        <v>19</v>
      </c>
      <c r="G12950" s="1">
        <f t="shared" si="404"/>
        <v>19000</v>
      </c>
      <c r="H12950" s="1">
        <f t="shared" si="405"/>
        <v>8.6363636363636367</v>
      </c>
    </row>
    <row r="12951" spans="1:8" x14ac:dyDescent="0.25">
      <c r="A12951">
        <v>2021</v>
      </c>
      <c r="B12951" t="s">
        <v>55</v>
      </c>
      <c r="C12951">
        <v>4204905</v>
      </c>
      <c r="D12951" t="s">
        <v>26</v>
      </c>
      <c r="E12951">
        <v>97000</v>
      </c>
      <c r="F12951" s="1">
        <v>776</v>
      </c>
      <c r="G12951" s="1">
        <f t="shared" si="404"/>
        <v>776000</v>
      </c>
      <c r="H12951" s="1">
        <f t="shared" si="405"/>
        <v>8</v>
      </c>
    </row>
    <row r="12952" spans="1:8" x14ac:dyDescent="0.25">
      <c r="A12952">
        <v>2021</v>
      </c>
      <c r="B12952" t="s">
        <v>55</v>
      </c>
      <c r="C12952">
        <v>4205001</v>
      </c>
      <c r="D12952" t="s">
        <v>26</v>
      </c>
      <c r="E12952">
        <v>91600</v>
      </c>
      <c r="F12952" s="1">
        <v>1374</v>
      </c>
      <c r="G12952" s="1">
        <f t="shared" si="404"/>
        <v>1374000</v>
      </c>
      <c r="H12952" s="1">
        <f t="shared" si="405"/>
        <v>15</v>
      </c>
    </row>
    <row r="12953" spans="1:8" x14ac:dyDescent="0.25">
      <c r="A12953">
        <v>2021</v>
      </c>
      <c r="B12953" t="s">
        <v>55</v>
      </c>
      <c r="C12953">
        <v>4205100</v>
      </c>
      <c r="D12953" t="s">
        <v>26</v>
      </c>
      <c r="E12953">
        <v>15000</v>
      </c>
      <c r="F12953" s="1">
        <v>90</v>
      </c>
      <c r="G12953" s="1">
        <f t="shared" si="404"/>
        <v>90000</v>
      </c>
      <c r="H12953" s="1">
        <f t="shared" si="405"/>
        <v>6</v>
      </c>
    </row>
    <row r="12954" spans="1:8" x14ac:dyDescent="0.25">
      <c r="A12954">
        <v>2021</v>
      </c>
      <c r="B12954" t="s">
        <v>55</v>
      </c>
      <c r="C12954">
        <v>4205159</v>
      </c>
      <c r="D12954" t="s">
        <v>26</v>
      </c>
      <c r="E12954">
        <v>41200</v>
      </c>
      <c r="F12954" s="1">
        <v>282</v>
      </c>
      <c r="G12954" s="1">
        <f t="shared" si="404"/>
        <v>282000</v>
      </c>
      <c r="H12954" s="1">
        <f t="shared" si="405"/>
        <v>6.8446601941747574</v>
      </c>
    </row>
    <row r="12955" spans="1:8" x14ac:dyDescent="0.25">
      <c r="A12955">
        <v>2021</v>
      </c>
      <c r="B12955" t="s">
        <v>55</v>
      </c>
      <c r="C12955">
        <v>4205175</v>
      </c>
      <c r="D12955" t="s">
        <v>26</v>
      </c>
      <c r="E12955">
        <v>4500</v>
      </c>
      <c r="F12955" s="1">
        <v>68</v>
      </c>
      <c r="G12955" s="1">
        <f t="shared" si="404"/>
        <v>68000</v>
      </c>
      <c r="H12955" s="1">
        <f t="shared" si="405"/>
        <v>15.111111111111111</v>
      </c>
    </row>
    <row r="12956" spans="1:8" x14ac:dyDescent="0.25">
      <c r="A12956">
        <v>2021</v>
      </c>
      <c r="B12956" t="s">
        <v>55</v>
      </c>
      <c r="C12956">
        <v>4205209</v>
      </c>
      <c r="D12956" t="s">
        <v>26</v>
      </c>
      <c r="E12956">
        <v>7800</v>
      </c>
      <c r="F12956" s="1">
        <v>33</v>
      </c>
      <c r="G12956" s="1">
        <f t="shared" si="404"/>
        <v>33000</v>
      </c>
      <c r="H12956" s="1">
        <f t="shared" si="405"/>
        <v>4.2307692307692308</v>
      </c>
    </row>
    <row r="12957" spans="1:8" x14ac:dyDescent="0.25">
      <c r="A12957">
        <v>2021</v>
      </c>
      <c r="B12957" t="s">
        <v>55</v>
      </c>
      <c r="C12957">
        <v>4205308</v>
      </c>
      <c r="D12957" t="s">
        <v>26</v>
      </c>
      <c r="E12957">
        <v>25000</v>
      </c>
      <c r="F12957" s="1">
        <v>250</v>
      </c>
      <c r="G12957" s="1">
        <f t="shared" si="404"/>
        <v>250000</v>
      </c>
      <c r="H12957" s="1">
        <f t="shared" si="405"/>
        <v>10</v>
      </c>
    </row>
    <row r="12958" spans="1:8" x14ac:dyDescent="0.25">
      <c r="A12958">
        <v>2021</v>
      </c>
      <c r="B12958" t="s">
        <v>55</v>
      </c>
      <c r="C12958">
        <v>4205357</v>
      </c>
      <c r="D12958" t="s">
        <v>26</v>
      </c>
      <c r="E12958">
        <v>19200</v>
      </c>
      <c r="F12958" s="1">
        <v>211</v>
      </c>
      <c r="G12958" s="1">
        <f t="shared" si="404"/>
        <v>211000</v>
      </c>
      <c r="H12958" s="1">
        <f t="shared" si="405"/>
        <v>10.989583333333334</v>
      </c>
    </row>
    <row r="12959" spans="1:8" x14ac:dyDescent="0.25">
      <c r="A12959">
        <v>2021</v>
      </c>
      <c r="B12959" t="s">
        <v>55</v>
      </c>
      <c r="C12959">
        <v>4205431</v>
      </c>
      <c r="D12959" t="s">
        <v>26</v>
      </c>
      <c r="E12959">
        <v>9000</v>
      </c>
      <c r="F12959" s="1">
        <v>71</v>
      </c>
      <c r="G12959" s="1">
        <f t="shared" si="404"/>
        <v>71000</v>
      </c>
      <c r="H12959" s="1">
        <f t="shared" si="405"/>
        <v>7.8888888888888893</v>
      </c>
    </row>
    <row r="12960" spans="1:8" x14ac:dyDescent="0.25">
      <c r="A12960">
        <v>2021</v>
      </c>
      <c r="B12960" t="s">
        <v>55</v>
      </c>
      <c r="C12960">
        <v>4205506</v>
      </c>
      <c r="D12960" t="s">
        <v>26</v>
      </c>
      <c r="E12960">
        <v>7000</v>
      </c>
      <c r="F12960" s="1">
        <v>126</v>
      </c>
      <c r="G12960" s="1">
        <f t="shared" si="404"/>
        <v>126000</v>
      </c>
      <c r="H12960" s="1">
        <f t="shared" si="405"/>
        <v>18</v>
      </c>
    </row>
    <row r="12961" spans="1:8" x14ac:dyDescent="0.25">
      <c r="A12961">
        <v>2021</v>
      </c>
      <c r="B12961" t="s">
        <v>55</v>
      </c>
      <c r="C12961">
        <v>4205555</v>
      </c>
      <c r="D12961" t="s">
        <v>26</v>
      </c>
      <c r="E12961">
        <v>600</v>
      </c>
      <c r="F12961" s="1">
        <v>5</v>
      </c>
      <c r="G12961" s="1">
        <f t="shared" si="404"/>
        <v>5000</v>
      </c>
      <c r="H12961" s="1">
        <f t="shared" si="405"/>
        <v>8.3333333333333339</v>
      </c>
    </row>
    <row r="12962" spans="1:8" x14ac:dyDescent="0.25">
      <c r="A12962">
        <v>2021</v>
      </c>
      <c r="B12962" t="s">
        <v>55</v>
      </c>
      <c r="C12962">
        <v>4205605</v>
      </c>
      <c r="D12962" t="s">
        <v>26</v>
      </c>
      <c r="E12962">
        <v>1000</v>
      </c>
      <c r="F12962" s="1">
        <v>8</v>
      </c>
      <c r="G12962" s="1">
        <f t="shared" si="404"/>
        <v>8000</v>
      </c>
      <c r="H12962" s="1">
        <f t="shared" si="405"/>
        <v>8</v>
      </c>
    </row>
    <row r="12963" spans="1:8" x14ac:dyDescent="0.25">
      <c r="A12963">
        <v>2021</v>
      </c>
      <c r="B12963" t="s">
        <v>55</v>
      </c>
      <c r="C12963">
        <v>4206108</v>
      </c>
      <c r="D12963" t="s">
        <v>26</v>
      </c>
      <c r="E12963">
        <v>30010</v>
      </c>
      <c r="F12963" s="1">
        <v>150</v>
      </c>
      <c r="G12963" s="1">
        <f t="shared" si="404"/>
        <v>150000</v>
      </c>
      <c r="H12963" s="1">
        <f t="shared" si="405"/>
        <v>4.9983338887037654</v>
      </c>
    </row>
    <row r="12964" spans="1:8" x14ac:dyDescent="0.25">
      <c r="A12964">
        <v>2021</v>
      </c>
      <c r="B12964" t="s">
        <v>55</v>
      </c>
      <c r="C12964">
        <v>4206207</v>
      </c>
      <c r="D12964" t="s">
        <v>26</v>
      </c>
      <c r="E12964">
        <v>3090</v>
      </c>
      <c r="F12964" s="1">
        <v>19</v>
      </c>
      <c r="G12964" s="1">
        <f t="shared" si="404"/>
        <v>19000</v>
      </c>
      <c r="H12964" s="1">
        <f t="shared" si="405"/>
        <v>6.1488673139158578</v>
      </c>
    </row>
    <row r="12965" spans="1:8" x14ac:dyDescent="0.25">
      <c r="A12965">
        <v>2021</v>
      </c>
      <c r="B12965" t="s">
        <v>55</v>
      </c>
      <c r="C12965">
        <v>4206405</v>
      </c>
      <c r="D12965" t="s">
        <v>26</v>
      </c>
      <c r="E12965">
        <v>58000</v>
      </c>
      <c r="F12965" s="1">
        <v>464</v>
      </c>
      <c r="G12965" s="1">
        <f t="shared" si="404"/>
        <v>464000</v>
      </c>
      <c r="H12965" s="1">
        <f t="shared" si="405"/>
        <v>8</v>
      </c>
    </row>
    <row r="12966" spans="1:8" x14ac:dyDescent="0.25">
      <c r="A12966">
        <v>2021</v>
      </c>
      <c r="B12966" t="s">
        <v>55</v>
      </c>
      <c r="C12966">
        <v>4206504</v>
      </c>
      <c r="D12966" t="s">
        <v>26</v>
      </c>
      <c r="E12966">
        <v>35000</v>
      </c>
      <c r="F12966" s="1">
        <v>256</v>
      </c>
      <c r="G12966" s="1">
        <f t="shared" si="404"/>
        <v>256000</v>
      </c>
      <c r="H12966" s="1">
        <f t="shared" si="405"/>
        <v>7.3142857142857141</v>
      </c>
    </row>
    <row r="12967" spans="1:8" x14ac:dyDescent="0.25">
      <c r="A12967">
        <v>2021</v>
      </c>
      <c r="B12967" t="s">
        <v>55</v>
      </c>
      <c r="C12967">
        <v>4206603</v>
      </c>
      <c r="D12967" t="s">
        <v>26</v>
      </c>
      <c r="E12967">
        <v>11000</v>
      </c>
      <c r="F12967" s="1">
        <v>88</v>
      </c>
      <c r="G12967" s="1">
        <f t="shared" si="404"/>
        <v>88000</v>
      </c>
      <c r="H12967" s="1">
        <f t="shared" si="405"/>
        <v>8</v>
      </c>
    </row>
    <row r="12968" spans="1:8" x14ac:dyDescent="0.25">
      <c r="A12968">
        <v>2021</v>
      </c>
      <c r="B12968" t="s">
        <v>55</v>
      </c>
      <c r="C12968">
        <v>4206652</v>
      </c>
      <c r="D12968" t="s">
        <v>26</v>
      </c>
      <c r="E12968">
        <v>100000</v>
      </c>
      <c r="F12968" s="1">
        <v>1500</v>
      </c>
      <c r="G12968" s="1">
        <f t="shared" si="404"/>
        <v>1500000</v>
      </c>
      <c r="H12968" s="1">
        <f t="shared" si="405"/>
        <v>15</v>
      </c>
    </row>
    <row r="12969" spans="1:8" x14ac:dyDescent="0.25">
      <c r="A12969">
        <v>2021</v>
      </c>
      <c r="B12969" t="s">
        <v>55</v>
      </c>
      <c r="C12969">
        <v>4206702</v>
      </c>
      <c r="D12969" t="s">
        <v>26</v>
      </c>
      <c r="E12969">
        <v>1500</v>
      </c>
      <c r="F12969" s="1">
        <v>6</v>
      </c>
      <c r="G12969" s="1">
        <f t="shared" si="404"/>
        <v>6000</v>
      </c>
      <c r="H12969" s="1">
        <f t="shared" si="405"/>
        <v>4</v>
      </c>
    </row>
    <row r="12970" spans="1:8" x14ac:dyDescent="0.25">
      <c r="A12970">
        <v>2021</v>
      </c>
      <c r="B12970" t="s">
        <v>55</v>
      </c>
      <c r="C12970">
        <v>4206751</v>
      </c>
      <c r="D12970" t="s">
        <v>26</v>
      </c>
      <c r="E12970">
        <v>7350</v>
      </c>
      <c r="F12970" s="1">
        <v>132</v>
      </c>
      <c r="G12970" s="1">
        <f t="shared" si="404"/>
        <v>132000</v>
      </c>
      <c r="H12970" s="1">
        <f t="shared" si="405"/>
        <v>17.959183673469386</v>
      </c>
    </row>
    <row r="12971" spans="1:8" x14ac:dyDescent="0.25">
      <c r="A12971">
        <v>2021</v>
      </c>
      <c r="B12971" t="s">
        <v>55</v>
      </c>
      <c r="C12971">
        <v>4206801</v>
      </c>
      <c r="D12971" t="s">
        <v>26</v>
      </c>
      <c r="E12971">
        <v>7200</v>
      </c>
      <c r="F12971" s="1">
        <v>29</v>
      </c>
      <c r="G12971" s="1">
        <f t="shared" si="404"/>
        <v>29000</v>
      </c>
      <c r="H12971" s="1">
        <f t="shared" si="405"/>
        <v>4.0277777777777777</v>
      </c>
    </row>
    <row r="12972" spans="1:8" x14ac:dyDescent="0.25">
      <c r="A12972">
        <v>2021</v>
      </c>
      <c r="B12972" t="s">
        <v>55</v>
      </c>
      <c r="C12972">
        <v>4206900</v>
      </c>
      <c r="D12972" t="s">
        <v>26</v>
      </c>
      <c r="E12972">
        <v>10000</v>
      </c>
      <c r="F12972" s="1">
        <v>70</v>
      </c>
      <c r="G12972" s="1">
        <f t="shared" si="404"/>
        <v>70000</v>
      </c>
      <c r="H12972" s="1">
        <f t="shared" si="405"/>
        <v>7</v>
      </c>
    </row>
    <row r="12973" spans="1:8" x14ac:dyDescent="0.25">
      <c r="A12973">
        <v>2021</v>
      </c>
      <c r="B12973" t="s">
        <v>55</v>
      </c>
      <c r="C12973">
        <v>4207106</v>
      </c>
      <c r="D12973" t="s">
        <v>26</v>
      </c>
      <c r="E12973">
        <v>16880</v>
      </c>
      <c r="F12973" s="1">
        <v>84</v>
      </c>
      <c r="G12973" s="1">
        <f t="shared" si="404"/>
        <v>84000</v>
      </c>
      <c r="H12973" s="1">
        <f t="shared" si="405"/>
        <v>4.9763033175355451</v>
      </c>
    </row>
    <row r="12974" spans="1:8" x14ac:dyDescent="0.25">
      <c r="A12974">
        <v>2021</v>
      </c>
      <c r="B12974" t="s">
        <v>55</v>
      </c>
      <c r="C12974">
        <v>4207205</v>
      </c>
      <c r="D12974" t="s">
        <v>26</v>
      </c>
      <c r="E12974">
        <v>4275</v>
      </c>
      <c r="F12974" s="1">
        <v>24</v>
      </c>
      <c r="G12974" s="1">
        <f t="shared" si="404"/>
        <v>24000</v>
      </c>
      <c r="H12974" s="1">
        <f t="shared" si="405"/>
        <v>5.6140350877192979</v>
      </c>
    </row>
    <row r="12975" spans="1:8" x14ac:dyDescent="0.25">
      <c r="A12975">
        <v>2021</v>
      </c>
      <c r="B12975" t="s">
        <v>55</v>
      </c>
      <c r="C12975">
        <v>4207403</v>
      </c>
      <c r="D12975" t="s">
        <v>26</v>
      </c>
      <c r="E12975">
        <v>6000</v>
      </c>
      <c r="F12975" s="1">
        <v>45</v>
      </c>
      <c r="G12975" s="1">
        <f t="shared" si="404"/>
        <v>45000</v>
      </c>
      <c r="H12975" s="1">
        <f t="shared" si="405"/>
        <v>7.5</v>
      </c>
    </row>
    <row r="12976" spans="1:8" x14ac:dyDescent="0.25">
      <c r="A12976">
        <v>2021</v>
      </c>
      <c r="B12976" t="s">
        <v>55</v>
      </c>
      <c r="C12976">
        <v>4207502</v>
      </c>
      <c r="D12976" t="s">
        <v>26</v>
      </c>
      <c r="E12976">
        <v>8250</v>
      </c>
      <c r="F12976" s="1">
        <v>55</v>
      </c>
      <c r="G12976" s="1">
        <f t="shared" si="404"/>
        <v>55000</v>
      </c>
      <c r="H12976" s="1">
        <f t="shared" si="405"/>
        <v>6.666666666666667</v>
      </c>
    </row>
    <row r="12977" spans="1:8" x14ac:dyDescent="0.25">
      <c r="A12977">
        <v>2021</v>
      </c>
      <c r="B12977" t="s">
        <v>55</v>
      </c>
      <c r="C12977">
        <v>4207577</v>
      </c>
      <c r="D12977" t="s">
        <v>26</v>
      </c>
      <c r="E12977">
        <v>30000</v>
      </c>
      <c r="F12977" s="1">
        <v>600</v>
      </c>
      <c r="G12977" s="1">
        <f t="shared" si="404"/>
        <v>600000</v>
      </c>
      <c r="H12977" s="1">
        <f t="shared" si="405"/>
        <v>20</v>
      </c>
    </row>
    <row r="12978" spans="1:8" x14ac:dyDescent="0.25">
      <c r="A12978">
        <v>2021</v>
      </c>
      <c r="B12978" t="s">
        <v>55</v>
      </c>
      <c r="C12978">
        <v>4207601</v>
      </c>
      <c r="D12978" t="s">
        <v>26</v>
      </c>
      <c r="E12978">
        <v>4200</v>
      </c>
      <c r="F12978" s="1">
        <v>42</v>
      </c>
      <c r="G12978" s="1">
        <f t="shared" si="404"/>
        <v>42000</v>
      </c>
      <c r="H12978" s="1">
        <f t="shared" si="405"/>
        <v>10</v>
      </c>
    </row>
    <row r="12979" spans="1:8" x14ac:dyDescent="0.25">
      <c r="A12979">
        <v>2021</v>
      </c>
      <c r="B12979" t="s">
        <v>55</v>
      </c>
      <c r="C12979">
        <v>4207650</v>
      </c>
      <c r="D12979" t="s">
        <v>26</v>
      </c>
      <c r="E12979">
        <v>38800</v>
      </c>
      <c r="F12979" s="1">
        <v>388</v>
      </c>
      <c r="G12979" s="1">
        <f t="shared" si="404"/>
        <v>388000</v>
      </c>
      <c r="H12979" s="1">
        <f t="shared" si="405"/>
        <v>10</v>
      </c>
    </row>
    <row r="12980" spans="1:8" x14ac:dyDescent="0.25">
      <c r="A12980">
        <v>2021</v>
      </c>
      <c r="B12980" t="s">
        <v>55</v>
      </c>
      <c r="C12980">
        <v>4207700</v>
      </c>
      <c r="D12980" t="s">
        <v>26</v>
      </c>
      <c r="E12980">
        <v>6900</v>
      </c>
      <c r="F12980" s="1">
        <v>76</v>
      </c>
      <c r="G12980" s="1">
        <f t="shared" si="404"/>
        <v>76000</v>
      </c>
      <c r="H12980" s="1">
        <f t="shared" si="405"/>
        <v>11.014492753623188</v>
      </c>
    </row>
    <row r="12981" spans="1:8" x14ac:dyDescent="0.25">
      <c r="A12981">
        <v>2021</v>
      </c>
      <c r="B12981" t="s">
        <v>55</v>
      </c>
      <c r="C12981">
        <v>4207759</v>
      </c>
      <c r="D12981" t="s">
        <v>26</v>
      </c>
      <c r="E12981">
        <v>70000</v>
      </c>
      <c r="F12981" s="1">
        <v>693</v>
      </c>
      <c r="G12981" s="1">
        <f t="shared" si="404"/>
        <v>693000</v>
      </c>
      <c r="H12981" s="1">
        <f t="shared" si="405"/>
        <v>9.9</v>
      </c>
    </row>
    <row r="12982" spans="1:8" x14ac:dyDescent="0.25">
      <c r="A12982">
        <v>2021</v>
      </c>
      <c r="B12982" t="s">
        <v>55</v>
      </c>
      <c r="C12982">
        <v>4207809</v>
      </c>
      <c r="D12982" t="s">
        <v>26</v>
      </c>
      <c r="E12982">
        <v>5700</v>
      </c>
      <c r="F12982" s="1">
        <v>63</v>
      </c>
      <c r="G12982" s="1">
        <f t="shared" si="404"/>
        <v>63000</v>
      </c>
      <c r="H12982" s="1">
        <f t="shared" si="405"/>
        <v>11.052631578947368</v>
      </c>
    </row>
    <row r="12983" spans="1:8" x14ac:dyDescent="0.25">
      <c r="A12983">
        <v>2021</v>
      </c>
      <c r="B12983" t="s">
        <v>55</v>
      </c>
      <c r="C12983">
        <v>4207858</v>
      </c>
      <c r="D12983" t="s">
        <v>26</v>
      </c>
      <c r="E12983">
        <v>1300</v>
      </c>
      <c r="F12983" s="1">
        <v>10</v>
      </c>
      <c r="G12983" s="1">
        <f t="shared" si="404"/>
        <v>10000</v>
      </c>
      <c r="H12983" s="1">
        <f t="shared" si="405"/>
        <v>7.6923076923076925</v>
      </c>
    </row>
    <row r="12984" spans="1:8" x14ac:dyDescent="0.25">
      <c r="A12984">
        <v>2021</v>
      </c>
      <c r="B12984" t="s">
        <v>55</v>
      </c>
      <c r="C12984">
        <v>4207908</v>
      </c>
      <c r="D12984" t="s">
        <v>26</v>
      </c>
      <c r="E12984">
        <v>11900</v>
      </c>
      <c r="F12984" s="1">
        <v>95</v>
      </c>
      <c r="G12984" s="1">
        <f t="shared" si="404"/>
        <v>95000</v>
      </c>
      <c r="H12984" s="1">
        <f t="shared" si="405"/>
        <v>7.9831932773109244</v>
      </c>
    </row>
    <row r="12985" spans="1:8" x14ac:dyDescent="0.25">
      <c r="A12985">
        <v>2021</v>
      </c>
      <c r="B12985" t="s">
        <v>55</v>
      </c>
      <c r="C12985">
        <v>4208005</v>
      </c>
      <c r="D12985" t="s">
        <v>26</v>
      </c>
      <c r="E12985">
        <v>4000</v>
      </c>
      <c r="F12985" s="1">
        <v>44</v>
      </c>
      <c r="G12985" s="1">
        <f t="shared" si="404"/>
        <v>44000</v>
      </c>
      <c r="H12985" s="1">
        <f t="shared" si="405"/>
        <v>11</v>
      </c>
    </row>
    <row r="12986" spans="1:8" x14ac:dyDescent="0.25">
      <c r="A12986">
        <v>2021</v>
      </c>
      <c r="B12986" t="s">
        <v>55</v>
      </c>
      <c r="C12986">
        <v>4208104</v>
      </c>
      <c r="D12986" t="s">
        <v>26</v>
      </c>
      <c r="E12986">
        <v>7000</v>
      </c>
      <c r="F12986" s="1">
        <v>56</v>
      </c>
      <c r="G12986" s="1">
        <f t="shared" si="404"/>
        <v>56000</v>
      </c>
      <c r="H12986" s="1">
        <f t="shared" si="405"/>
        <v>8</v>
      </c>
    </row>
    <row r="12987" spans="1:8" x14ac:dyDescent="0.25">
      <c r="A12987">
        <v>2021</v>
      </c>
      <c r="B12987" t="s">
        <v>55</v>
      </c>
      <c r="C12987">
        <v>4208203</v>
      </c>
      <c r="D12987" t="s">
        <v>26</v>
      </c>
      <c r="E12987">
        <v>7050</v>
      </c>
      <c r="F12987" s="1">
        <v>35</v>
      </c>
      <c r="G12987" s="1">
        <f t="shared" si="404"/>
        <v>35000</v>
      </c>
      <c r="H12987" s="1">
        <f t="shared" si="405"/>
        <v>4.9645390070921982</v>
      </c>
    </row>
    <row r="12988" spans="1:8" x14ac:dyDescent="0.25">
      <c r="A12988">
        <v>2021</v>
      </c>
      <c r="B12988" t="s">
        <v>55</v>
      </c>
      <c r="C12988">
        <v>4208302</v>
      </c>
      <c r="D12988" t="s">
        <v>26</v>
      </c>
      <c r="E12988">
        <v>2050</v>
      </c>
      <c r="F12988" s="1">
        <v>10</v>
      </c>
      <c r="G12988" s="1">
        <f t="shared" si="404"/>
        <v>10000</v>
      </c>
      <c r="H12988" s="1">
        <f t="shared" si="405"/>
        <v>4.8780487804878048</v>
      </c>
    </row>
    <row r="12989" spans="1:8" x14ac:dyDescent="0.25">
      <c r="A12989">
        <v>2021</v>
      </c>
      <c r="B12989" t="s">
        <v>55</v>
      </c>
      <c r="C12989">
        <v>4208401</v>
      </c>
      <c r="D12989" t="s">
        <v>26</v>
      </c>
      <c r="E12989">
        <v>8000</v>
      </c>
      <c r="F12989" s="1">
        <v>112</v>
      </c>
      <c r="G12989" s="1">
        <f t="shared" si="404"/>
        <v>112000</v>
      </c>
      <c r="H12989" s="1">
        <f t="shared" si="405"/>
        <v>14</v>
      </c>
    </row>
    <row r="12990" spans="1:8" x14ac:dyDescent="0.25">
      <c r="A12990">
        <v>2021</v>
      </c>
      <c r="B12990" t="s">
        <v>55</v>
      </c>
      <c r="C12990">
        <v>4208500</v>
      </c>
      <c r="D12990" t="s">
        <v>26</v>
      </c>
      <c r="E12990">
        <v>30000</v>
      </c>
      <c r="F12990" s="1">
        <v>225</v>
      </c>
      <c r="G12990" s="1">
        <f t="shared" si="404"/>
        <v>225000</v>
      </c>
      <c r="H12990" s="1">
        <f t="shared" si="405"/>
        <v>7.5</v>
      </c>
    </row>
    <row r="12991" spans="1:8" x14ac:dyDescent="0.25">
      <c r="A12991">
        <v>2021</v>
      </c>
      <c r="B12991" t="s">
        <v>55</v>
      </c>
      <c r="C12991">
        <v>4208807</v>
      </c>
      <c r="D12991" t="s">
        <v>26</v>
      </c>
      <c r="E12991">
        <v>2000</v>
      </c>
      <c r="F12991" s="1">
        <v>10</v>
      </c>
      <c r="G12991" s="1">
        <f t="shared" si="404"/>
        <v>10000</v>
      </c>
      <c r="H12991" s="1">
        <f t="shared" si="405"/>
        <v>5</v>
      </c>
    </row>
    <row r="12992" spans="1:8" x14ac:dyDescent="0.25">
      <c r="A12992">
        <v>2021</v>
      </c>
      <c r="B12992" t="s">
        <v>55</v>
      </c>
      <c r="C12992">
        <v>4208906</v>
      </c>
      <c r="D12992" t="s">
        <v>26</v>
      </c>
      <c r="E12992">
        <v>74200</v>
      </c>
      <c r="F12992" s="1">
        <v>545</v>
      </c>
      <c r="G12992" s="1">
        <f t="shared" si="404"/>
        <v>545000</v>
      </c>
      <c r="H12992" s="1">
        <f t="shared" si="405"/>
        <v>7.3450134770889486</v>
      </c>
    </row>
    <row r="12993" spans="1:8" x14ac:dyDescent="0.25">
      <c r="A12993">
        <v>2021</v>
      </c>
      <c r="B12993" t="s">
        <v>55</v>
      </c>
      <c r="C12993">
        <v>4208955</v>
      </c>
      <c r="D12993" t="s">
        <v>26</v>
      </c>
      <c r="E12993">
        <v>2000</v>
      </c>
      <c r="F12993" s="1">
        <v>16</v>
      </c>
      <c r="G12993" s="1">
        <f t="shared" si="404"/>
        <v>16000</v>
      </c>
      <c r="H12993" s="1">
        <f t="shared" si="405"/>
        <v>8</v>
      </c>
    </row>
    <row r="12994" spans="1:8" x14ac:dyDescent="0.25">
      <c r="A12994">
        <v>2021</v>
      </c>
      <c r="B12994" t="s">
        <v>55</v>
      </c>
      <c r="C12994">
        <v>4209003</v>
      </c>
      <c r="D12994" t="s">
        <v>26</v>
      </c>
      <c r="E12994">
        <v>23000</v>
      </c>
      <c r="F12994" s="1">
        <v>97</v>
      </c>
      <c r="G12994" s="1">
        <f t="shared" ref="G12994:G13057" si="406">PRODUCT(F12994,1000)</f>
        <v>97000</v>
      </c>
      <c r="H12994" s="1">
        <f t="shared" ref="H12994:H13057" si="407">G12994/E12994</f>
        <v>4.2173913043478262</v>
      </c>
    </row>
    <row r="12995" spans="1:8" x14ac:dyDescent="0.25">
      <c r="A12995">
        <v>2021</v>
      </c>
      <c r="B12995" t="s">
        <v>55</v>
      </c>
      <c r="C12995">
        <v>4209102</v>
      </c>
      <c r="D12995" t="s">
        <v>26</v>
      </c>
      <c r="E12995">
        <v>3800</v>
      </c>
      <c r="F12995" s="1">
        <v>27</v>
      </c>
      <c r="G12995" s="1">
        <f t="shared" si="406"/>
        <v>27000</v>
      </c>
      <c r="H12995" s="1">
        <f t="shared" si="407"/>
        <v>7.1052631578947372</v>
      </c>
    </row>
    <row r="12996" spans="1:8" x14ac:dyDescent="0.25">
      <c r="A12996">
        <v>2021</v>
      </c>
      <c r="B12996" t="s">
        <v>55</v>
      </c>
      <c r="C12996">
        <v>4209151</v>
      </c>
      <c r="D12996" t="s">
        <v>26</v>
      </c>
      <c r="E12996">
        <v>5000</v>
      </c>
      <c r="F12996" s="1">
        <v>30</v>
      </c>
      <c r="G12996" s="1">
        <f t="shared" si="406"/>
        <v>30000</v>
      </c>
      <c r="H12996" s="1">
        <f t="shared" si="407"/>
        <v>6</v>
      </c>
    </row>
    <row r="12997" spans="1:8" x14ac:dyDescent="0.25">
      <c r="A12997">
        <v>2021</v>
      </c>
      <c r="B12997" t="s">
        <v>55</v>
      </c>
      <c r="C12997">
        <v>4209177</v>
      </c>
      <c r="D12997" t="s">
        <v>26</v>
      </c>
      <c r="E12997">
        <v>380</v>
      </c>
      <c r="F12997" s="1">
        <v>3</v>
      </c>
      <c r="G12997" s="1">
        <f t="shared" si="406"/>
        <v>3000</v>
      </c>
      <c r="H12997" s="1">
        <f t="shared" si="407"/>
        <v>7.8947368421052628</v>
      </c>
    </row>
    <row r="12998" spans="1:8" x14ac:dyDescent="0.25">
      <c r="A12998">
        <v>2021</v>
      </c>
      <c r="B12998" t="s">
        <v>55</v>
      </c>
      <c r="C12998">
        <v>4209201</v>
      </c>
      <c r="D12998" t="s">
        <v>26</v>
      </c>
      <c r="E12998">
        <v>6800</v>
      </c>
      <c r="F12998" s="1">
        <v>29</v>
      </c>
      <c r="G12998" s="1">
        <f t="shared" si="406"/>
        <v>29000</v>
      </c>
      <c r="H12998" s="1">
        <f t="shared" si="407"/>
        <v>4.2647058823529411</v>
      </c>
    </row>
    <row r="12999" spans="1:8" x14ac:dyDescent="0.25">
      <c r="A12999">
        <v>2021</v>
      </c>
      <c r="B12999" t="s">
        <v>55</v>
      </c>
      <c r="C12999">
        <v>4209300</v>
      </c>
      <c r="D12999" t="s">
        <v>26</v>
      </c>
      <c r="E12999">
        <v>60000</v>
      </c>
      <c r="F12999" s="1">
        <v>450</v>
      </c>
      <c r="G12999" s="1">
        <f t="shared" si="406"/>
        <v>450000</v>
      </c>
      <c r="H12999" s="1">
        <f t="shared" si="407"/>
        <v>7.5</v>
      </c>
    </row>
    <row r="13000" spans="1:8" x14ac:dyDescent="0.25">
      <c r="A13000">
        <v>2021</v>
      </c>
      <c r="B13000" t="s">
        <v>55</v>
      </c>
      <c r="C13000">
        <v>4209458</v>
      </c>
      <c r="D13000" t="s">
        <v>26</v>
      </c>
      <c r="E13000">
        <v>50000</v>
      </c>
      <c r="F13000" s="1">
        <v>500</v>
      </c>
      <c r="G13000" s="1">
        <f t="shared" si="406"/>
        <v>500000</v>
      </c>
      <c r="H13000" s="1">
        <f t="shared" si="407"/>
        <v>10</v>
      </c>
    </row>
    <row r="13001" spans="1:8" x14ac:dyDescent="0.25">
      <c r="A13001">
        <v>2021</v>
      </c>
      <c r="B13001" t="s">
        <v>55</v>
      </c>
      <c r="C13001">
        <v>4209508</v>
      </c>
      <c r="D13001" t="s">
        <v>26</v>
      </c>
      <c r="E13001">
        <v>12000</v>
      </c>
      <c r="F13001" s="1">
        <v>72</v>
      </c>
      <c r="G13001" s="1">
        <f t="shared" si="406"/>
        <v>72000</v>
      </c>
      <c r="H13001" s="1">
        <f t="shared" si="407"/>
        <v>6</v>
      </c>
    </row>
    <row r="13002" spans="1:8" x14ac:dyDescent="0.25">
      <c r="A13002">
        <v>2021</v>
      </c>
      <c r="B13002" t="s">
        <v>55</v>
      </c>
      <c r="C13002">
        <v>4209607</v>
      </c>
      <c r="D13002" t="s">
        <v>26</v>
      </c>
      <c r="E13002">
        <v>8000</v>
      </c>
      <c r="F13002" s="1">
        <v>72</v>
      </c>
      <c r="G13002" s="1">
        <f t="shared" si="406"/>
        <v>72000</v>
      </c>
      <c r="H13002" s="1">
        <f t="shared" si="407"/>
        <v>9</v>
      </c>
    </row>
    <row r="13003" spans="1:8" x14ac:dyDescent="0.25">
      <c r="A13003">
        <v>2021</v>
      </c>
      <c r="B13003" t="s">
        <v>55</v>
      </c>
      <c r="C13003">
        <v>4209706</v>
      </c>
      <c r="D13003" t="s">
        <v>26</v>
      </c>
      <c r="E13003">
        <v>43000</v>
      </c>
      <c r="F13003" s="1">
        <v>774</v>
      </c>
      <c r="G13003" s="1">
        <f t="shared" si="406"/>
        <v>774000</v>
      </c>
      <c r="H13003" s="1">
        <f t="shared" si="407"/>
        <v>18</v>
      </c>
    </row>
    <row r="13004" spans="1:8" x14ac:dyDescent="0.25">
      <c r="A13004">
        <v>2021</v>
      </c>
      <c r="B13004" t="s">
        <v>55</v>
      </c>
      <c r="C13004">
        <v>4209805</v>
      </c>
      <c r="D13004" t="s">
        <v>26</v>
      </c>
      <c r="E13004">
        <v>15000</v>
      </c>
      <c r="F13004" s="1">
        <v>90</v>
      </c>
      <c r="G13004" s="1">
        <f t="shared" si="406"/>
        <v>90000</v>
      </c>
      <c r="H13004" s="1">
        <f t="shared" si="407"/>
        <v>6</v>
      </c>
    </row>
    <row r="13005" spans="1:8" x14ac:dyDescent="0.25">
      <c r="A13005">
        <v>2021</v>
      </c>
      <c r="B13005" t="s">
        <v>55</v>
      </c>
      <c r="C13005">
        <v>4209854</v>
      </c>
      <c r="D13005" t="s">
        <v>26</v>
      </c>
      <c r="E13005">
        <v>3000</v>
      </c>
      <c r="F13005" s="1">
        <v>30</v>
      </c>
      <c r="G13005" s="1">
        <f t="shared" si="406"/>
        <v>30000</v>
      </c>
      <c r="H13005" s="1">
        <f t="shared" si="407"/>
        <v>10</v>
      </c>
    </row>
    <row r="13006" spans="1:8" x14ac:dyDescent="0.25">
      <c r="A13006">
        <v>2021</v>
      </c>
      <c r="B13006" t="s">
        <v>55</v>
      </c>
      <c r="C13006">
        <v>4209904</v>
      </c>
      <c r="D13006" t="s">
        <v>26</v>
      </c>
      <c r="E13006">
        <v>18000</v>
      </c>
      <c r="F13006" s="1">
        <v>122</v>
      </c>
      <c r="G13006" s="1">
        <f t="shared" si="406"/>
        <v>122000</v>
      </c>
      <c r="H13006" s="1">
        <f t="shared" si="407"/>
        <v>6.7777777777777777</v>
      </c>
    </row>
    <row r="13007" spans="1:8" x14ac:dyDescent="0.25">
      <c r="A13007">
        <v>2021</v>
      </c>
      <c r="B13007" t="s">
        <v>55</v>
      </c>
      <c r="C13007">
        <v>4210001</v>
      </c>
      <c r="D13007" t="s">
        <v>26</v>
      </c>
      <c r="E13007">
        <v>2000</v>
      </c>
      <c r="F13007" s="1">
        <v>10</v>
      </c>
      <c r="G13007" s="1">
        <f t="shared" si="406"/>
        <v>10000</v>
      </c>
      <c r="H13007" s="1">
        <f t="shared" si="407"/>
        <v>5</v>
      </c>
    </row>
    <row r="13008" spans="1:8" x14ac:dyDescent="0.25">
      <c r="A13008">
        <v>2021</v>
      </c>
      <c r="B13008" t="s">
        <v>55</v>
      </c>
      <c r="C13008">
        <v>4210035</v>
      </c>
      <c r="D13008" t="s">
        <v>26</v>
      </c>
      <c r="E13008">
        <v>4600</v>
      </c>
      <c r="F13008" s="1">
        <v>18</v>
      </c>
      <c r="G13008" s="1">
        <f t="shared" si="406"/>
        <v>18000</v>
      </c>
      <c r="H13008" s="1">
        <f t="shared" si="407"/>
        <v>3.9130434782608696</v>
      </c>
    </row>
    <row r="13009" spans="1:8" x14ac:dyDescent="0.25">
      <c r="A13009">
        <v>2021</v>
      </c>
      <c r="B13009" t="s">
        <v>55</v>
      </c>
      <c r="C13009">
        <v>4210050</v>
      </c>
      <c r="D13009" t="s">
        <v>26</v>
      </c>
      <c r="E13009">
        <v>33000</v>
      </c>
      <c r="F13009" s="1">
        <v>495</v>
      </c>
      <c r="G13009" s="1">
        <f t="shared" si="406"/>
        <v>495000</v>
      </c>
      <c r="H13009" s="1">
        <f t="shared" si="407"/>
        <v>15</v>
      </c>
    </row>
    <row r="13010" spans="1:8" x14ac:dyDescent="0.25">
      <c r="A13010">
        <v>2021</v>
      </c>
      <c r="B13010" t="s">
        <v>55</v>
      </c>
      <c r="C13010">
        <v>4210100</v>
      </c>
      <c r="D13010" t="s">
        <v>26</v>
      </c>
      <c r="E13010">
        <v>30750</v>
      </c>
      <c r="F13010" s="1">
        <v>246</v>
      </c>
      <c r="G13010" s="1">
        <f t="shared" si="406"/>
        <v>246000</v>
      </c>
      <c r="H13010" s="1">
        <f t="shared" si="407"/>
        <v>8</v>
      </c>
    </row>
    <row r="13011" spans="1:8" x14ac:dyDescent="0.25">
      <c r="A13011">
        <v>2021</v>
      </c>
      <c r="B13011" t="s">
        <v>55</v>
      </c>
      <c r="C13011">
        <v>4210308</v>
      </c>
      <c r="D13011" t="s">
        <v>26</v>
      </c>
      <c r="E13011">
        <v>10300</v>
      </c>
      <c r="F13011" s="1">
        <v>82</v>
      </c>
      <c r="G13011" s="1">
        <f t="shared" si="406"/>
        <v>82000</v>
      </c>
      <c r="H13011" s="1">
        <f t="shared" si="407"/>
        <v>7.9611650485436893</v>
      </c>
    </row>
    <row r="13012" spans="1:8" x14ac:dyDescent="0.25">
      <c r="A13012">
        <v>2021</v>
      </c>
      <c r="B13012" t="s">
        <v>55</v>
      </c>
      <c r="C13012">
        <v>4210506</v>
      </c>
      <c r="D13012" t="s">
        <v>26</v>
      </c>
      <c r="E13012">
        <v>16300</v>
      </c>
      <c r="F13012" s="1">
        <v>161</v>
      </c>
      <c r="G13012" s="1">
        <f t="shared" si="406"/>
        <v>161000</v>
      </c>
      <c r="H13012" s="1">
        <f t="shared" si="407"/>
        <v>9.8773006134969332</v>
      </c>
    </row>
    <row r="13013" spans="1:8" x14ac:dyDescent="0.25">
      <c r="A13013">
        <v>2021</v>
      </c>
      <c r="B13013" t="s">
        <v>55</v>
      </c>
      <c r="C13013">
        <v>4210555</v>
      </c>
      <c r="D13013" t="s">
        <v>26</v>
      </c>
      <c r="E13013">
        <v>10500</v>
      </c>
      <c r="F13013" s="1">
        <v>126</v>
      </c>
      <c r="G13013" s="1">
        <f t="shared" si="406"/>
        <v>126000</v>
      </c>
      <c r="H13013" s="1">
        <f t="shared" si="407"/>
        <v>12</v>
      </c>
    </row>
    <row r="13014" spans="1:8" x14ac:dyDescent="0.25">
      <c r="A13014">
        <v>2021</v>
      </c>
      <c r="B13014" t="s">
        <v>55</v>
      </c>
      <c r="C13014">
        <v>4210605</v>
      </c>
      <c r="D13014" t="s">
        <v>26</v>
      </c>
      <c r="E13014">
        <v>28200</v>
      </c>
      <c r="F13014" s="1">
        <v>220</v>
      </c>
      <c r="G13014" s="1">
        <f t="shared" si="406"/>
        <v>220000</v>
      </c>
      <c r="H13014" s="1">
        <f t="shared" si="407"/>
        <v>7.8014184397163122</v>
      </c>
    </row>
    <row r="13015" spans="1:8" x14ac:dyDescent="0.25">
      <c r="A13015">
        <v>2021</v>
      </c>
      <c r="B13015" t="s">
        <v>55</v>
      </c>
      <c r="C13015">
        <v>4210704</v>
      </c>
      <c r="D13015" t="s">
        <v>26</v>
      </c>
      <c r="E13015">
        <v>9500</v>
      </c>
      <c r="F13015" s="1">
        <v>143</v>
      </c>
      <c r="G13015" s="1">
        <f t="shared" si="406"/>
        <v>143000</v>
      </c>
      <c r="H13015" s="1">
        <f t="shared" si="407"/>
        <v>15.052631578947368</v>
      </c>
    </row>
    <row r="13016" spans="1:8" x14ac:dyDescent="0.25">
      <c r="A13016">
        <v>2021</v>
      </c>
      <c r="B13016" t="s">
        <v>55</v>
      </c>
      <c r="C13016">
        <v>4210852</v>
      </c>
      <c r="D13016" t="s">
        <v>26</v>
      </c>
      <c r="E13016">
        <v>2300</v>
      </c>
      <c r="F13016" s="1">
        <v>20</v>
      </c>
      <c r="G13016" s="1">
        <f t="shared" si="406"/>
        <v>20000</v>
      </c>
      <c r="H13016" s="1">
        <f t="shared" si="407"/>
        <v>8.695652173913043</v>
      </c>
    </row>
    <row r="13017" spans="1:8" x14ac:dyDescent="0.25">
      <c r="A13017">
        <v>2021</v>
      </c>
      <c r="B13017" t="s">
        <v>55</v>
      </c>
      <c r="C13017">
        <v>4210902</v>
      </c>
      <c r="D13017" t="s">
        <v>26</v>
      </c>
      <c r="E13017">
        <v>108000</v>
      </c>
      <c r="F13017" s="1">
        <v>1069</v>
      </c>
      <c r="G13017" s="1">
        <f t="shared" si="406"/>
        <v>1069000</v>
      </c>
      <c r="H13017" s="1">
        <f t="shared" si="407"/>
        <v>9.8981481481481488</v>
      </c>
    </row>
    <row r="13018" spans="1:8" x14ac:dyDescent="0.25">
      <c r="A13018">
        <v>2021</v>
      </c>
      <c r="B13018" t="s">
        <v>55</v>
      </c>
      <c r="C13018">
        <v>4211009</v>
      </c>
      <c r="D13018" t="s">
        <v>26</v>
      </c>
      <c r="E13018">
        <v>7240</v>
      </c>
      <c r="F13018" s="1">
        <v>72</v>
      </c>
      <c r="G13018" s="1">
        <f t="shared" si="406"/>
        <v>72000</v>
      </c>
      <c r="H13018" s="1">
        <f t="shared" si="407"/>
        <v>9.94475138121547</v>
      </c>
    </row>
    <row r="13019" spans="1:8" x14ac:dyDescent="0.25">
      <c r="A13019">
        <v>2021</v>
      </c>
      <c r="B13019" t="s">
        <v>55</v>
      </c>
      <c r="C13019">
        <v>4211108</v>
      </c>
      <c r="D13019" t="s">
        <v>26</v>
      </c>
      <c r="E13019">
        <v>15800</v>
      </c>
      <c r="F13019" s="1">
        <v>126</v>
      </c>
      <c r="G13019" s="1">
        <f t="shared" si="406"/>
        <v>126000</v>
      </c>
      <c r="H13019" s="1">
        <f t="shared" si="407"/>
        <v>7.9746835443037973</v>
      </c>
    </row>
    <row r="13020" spans="1:8" x14ac:dyDescent="0.25">
      <c r="A13020">
        <v>2021</v>
      </c>
      <c r="B13020" t="s">
        <v>55</v>
      </c>
      <c r="C13020">
        <v>4211207</v>
      </c>
      <c r="D13020" t="s">
        <v>26</v>
      </c>
      <c r="E13020">
        <v>1250</v>
      </c>
      <c r="F13020" s="1">
        <v>8</v>
      </c>
      <c r="G13020" s="1">
        <f t="shared" si="406"/>
        <v>8000</v>
      </c>
      <c r="H13020" s="1">
        <f t="shared" si="407"/>
        <v>6.4</v>
      </c>
    </row>
    <row r="13021" spans="1:8" x14ac:dyDescent="0.25">
      <c r="A13021">
        <v>2021</v>
      </c>
      <c r="B13021" t="s">
        <v>55</v>
      </c>
      <c r="C13021">
        <v>4211256</v>
      </c>
      <c r="D13021" t="s">
        <v>26</v>
      </c>
      <c r="E13021">
        <v>1130</v>
      </c>
      <c r="F13021" s="1">
        <v>8</v>
      </c>
      <c r="G13021" s="1">
        <f t="shared" si="406"/>
        <v>8000</v>
      </c>
      <c r="H13021" s="1">
        <f t="shared" si="407"/>
        <v>7.0796460176991154</v>
      </c>
    </row>
    <row r="13022" spans="1:8" x14ac:dyDescent="0.25">
      <c r="A13022">
        <v>2021</v>
      </c>
      <c r="B13022" t="s">
        <v>55</v>
      </c>
      <c r="C13022">
        <v>4211306</v>
      </c>
      <c r="D13022" t="s">
        <v>26</v>
      </c>
      <c r="E13022">
        <v>3050</v>
      </c>
      <c r="F13022" s="1">
        <v>15</v>
      </c>
      <c r="G13022" s="1">
        <f t="shared" si="406"/>
        <v>15000</v>
      </c>
      <c r="H13022" s="1">
        <f t="shared" si="407"/>
        <v>4.918032786885246</v>
      </c>
    </row>
    <row r="13023" spans="1:8" x14ac:dyDescent="0.25">
      <c r="A13023">
        <v>2021</v>
      </c>
      <c r="B13023" t="s">
        <v>55</v>
      </c>
      <c r="C13023">
        <v>4211405</v>
      </c>
      <c r="D13023" t="s">
        <v>26</v>
      </c>
      <c r="E13023">
        <v>7000</v>
      </c>
      <c r="F13023" s="1">
        <v>63</v>
      </c>
      <c r="G13023" s="1">
        <f t="shared" si="406"/>
        <v>63000</v>
      </c>
      <c r="H13023" s="1">
        <f t="shared" si="407"/>
        <v>9</v>
      </c>
    </row>
    <row r="13024" spans="1:8" x14ac:dyDescent="0.25">
      <c r="A13024">
        <v>2021</v>
      </c>
      <c r="B13024" t="s">
        <v>55</v>
      </c>
      <c r="C13024">
        <v>4211454</v>
      </c>
      <c r="D13024" t="s">
        <v>26</v>
      </c>
      <c r="E13024">
        <v>2000</v>
      </c>
      <c r="F13024" s="1">
        <v>24</v>
      </c>
      <c r="G13024" s="1">
        <f t="shared" si="406"/>
        <v>24000</v>
      </c>
      <c r="H13024" s="1">
        <f t="shared" si="407"/>
        <v>12</v>
      </c>
    </row>
    <row r="13025" spans="1:8" x14ac:dyDescent="0.25">
      <c r="A13025">
        <v>2021</v>
      </c>
      <c r="B13025" t="s">
        <v>55</v>
      </c>
      <c r="C13025">
        <v>4211652</v>
      </c>
      <c r="D13025" t="s">
        <v>26</v>
      </c>
      <c r="E13025">
        <v>15000</v>
      </c>
      <c r="F13025" s="1">
        <v>119</v>
      </c>
      <c r="G13025" s="1">
        <f t="shared" si="406"/>
        <v>119000</v>
      </c>
      <c r="H13025" s="1">
        <f t="shared" si="407"/>
        <v>7.9333333333333336</v>
      </c>
    </row>
    <row r="13026" spans="1:8" x14ac:dyDescent="0.25">
      <c r="A13026">
        <v>2021</v>
      </c>
      <c r="B13026" t="s">
        <v>55</v>
      </c>
      <c r="C13026">
        <v>4211702</v>
      </c>
      <c r="D13026" t="s">
        <v>26</v>
      </c>
      <c r="E13026">
        <v>20000</v>
      </c>
      <c r="F13026" s="1">
        <v>160</v>
      </c>
      <c r="G13026" s="1">
        <f t="shared" si="406"/>
        <v>160000</v>
      </c>
      <c r="H13026" s="1">
        <f t="shared" si="407"/>
        <v>8</v>
      </c>
    </row>
    <row r="13027" spans="1:8" x14ac:dyDescent="0.25">
      <c r="A13027">
        <v>2021</v>
      </c>
      <c r="B13027" t="s">
        <v>55</v>
      </c>
      <c r="C13027">
        <v>4211751</v>
      </c>
      <c r="D13027" t="s">
        <v>26</v>
      </c>
      <c r="E13027">
        <v>7000</v>
      </c>
      <c r="F13027" s="1">
        <v>49</v>
      </c>
      <c r="G13027" s="1">
        <f t="shared" si="406"/>
        <v>49000</v>
      </c>
      <c r="H13027" s="1">
        <f t="shared" si="407"/>
        <v>7</v>
      </c>
    </row>
    <row r="13028" spans="1:8" x14ac:dyDescent="0.25">
      <c r="A13028">
        <v>2021</v>
      </c>
      <c r="B13028" t="s">
        <v>55</v>
      </c>
      <c r="C13028">
        <v>4211850</v>
      </c>
      <c r="D13028" t="s">
        <v>26</v>
      </c>
      <c r="E13028">
        <v>6500</v>
      </c>
      <c r="F13028" s="1">
        <v>51</v>
      </c>
      <c r="G13028" s="1">
        <f t="shared" si="406"/>
        <v>51000</v>
      </c>
      <c r="H13028" s="1">
        <f t="shared" si="407"/>
        <v>7.8461538461538458</v>
      </c>
    </row>
    <row r="13029" spans="1:8" x14ac:dyDescent="0.25">
      <c r="A13029">
        <v>2021</v>
      </c>
      <c r="B13029" t="s">
        <v>55</v>
      </c>
      <c r="C13029">
        <v>4211876</v>
      </c>
      <c r="D13029" t="s">
        <v>26</v>
      </c>
      <c r="E13029">
        <v>2700</v>
      </c>
      <c r="F13029" s="1">
        <v>31</v>
      </c>
      <c r="G13029" s="1">
        <f t="shared" si="406"/>
        <v>31000</v>
      </c>
      <c r="H13029" s="1">
        <f t="shared" si="407"/>
        <v>11.481481481481481</v>
      </c>
    </row>
    <row r="13030" spans="1:8" x14ac:dyDescent="0.25">
      <c r="A13030">
        <v>2021</v>
      </c>
      <c r="B13030" t="s">
        <v>55</v>
      </c>
      <c r="C13030">
        <v>4211892</v>
      </c>
      <c r="D13030" t="s">
        <v>26</v>
      </c>
      <c r="E13030">
        <v>25000</v>
      </c>
      <c r="F13030" s="1">
        <v>150</v>
      </c>
      <c r="G13030" s="1">
        <f t="shared" si="406"/>
        <v>150000</v>
      </c>
      <c r="H13030" s="1">
        <f t="shared" si="407"/>
        <v>6</v>
      </c>
    </row>
    <row r="13031" spans="1:8" x14ac:dyDescent="0.25">
      <c r="A13031">
        <v>2021</v>
      </c>
      <c r="B13031" t="s">
        <v>55</v>
      </c>
      <c r="C13031">
        <v>4212007</v>
      </c>
      <c r="D13031" t="s">
        <v>26</v>
      </c>
      <c r="E13031">
        <v>2600</v>
      </c>
      <c r="F13031" s="1">
        <v>21</v>
      </c>
      <c r="G13031" s="1">
        <f t="shared" si="406"/>
        <v>21000</v>
      </c>
      <c r="H13031" s="1">
        <f t="shared" si="407"/>
        <v>8.0769230769230766</v>
      </c>
    </row>
    <row r="13032" spans="1:8" x14ac:dyDescent="0.25">
      <c r="A13032">
        <v>2021</v>
      </c>
      <c r="B13032" t="s">
        <v>55</v>
      </c>
      <c r="C13032">
        <v>4212056</v>
      </c>
      <c r="D13032" t="s">
        <v>26</v>
      </c>
      <c r="E13032">
        <v>20000</v>
      </c>
      <c r="F13032" s="1">
        <v>160</v>
      </c>
      <c r="G13032" s="1">
        <f t="shared" si="406"/>
        <v>160000</v>
      </c>
      <c r="H13032" s="1">
        <f t="shared" si="407"/>
        <v>8</v>
      </c>
    </row>
    <row r="13033" spans="1:8" x14ac:dyDescent="0.25">
      <c r="A13033">
        <v>2021</v>
      </c>
      <c r="B13033" t="s">
        <v>55</v>
      </c>
      <c r="C13033">
        <v>4212106</v>
      </c>
      <c r="D13033" t="s">
        <v>26</v>
      </c>
      <c r="E13033">
        <v>102000</v>
      </c>
      <c r="F13033" s="1">
        <v>1015</v>
      </c>
      <c r="G13033" s="1">
        <f t="shared" si="406"/>
        <v>1015000</v>
      </c>
      <c r="H13033" s="1">
        <f t="shared" si="407"/>
        <v>9.9509803921568629</v>
      </c>
    </row>
    <row r="13034" spans="1:8" x14ac:dyDescent="0.25">
      <c r="A13034">
        <v>2021</v>
      </c>
      <c r="B13034" t="s">
        <v>55</v>
      </c>
      <c r="C13034">
        <v>4212205</v>
      </c>
      <c r="D13034" t="s">
        <v>26</v>
      </c>
      <c r="E13034">
        <v>13000</v>
      </c>
      <c r="F13034" s="1">
        <v>104</v>
      </c>
      <c r="G13034" s="1">
        <f t="shared" si="406"/>
        <v>104000</v>
      </c>
      <c r="H13034" s="1">
        <f t="shared" si="407"/>
        <v>8</v>
      </c>
    </row>
    <row r="13035" spans="1:8" x14ac:dyDescent="0.25">
      <c r="A13035">
        <v>2021</v>
      </c>
      <c r="B13035" t="s">
        <v>55</v>
      </c>
      <c r="C13035">
        <v>4212239</v>
      </c>
      <c r="D13035" t="s">
        <v>26</v>
      </c>
      <c r="E13035">
        <v>36000</v>
      </c>
      <c r="F13035" s="1">
        <v>288</v>
      </c>
      <c r="G13035" s="1">
        <f t="shared" si="406"/>
        <v>288000</v>
      </c>
      <c r="H13035" s="1">
        <f t="shared" si="407"/>
        <v>8</v>
      </c>
    </row>
    <row r="13036" spans="1:8" x14ac:dyDescent="0.25">
      <c r="A13036">
        <v>2021</v>
      </c>
      <c r="B13036" t="s">
        <v>55</v>
      </c>
      <c r="C13036">
        <v>4212270</v>
      </c>
      <c r="D13036" t="s">
        <v>26</v>
      </c>
      <c r="E13036">
        <v>4700</v>
      </c>
      <c r="F13036" s="1">
        <v>47</v>
      </c>
      <c r="G13036" s="1">
        <f t="shared" si="406"/>
        <v>47000</v>
      </c>
      <c r="H13036" s="1">
        <f t="shared" si="407"/>
        <v>10</v>
      </c>
    </row>
    <row r="13037" spans="1:8" x14ac:dyDescent="0.25">
      <c r="A13037">
        <v>2021</v>
      </c>
      <c r="B13037" t="s">
        <v>55</v>
      </c>
      <c r="C13037">
        <v>4212304</v>
      </c>
      <c r="D13037" t="s">
        <v>26</v>
      </c>
      <c r="E13037">
        <v>260100</v>
      </c>
      <c r="F13037" s="1">
        <v>2055</v>
      </c>
      <c r="G13037" s="1">
        <f t="shared" si="406"/>
        <v>2055000</v>
      </c>
      <c r="H13037" s="1">
        <f t="shared" si="407"/>
        <v>7.9008073817762403</v>
      </c>
    </row>
    <row r="13038" spans="1:8" x14ac:dyDescent="0.25">
      <c r="A13038">
        <v>2021</v>
      </c>
      <c r="B13038" t="s">
        <v>55</v>
      </c>
      <c r="C13038">
        <v>4212502</v>
      </c>
      <c r="D13038" t="s">
        <v>26</v>
      </c>
      <c r="E13038">
        <v>280</v>
      </c>
      <c r="F13038" s="1">
        <v>1</v>
      </c>
      <c r="G13038" s="1">
        <f t="shared" si="406"/>
        <v>1000</v>
      </c>
      <c r="H13038" s="1">
        <f t="shared" si="407"/>
        <v>3.5714285714285716</v>
      </c>
    </row>
    <row r="13039" spans="1:8" x14ac:dyDescent="0.25">
      <c r="A13039">
        <v>2021</v>
      </c>
      <c r="B13039" t="s">
        <v>55</v>
      </c>
      <c r="C13039">
        <v>4212601</v>
      </c>
      <c r="D13039" t="s">
        <v>26</v>
      </c>
      <c r="E13039">
        <v>2900</v>
      </c>
      <c r="F13039" s="1">
        <v>29</v>
      </c>
      <c r="G13039" s="1">
        <f t="shared" si="406"/>
        <v>29000</v>
      </c>
      <c r="H13039" s="1">
        <f t="shared" si="407"/>
        <v>10</v>
      </c>
    </row>
    <row r="13040" spans="1:8" x14ac:dyDescent="0.25">
      <c r="A13040">
        <v>2021</v>
      </c>
      <c r="B13040" t="s">
        <v>55</v>
      </c>
      <c r="C13040">
        <v>4212700</v>
      </c>
      <c r="D13040" t="s">
        <v>26</v>
      </c>
      <c r="E13040">
        <v>40000</v>
      </c>
      <c r="F13040" s="1">
        <v>280</v>
      </c>
      <c r="G13040" s="1">
        <f t="shared" si="406"/>
        <v>280000</v>
      </c>
      <c r="H13040" s="1">
        <f t="shared" si="407"/>
        <v>7</v>
      </c>
    </row>
    <row r="13041" spans="1:8" x14ac:dyDescent="0.25">
      <c r="A13041">
        <v>2021</v>
      </c>
      <c r="B13041" t="s">
        <v>55</v>
      </c>
      <c r="C13041">
        <v>4212908</v>
      </c>
      <c r="D13041" t="s">
        <v>26</v>
      </c>
      <c r="E13041">
        <v>74000</v>
      </c>
      <c r="F13041" s="1">
        <v>740</v>
      </c>
      <c r="G13041" s="1">
        <f t="shared" si="406"/>
        <v>740000</v>
      </c>
      <c r="H13041" s="1">
        <f t="shared" si="407"/>
        <v>10</v>
      </c>
    </row>
    <row r="13042" spans="1:8" x14ac:dyDescent="0.25">
      <c r="A13042">
        <v>2021</v>
      </c>
      <c r="B13042" t="s">
        <v>55</v>
      </c>
      <c r="C13042">
        <v>4213005</v>
      </c>
      <c r="D13042" t="s">
        <v>26</v>
      </c>
      <c r="E13042">
        <v>3000</v>
      </c>
      <c r="F13042" s="1">
        <v>60</v>
      </c>
      <c r="G13042" s="1">
        <f t="shared" si="406"/>
        <v>60000</v>
      </c>
      <c r="H13042" s="1">
        <f t="shared" si="407"/>
        <v>20</v>
      </c>
    </row>
    <row r="13043" spans="1:8" x14ac:dyDescent="0.25">
      <c r="A13043">
        <v>2021</v>
      </c>
      <c r="B13043" t="s">
        <v>55</v>
      </c>
      <c r="C13043">
        <v>4213104</v>
      </c>
      <c r="D13043" t="s">
        <v>26</v>
      </c>
      <c r="E13043">
        <v>5300</v>
      </c>
      <c r="F13043" s="1">
        <v>56</v>
      </c>
      <c r="G13043" s="1">
        <f t="shared" si="406"/>
        <v>56000</v>
      </c>
      <c r="H13043" s="1">
        <f t="shared" si="407"/>
        <v>10.566037735849056</v>
      </c>
    </row>
    <row r="13044" spans="1:8" x14ac:dyDescent="0.25">
      <c r="A13044">
        <v>2021</v>
      </c>
      <c r="B13044" t="s">
        <v>55</v>
      </c>
      <c r="C13044">
        <v>4213153</v>
      </c>
      <c r="D13044" t="s">
        <v>26</v>
      </c>
      <c r="E13044">
        <v>16500</v>
      </c>
      <c r="F13044" s="1">
        <v>162</v>
      </c>
      <c r="G13044" s="1">
        <f t="shared" si="406"/>
        <v>162000</v>
      </c>
      <c r="H13044" s="1">
        <f t="shared" si="407"/>
        <v>9.8181818181818183</v>
      </c>
    </row>
    <row r="13045" spans="1:8" x14ac:dyDescent="0.25">
      <c r="A13045">
        <v>2021</v>
      </c>
      <c r="B13045" t="s">
        <v>55</v>
      </c>
      <c r="C13045">
        <v>4213203</v>
      </c>
      <c r="D13045" t="s">
        <v>26</v>
      </c>
      <c r="E13045">
        <v>6450</v>
      </c>
      <c r="F13045" s="1">
        <v>45</v>
      </c>
      <c r="G13045" s="1">
        <f t="shared" si="406"/>
        <v>45000</v>
      </c>
      <c r="H13045" s="1">
        <f t="shared" si="407"/>
        <v>6.9767441860465116</v>
      </c>
    </row>
    <row r="13046" spans="1:8" x14ac:dyDescent="0.25">
      <c r="A13046">
        <v>2021</v>
      </c>
      <c r="B13046" t="s">
        <v>55</v>
      </c>
      <c r="C13046">
        <v>4213302</v>
      </c>
      <c r="D13046" t="s">
        <v>26</v>
      </c>
      <c r="E13046">
        <v>3300</v>
      </c>
      <c r="F13046" s="1">
        <v>28</v>
      </c>
      <c r="G13046" s="1">
        <f t="shared" si="406"/>
        <v>28000</v>
      </c>
      <c r="H13046" s="1">
        <f t="shared" si="407"/>
        <v>8.4848484848484844</v>
      </c>
    </row>
    <row r="13047" spans="1:8" x14ac:dyDescent="0.25">
      <c r="A13047">
        <v>2021</v>
      </c>
      <c r="B13047" t="s">
        <v>55</v>
      </c>
      <c r="C13047">
        <v>4213401</v>
      </c>
      <c r="D13047" t="s">
        <v>26</v>
      </c>
      <c r="E13047">
        <v>2500</v>
      </c>
      <c r="F13047" s="1">
        <v>28</v>
      </c>
      <c r="G13047" s="1">
        <f t="shared" si="406"/>
        <v>28000</v>
      </c>
      <c r="H13047" s="1">
        <f t="shared" si="407"/>
        <v>11.2</v>
      </c>
    </row>
    <row r="13048" spans="1:8" x14ac:dyDescent="0.25">
      <c r="A13048">
        <v>2021</v>
      </c>
      <c r="B13048" t="s">
        <v>55</v>
      </c>
      <c r="C13048">
        <v>4213609</v>
      </c>
      <c r="D13048" t="s">
        <v>26</v>
      </c>
      <c r="E13048">
        <v>53500</v>
      </c>
      <c r="F13048" s="1">
        <v>428</v>
      </c>
      <c r="G13048" s="1">
        <f t="shared" si="406"/>
        <v>428000</v>
      </c>
      <c r="H13048" s="1">
        <f t="shared" si="407"/>
        <v>8</v>
      </c>
    </row>
    <row r="13049" spans="1:8" x14ac:dyDescent="0.25">
      <c r="A13049">
        <v>2021</v>
      </c>
      <c r="B13049" t="s">
        <v>55</v>
      </c>
      <c r="C13049">
        <v>4213708</v>
      </c>
      <c r="D13049" t="s">
        <v>26</v>
      </c>
      <c r="E13049">
        <v>55000</v>
      </c>
      <c r="F13049" s="1">
        <v>468</v>
      </c>
      <c r="G13049" s="1">
        <f t="shared" si="406"/>
        <v>468000</v>
      </c>
      <c r="H13049" s="1">
        <f t="shared" si="407"/>
        <v>8.5090909090909097</v>
      </c>
    </row>
    <row r="13050" spans="1:8" x14ac:dyDescent="0.25">
      <c r="A13050">
        <v>2021</v>
      </c>
      <c r="B13050" t="s">
        <v>55</v>
      </c>
      <c r="C13050">
        <v>4213906</v>
      </c>
      <c r="D13050" t="s">
        <v>26</v>
      </c>
      <c r="E13050">
        <v>5750</v>
      </c>
      <c r="F13050" s="1">
        <v>58</v>
      </c>
      <c r="G13050" s="1">
        <f t="shared" si="406"/>
        <v>58000</v>
      </c>
      <c r="H13050" s="1">
        <f t="shared" si="407"/>
        <v>10.086956521739131</v>
      </c>
    </row>
    <row r="13051" spans="1:8" x14ac:dyDescent="0.25">
      <c r="A13051">
        <v>2021</v>
      </c>
      <c r="B13051" t="s">
        <v>55</v>
      </c>
      <c r="C13051">
        <v>4214003</v>
      </c>
      <c r="D13051" t="s">
        <v>26</v>
      </c>
      <c r="E13051">
        <v>9000</v>
      </c>
      <c r="F13051" s="1">
        <v>72</v>
      </c>
      <c r="G13051" s="1">
        <f t="shared" si="406"/>
        <v>72000</v>
      </c>
      <c r="H13051" s="1">
        <f t="shared" si="407"/>
        <v>8</v>
      </c>
    </row>
    <row r="13052" spans="1:8" x14ac:dyDescent="0.25">
      <c r="A13052">
        <v>2021</v>
      </c>
      <c r="B13052" t="s">
        <v>55</v>
      </c>
      <c r="C13052">
        <v>4214102</v>
      </c>
      <c r="D13052" t="s">
        <v>26</v>
      </c>
      <c r="E13052">
        <v>5000</v>
      </c>
      <c r="F13052" s="1">
        <v>30</v>
      </c>
      <c r="G13052" s="1">
        <f t="shared" si="406"/>
        <v>30000</v>
      </c>
      <c r="H13052" s="1">
        <f t="shared" si="407"/>
        <v>6</v>
      </c>
    </row>
    <row r="13053" spans="1:8" x14ac:dyDescent="0.25">
      <c r="A13053">
        <v>2021</v>
      </c>
      <c r="B13053" t="s">
        <v>55</v>
      </c>
      <c r="C13053">
        <v>4214151</v>
      </c>
      <c r="D13053" t="s">
        <v>26</v>
      </c>
      <c r="E13053">
        <v>15000</v>
      </c>
      <c r="F13053" s="1">
        <v>120</v>
      </c>
      <c r="G13053" s="1">
        <f t="shared" si="406"/>
        <v>120000</v>
      </c>
      <c r="H13053" s="1">
        <f t="shared" si="407"/>
        <v>8</v>
      </c>
    </row>
    <row r="13054" spans="1:8" x14ac:dyDescent="0.25">
      <c r="A13054">
        <v>2021</v>
      </c>
      <c r="B13054" t="s">
        <v>55</v>
      </c>
      <c r="C13054">
        <v>4214201</v>
      </c>
      <c r="D13054" t="s">
        <v>26</v>
      </c>
      <c r="E13054">
        <v>26000</v>
      </c>
      <c r="F13054" s="1">
        <v>205</v>
      </c>
      <c r="G13054" s="1">
        <f t="shared" si="406"/>
        <v>205000</v>
      </c>
      <c r="H13054" s="1">
        <f t="shared" si="407"/>
        <v>7.884615384615385</v>
      </c>
    </row>
    <row r="13055" spans="1:8" x14ac:dyDescent="0.25">
      <c r="A13055">
        <v>2021</v>
      </c>
      <c r="B13055" t="s">
        <v>55</v>
      </c>
      <c r="C13055">
        <v>4214300</v>
      </c>
      <c r="D13055" t="s">
        <v>26</v>
      </c>
      <c r="E13055">
        <v>26833</v>
      </c>
      <c r="F13055" s="1">
        <v>214</v>
      </c>
      <c r="G13055" s="1">
        <f t="shared" si="406"/>
        <v>214000</v>
      </c>
      <c r="H13055" s="1">
        <f t="shared" si="407"/>
        <v>7.9752543509857263</v>
      </c>
    </row>
    <row r="13056" spans="1:8" x14ac:dyDescent="0.25">
      <c r="A13056">
        <v>2021</v>
      </c>
      <c r="B13056" t="s">
        <v>55</v>
      </c>
      <c r="C13056">
        <v>4214409</v>
      </c>
      <c r="D13056" t="s">
        <v>26</v>
      </c>
      <c r="E13056">
        <v>95000</v>
      </c>
      <c r="F13056" s="1">
        <v>1710</v>
      </c>
      <c r="G13056" s="1">
        <f t="shared" si="406"/>
        <v>1710000</v>
      </c>
      <c r="H13056" s="1">
        <f t="shared" si="407"/>
        <v>18</v>
      </c>
    </row>
    <row r="13057" spans="1:8" x14ac:dyDescent="0.25">
      <c r="A13057">
        <v>2021</v>
      </c>
      <c r="B13057" t="s">
        <v>55</v>
      </c>
      <c r="C13057">
        <v>4214508</v>
      </c>
      <c r="D13057" t="s">
        <v>26</v>
      </c>
      <c r="E13057">
        <v>12500</v>
      </c>
      <c r="F13057" s="1">
        <v>106</v>
      </c>
      <c r="G13057" s="1">
        <f t="shared" si="406"/>
        <v>106000</v>
      </c>
      <c r="H13057" s="1">
        <f t="shared" si="407"/>
        <v>8.48</v>
      </c>
    </row>
    <row r="13058" spans="1:8" x14ac:dyDescent="0.25">
      <c r="A13058">
        <v>2021</v>
      </c>
      <c r="B13058" t="s">
        <v>55</v>
      </c>
      <c r="C13058">
        <v>4214607</v>
      </c>
      <c r="D13058" t="s">
        <v>26</v>
      </c>
      <c r="E13058">
        <v>32000</v>
      </c>
      <c r="F13058" s="1">
        <v>192</v>
      </c>
      <c r="G13058" s="1">
        <f t="shared" ref="G13058:G13121" si="408">PRODUCT(F13058,1000)</f>
        <v>192000</v>
      </c>
      <c r="H13058" s="1">
        <f t="shared" ref="H13058:H13121" si="409">G13058/E13058</f>
        <v>6</v>
      </c>
    </row>
    <row r="13059" spans="1:8" x14ac:dyDescent="0.25">
      <c r="A13059">
        <v>2021</v>
      </c>
      <c r="B13059" t="s">
        <v>55</v>
      </c>
      <c r="C13059">
        <v>4214706</v>
      </c>
      <c r="D13059" t="s">
        <v>26</v>
      </c>
      <c r="E13059">
        <v>18795</v>
      </c>
      <c r="F13059" s="1">
        <v>128</v>
      </c>
      <c r="G13059" s="1">
        <f t="shared" si="408"/>
        <v>128000</v>
      </c>
      <c r="H13059" s="1">
        <f t="shared" si="409"/>
        <v>6.8103218941207766</v>
      </c>
    </row>
    <row r="13060" spans="1:8" x14ac:dyDescent="0.25">
      <c r="A13060">
        <v>2021</v>
      </c>
      <c r="B13060" t="s">
        <v>55</v>
      </c>
      <c r="C13060">
        <v>4214805</v>
      </c>
      <c r="D13060" t="s">
        <v>26</v>
      </c>
      <c r="E13060">
        <v>50000</v>
      </c>
      <c r="F13060" s="1">
        <v>325</v>
      </c>
      <c r="G13060" s="1">
        <f t="shared" si="408"/>
        <v>325000</v>
      </c>
      <c r="H13060" s="1">
        <f t="shared" si="409"/>
        <v>6.5</v>
      </c>
    </row>
    <row r="13061" spans="1:8" x14ac:dyDescent="0.25">
      <c r="A13061">
        <v>2021</v>
      </c>
      <c r="B13061" t="s">
        <v>55</v>
      </c>
      <c r="C13061">
        <v>4214904</v>
      </c>
      <c r="D13061" t="s">
        <v>26</v>
      </c>
      <c r="E13061">
        <v>4500</v>
      </c>
      <c r="F13061" s="1">
        <v>25</v>
      </c>
      <c r="G13061" s="1">
        <f t="shared" si="408"/>
        <v>25000</v>
      </c>
      <c r="H13061" s="1">
        <f t="shared" si="409"/>
        <v>5.5555555555555554</v>
      </c>
    </row>
    <row r="13062" spans="1:8" x14ac:dyDescent="0.25">
      <c r="A13062">
        <v>2021</v>
      </c>
      <c r="B13062" t="s">
        <v>55</v>
      </c>
      <c r="C13062">
        <v>4215000</v>
      </c>
      <c r="D13062" t="s">
        <v>26</v>
      </c>
      <c r="E13062">
        <v>8500</v>
      </c>
      <c r="F13062" s="1">
        <v>60</v>
      </c>
      <c r="G13062" s="1">
        <f t="shared" si="408"/>
        <v>60000</v>
      </c>
      <c r="H13062" s="1">
        <f t="shared" si="409"/>
        <v>7.0588235294117645</v>
      </c>
    </row>
    <row r="13063" spans="1:8" x14ac:dyDescent="0.25">
      <c r="A13063">
        <v>2021</v>
      </c>
      <c r="B13063" t="s">
        <v>55</v>
      </c>
      <c r="C13063">
        <v>4215059</v>
      </c>
      <c r="D13063" t="s">
        <v>26</v>
      </c>
      <c r="E13063">
        <v>15000</v>
      </c>
      <c r="F13063" s="1">
        <v>105</v>
      </c>
      <c r="G13063" s="1">
        <f t="shared" si="408"/>
        <v>105000</v>
      </c>
      <c r="H13063" s="1">
        <f t="shared" si="409"/>
        <v>7</v>
      </c>
    </row>
    <row r="13064" spans="1:8" x14ac:dyDescent="0.25">
      <c r="A13064">
        <v>2021</v>
      </c>
      <c r="B13064" t="s">
        <v>55</v>
      </c>
      <c r="C13064">
        <v>4215075</v>
      </c>
      <c r="D13064" t="s">
        <v>26</v>
      </c>
      <c r="E13064">
        <v>30000</v>
      </c>
      <c r="F13064" s="1">
        <v>297</v>
      </c>
      <c r="G13064" s="1">
        <f t="shared" si="408"/>
        <v>297000</v>
      </c>
      <c r="H13064" s="1">
        <f t="shared" si="409"/>
        <v>9.9</v>
      </c>
    </row>
    <row r="13065" spans="1:8" x14ac:dyDescent="0.25">
      <c r="A13065">
        <v>2021</v>
      </c>
      <c r="B13065" t="s">
        <v>55</v>
      </c>
      <c r="C13065">
        <v>4215109</v>
      </c>
      <c r="D13065" t="s">
        <v>26</v>
      </c>
      <c r="E13065">
        <v>30987</v>
      </c>
      <c r="F13065" s="1">
        <v>232</v>
      </c>
      <c r="G13065" s="1">
        <f t="shared" si="408"/>
        <v>232000</v>
      </c>
      <c r="H13065" s="1">
        <f t="shared" si="409"/>
        <v>7.4870106818988607</v>
      </c>
    </row>
    <row r="13066" spans="1:8" x14ac:dyDescent="0.25">
      <c r="A13066">
        <v>2021</v>
      </c>
      <c r="B13066" t="s">
        <v>55</v>
      </c>
      <c r="C13066">
        <v>4215208</v>
      </c>
      <c r="D13066" t="s">
        <v>26</v>
      </c>
      <c r="E13066">
        <v>44000</v>
      </c>
      <c r="F13066" s="1">
        <v>440</v>
      </c>
      <c r="G13066" s="1">
        <f t="shared" si="408"/>
        <v>440000</v>
      </c>
      <c r="H13066" s="1">
        <f t="shared" si="409"/>
        <v>10</v>
      </c>
    </row>
    <row r="13067" spans="1:8" x14ac:dyDescent="0.25">
      <c r="A13067">
        <v>2021</v>
      </c>
      <c r="B13067" t="s">
        <v>55</v>
      </c>
      <c r="C13067">
        <v>4215307</v>
      </c>
      <c r="D13067" t="s">
        <v>26</v>
      </c>
      <c r="E13067">
        <v>23000</v>
      </c>
      <c r="F13067" s="1">
        <v>196</v>
      </c>
      <c r="G13067" s="1">
        <f t="shared" si="408"/>
        <v>196000</v>
      </c>
      <c r="H13067" s="1">
        <f t="shared" si="409"/>
        <v>8.5217391304347831</v>
      </c>
    </row>
    <row r="13068" spans="1:8" x14ac:dyDescent="0.25">
      <c r="A13068">
        <v>2021</v>
      </c>
      <c r="B13068" t="s">
        <v>55</v>
      </c>
      <c r="C13068">
        <v>4215356</v>
      </c>
      <c r="D13068" t="s">
        <v>26</v>
      </c>
      <c r="E13068">
        <v>1300</v>
      </c>
      <c r="F13068" s="1">
        <v>13</v>
      </c>
      <c r="G13068" s="1">
        <f t="shared" si="408"/>
        <v>13000</v>
      </c>
      <c r="H13068" s="1">
        <f t="shared" si="409"/>
        <v>10</v>
      </c>
    </row>
    <row r="13069" spans="1:8" x14ac:dyDescent="0.25">
      <c r="A13069">
        <v>2021</v>
      </c>
      <c r="B13069" t="s">
        <v>55</v>
      </c>
      <c r="C13069">
        <v>4215406</v>
      </c>
      <c r="D13069" t="s">
        <v>26</v>
      </c>
      <c r="E13069">
        <v>32000</v>
      </c>
      <c r="F13069" s="1">
        <v>480</v>
      </c>
      <c r="G13069" s="1">
        <f t="shared" si="408"/>
        <v>480000</v>
      </c>
      <c r="H13069" s="1">
        <f t="shared" si="409"/>
        <v>15</v>
      </c>
    </row>
    <row r="13070" spans="1:8" x14ac:dyDescent="0.25">
      <c r="A13070">
        <v>2021</v>
      </c>
      <c r="B13070" t="s">
        <v>55</v>
      </c>
      <c r="C13070">
        <v>4215505</v>
      </c>
      <c r="D13070" t="s">
        <v>26</v>
      </c>
      <c r="E13070">
        <v>620</v>
      </c>
      <c r="F13070" s="1">
        <v>5</v>
      </c>
      <c r="G13070" s="1">
        <f t="shared" si="408"/>
        <v>5000</v>
      </c>
      <c r="H13070" s="1">
        <f t="shared" si="409"/>
        <v>8.064516129032258</v>
      </c>
    </row>
    <row r="13071" spans="1:8" x14ac:dyDescent="0.25">
      <c r="A13071">
        <v>2021</v>
      </c>
      <c r="B13071" t="s">
        <v>55</v>
      </c>
      <c r="C13071">
        <v>4215554</v>
      </c>
      <c r="D13071" t="s">
        <v>26</v>
      </c>
      <c r="E13071">
        <v>5800</v>
      </c>
      <c r="F13071" s="1">
        <v>46</v>
      </c>
      <c r="G13071" s="1">
        <f t="shared" si="408"/>
        <v>46000</v>
      </c>
      <c r="H13071" s="1">
        <f t="shared" si="409"/>
        <v>7.931034482758621</v>
      </c>
    </row>
    <row r="13072" spans="1:8" x14ac:dyDescent="0.25">
      <c r="A13072">
        <v>2021</v>
      </c>
      <c r="B13072" t="s">
        <v>55</v>
      </c>
      <c r="C13072">
        <v>4215604</v>
      </c>
      <c r="D13072" t="s">
        <v>26</v>
      </c>
      <c r="E13072">
        <v>12600</v>
      </c>
      <c r="F13072" s="1">
        <v>67</v>
      </c>
      <c r="G13072" s="1">
        <f t="shared" si="408"/>
        <v>67000</v>
      </c>
      <c r="H13072" s="1">
        <f t="shared" si="409"/>
        <v>5.3174603174603172</v>
      </c>
    </row>
    <row r="13073" spans="1:8" x14ac:dyDescent="0.25">
      <c r="A13073">
        <v>2021</v>
      </c>
      <c r="B13073" t="s">
        <v>55</v>
      </c>
      <c r="C13073">
        <v>4215653</v>
      </c>
      <c r="D13073" t="s">
        <v>26</v>
      </c>
      <c r="E13073">
        <v>550</v>
      </c>
      <c r="F13073" s="1">
        <v>4</v>
      </c>
      <c r="G13073" s="1">
        <f t="shared" si="408"/>
        <v>4000</v>
      </c>
      <c r="H13073" s="1">
        <f t="shared" si="409"/>
        <v>7.2727272727272725</v>
      </c>
    </row>
    <row r="13074" spans="1:8" x14ac:dyDescent="0.25">
      <c r="A13074">
        <v>2021</v>
      </c>
      <c r="B13074" t="s">
        <v>55</v>
      </c>
      <c r="C13074">
        <v>4215679</v>
      </c>
      <c r="D13074" t="s">
        <v>26</v>
      </c>
      <c r="E13074">
        <v>21000</v>
      </c>
      <c r="F13074" s="1">
        <v>179</v>
      </c>
      <c r="G13074" s="1">
        <f t="shared" si="408"/>
        <v>179000</v>
      </c>
      <c r="H13074" s="1">
        <f t="shared" si="409"/>
        <v>8.5238095238095237</v>
      </c>
    </row>
    <row r="13075" spans="1:8" x14ac:dyDescent="0.25">
      <c r="A13075">
        <v>2021</v>
      </c>
      <c r="B13075" t="s">
        <v>55</v>
      </c>
      <c r="C13075">
        <v>4215687</v>
      </c>
      <c r="D13075" t="s">
        <v>26</v>
      </c>
      <c r="E13075">
        <v>9000</v>
      </c>
      <c r="F13075" s="1">
        <v>71</v>
      </c>
      <c r="G13075" s="1">
        <f t="shared" si="408"/>
        <v>71000</v>
      </c>
      <c r="H13075" s="1">
        <f t="shared" si="409"/>
        <v>7.8888888888888893</v>
      </c>
    </row>
    <row r="13076" spans="1:8" x14ac:dyDescent="0.25">
      <c r="A13076">
        <v>2021</v>
      </c>
      <c r="B13076" t="s">
        <v>55</v>
      </c>
      <c r="C13076">
        <v>4215695</v>
      </c>
      <c r="D13076" t="s">
        <v>26</v>
      </c>
      <c r="E13076">
        <v>1250</v>
      </c>
      <c r="F13076" s="1">
        <v>9</v>
      </c>
      <c r="G13076" s="1">
        <f t="shared" si="408"/>
        <v>9000</v>
      </c>
      <c r="H13076" s="1">
        <f t="shared" si="409"/>
        <v>7.2</v>
      </c>
    </row>
    <row r="13077" spans="1:8" x14ac:dyDescent="0.25">
      <c r="A13077">
        <v>2021</v>
      </c>
      <c r="B13077" t="s">
        <v>55</v>
      </c>
      <c r="C13077">
        <v>4215703</v>
      </c>
      <c r="D13077" t="s">
        <v>26</v>
      </c>
      <c r="E13077">
        <v>600</v>
      </c>
      <c r="F13077" s="1">
        <v>5</v>
      </c>
      <c r="G13077" s="1">
        <f t="shared" si="408"/>
        <v>5000</v>
      </c>
      <c r="H13077" s="1">
        <f t="shared" si="409"/>
        <v>8.3333333333333339</v>
      </c>
    </row>
    <row r="13078" spans="1:8" x14ac:dyDescent="0.25">
      <c r="A13078">
        <v>2021</v>
      </c>
      <c r="B13078" t="s">
        <v>55</v>
      </c>
      <c r="C13078">
        <v>4215752</v>
      </c>
      <c r="D13078" t="s">
        <v>26</v>
      </c>
      <c r="E13078">
        <v>1200</v>
      </c>
      <c r="F13078" s="1">
        <v>9</v>
      </c>
      <c r="G13078" s="1">
        <f t="shared" si="408"/>
        <v>9000</v>
      </c>
      <c r="H13078" s="1">
        <f t="shared" si="409"/>
        <v>7.5</v>
      </c>
    </row>
    <row r="13079" spans="1:8" x14ac:dyDescent="0.25">
      <c r="A13079">
        <v>2021</v>
      </c>
      <c r="B13079" t="s">
        <v>55</v>
      </c>
      <c r="C13079">
        <v>4215802</v>
      </c>
      <c r="D13079" t="s">
        <v>26</v>
      </c>
      <c r="E13079">
        <v>11000</v>
      </c>
      <c r="F13079" s="1">
        <v>78</v>
      </c>
      <c r="G13079" s="1">
        <f t="shared" si="408"/>
        <v>78000</v>
      </c>
      <c r="H13079" s="1">
        <f t="shared" si="409"/>
        <v>7.0909090909090908</v>
      </c>
    </row>
    <row r="13080" spans="1:8" x14ac:dyDescent="0.25">
      <c r="A13080">
        <v>2021</v>
      </c>
      <c r="B13080" t="s">
        <v>55</v>
      </c>
      <c r="C13080">
        <v>4216008</v>
      </c>
      <c r="D13080" t="s">
        <v>26</v>
      </c>
      <c r="E13080">
        <v>17000</v>
      </c>
      <c r="F13080" s="1">
        <v>168</v>
      </c>
      <c r="G13080" s="1">
        <f t="shared" si="408"/>
        <v>168000</v>
      </c>
      <c r="H13080" s="1">
        <f t="shared" si="409"/>
        <v>9.882352941176471</v>
      </c>
    </row>
    <row r="13081" spans="1:8" x14ac:dyDescent="0.25">
      <c r="A13081">
        <v>2021</v>
      </c>
      <c r="B13081" t="s">
        <v>55</v>
      </c>
      <c r="C13081">
        <v>4216057</v>
      </c>
      <c r="D13081" t="s">
        <v>26</v>
      </c>
      <c r="E13081">
        <v>1250</v>
      </c>
      <c r="F13081" s="1">
        <v>11</v>
      </c>
      <c r="G13081" s="1">
        <f t="shared" si="408"/>
        <v>11000</v>
      </c>
      <c r="H13081" s="1">
        <f t="shared" si="409"/>
        <v>8.8000000000000007</v>
      </c>
    </row>
    <row r="13082" spans="1:8" x14ac:dyDescent="0.25">
      <c r="A13082">
        <v>2021</v>
      </c>
      <c r="B13082" t="s">
        <v>55</v>
      </c>
      <c r="C13082">
        <v>4216107</v>
      </c>
      <c r="D13082" t="s">
        <v>26</v>
      </c>
      <c r="E13082">
        <v>80000</v>
      </c>
      <c r="F13082" s="1">
        <v>632</v>
      </c>
      <c r="G13082" s="1">
        <f t="shared" si="408"/>
        <v>632000</v>
      </c>
      <c r="H13082" s="1">
        <f t="shared" si="409"/>
        <v>7.9</v>
      </c>
    </row>
    <row r="13083" spans="1:8" x14ac:dyDescent="0.25">
      <c r="A13083">
        <v>2021</v>
      </c>
      <c r="B13083" t="s">
        <v>55</v>
      </c>
      <c r="C13083">
        <v>4216255</v>
      </c>
      <c r="D13083" t="s">
        <v>26</v>
      </c>
      <c r="E13083">
        <v>35000</v>
      </c>
      <c r="F13083" s="1">
        <v>280</v>
      </c>
      <c r="G13083" s="1">
        <f t="shared" si="408"/>
        <v>280000</v>
      </c>
      <c r="H13083" s="1">
        <f t="shared" si="409"/>
        <v>8</v>
      </c>
    </row>
    <row r="13084" spans="1:8" x14ac:dyDescent="0.25">
      <c r="A13084">
        <v>2021</v>
      </c>
      <c r="B13084" t="s">
        <v>55</v>
      </c>
      <c r="C13084">
        <v>4216305</v>
      </c>
      <c r="D13084" t="s">
        <v>26</v>
      </c>
      <c r="E13084">
        <v>2000</v>
      </c>
      <c r="F13084" s="1">
        <v>30</v>
      </c>
      <c r="G13084" s="1">
        <f t="shared" si="408"/>
        <v>30000</v>
      </c>
      <c r="H13084" s="1">
        <f t="shared" si="409"/>
        <v>15</v>
      </c>
    </row>
    <row r="13085" spans="1:8" x14ac:dyDescent="0.25">
      <c r="A13085">
        <v>2021</v>
      </c>
      <c r="B13085" t="s">
        <v>55</v>
      </c>
      <c r="C13085">
        <v>4216404</v>
      </c>
      <c r="D13085" t="s">
        <v>26</v>
      </c>
      <c r="E13085">
        <v>211</v>
      </c>
      <c r="F13085" s="1">
        <v>1</v>
      </c>
      <c r="G13085" s="1">
        <f t="shared" si="408"/>
        <v>1000</v>
      </c>
      <c r="H13085" s="1">
        <f t="shared" si="409"/>
        <v>4.7393364928909953</v>
      </c>
    </row>
    <row r="13086" spans="1:8" x14ac:dyDescent="0.25">
      <c r="A13086">
        <v>2021</v>
      </c>
      <c r="B13086" t="s">
        <v>55</v>
      </c>
      <c r="C13086">
        <v>4216503</v>
      </c>
      <c r="D13086" t="s">
        <v>26</v>
      </c>
      <c r="E13086">
        <v>21000</v>
      </c>
      <c r="F13086" s="1">
        <v>147</v>
      </c>
      <c r="G13086" s="1">
        <f t="shared" si="408"/>
        <v>147000</v>
      </c>
      <c r="H13086" s="1">
        <f t="shared" si="409"/>
        <v>7</v>
      </c>
    </row>
    <row r="13087" spans="1:8" x14ac:dyDescent="0.25">
      <c r="A13087">
        <v>2021</v>
      </c>
      <c r="B13087" t="s">
        <v>55</v>
      </c>
      <c r="C13087">
        <v>4216701</v>
      </c>
      <c r="D13087" t="s">
        <v>26</v>
      </c>
      <c r="E13087">
        <v>75100</v>
      </c>
      <c r="F13087" s="1">
        <v>601</v>
      </c>
      <c r="G13087" s="1">
        <f t="shared" si="408"/>
        <v>601000</v>
      </c>
      <c r="H13087" s="1">
        <f t="shared" si="409"/>
        <v>8.0026631158455395</v>
      </c>
    </row>
    <row r="13088" spans="1:8" x14ac:dyDescent="0.25">
      <c r="A13088">
        <v>2021</v>
      </c>
      <c r="B13088" t="s">
        <v>55</v>
      </c>
      <c r="C13088">
        <v>4216800</v>
      </c>
      <c r="D13088" t="s">
        <v>26</v>
      </c>
      <c r="E13088">
        <v>40000</v>
      </c>
      <c r="F13088" s="1">
        <v>240</v>
      </c>
      <c r="G13088" s="1">
        <f t="shared" si="408"/>
        <v>240000</v>
      </c>
      <c r="H13088" s="1">
        <f t="shared" si="409"/>
        <v>6</v>
      </c>
    </row>
    <row r="13089" spans="1:8" x14ac:dyDescent="0.25">
      <c r="A13089">
        <v>2021</v>
      </c>
      <c r="B13089" t="s">
        <v>55</v>
      </c>
      <c r="C13089">
        <v>4216909</v>
      </c>
      <c r="D13089" t="s">
        <v>26</v>
      </c>
      <c r="E13089">
        <v>5000</v>
      </c>
      <c r="F13089" s="1">
        <v>40</v>
      </c>
      <c r="G13089" s="1">
        <f t="shared" si="408"/>
        <v>40000</v>
      </c>
      <c r="H13089" s="1">
        <f t="shared" si="409"/>
        <v>8</v>
      </c>
    </row>
    <row r="13090" spans="1:8" x14ac:dyDescent="0.25">
      <c r="A13090">
        <v>2021</v>
      </c>
      <c r="B13090" t="s">
        <v>55</v>
      </c>
      <c r="C13090">
        <v>4217154</v>
      </c>
      <c r="D13090" t="s">
        <v>26</v>
      </c>
      <c r="E13090">
        <v>15350</v>
      </c>
      <c r="F13090" s="1">
        <v>123</v>
      </c>
      <c r="G13090" s="1">
        <f t="shared" si="408"/>
        <v>123000</v>
      </c>
      <c r="H13090" s="1">
        <f t="shared" si="409"/>
        <v>8.0130293159609121</v>
      </c>
    </row>
    <row r="13091" spans="1:8" x14ac:dyDescent="0.25">
      <c r="A13091">
        <v>2021</v>
      </c>
      <c r="B13091" t="s">
        <v>55</v>
      </c>
      <c r="C13091">
        <v>4217204</v>
      </c>
      <c r="D13091" t="s">
        <v>26</v>
      </c>
      <c r="E13091">
        <v>91300</v>
      </c>
      <c r="F13091" s="1">
        <v>1096</v>
      </c>
      <c r="G13091" s="1">
        <f t="shared" si="408"/>
        <v>1096000</v>
      </c>
      <c r="H13091" s="1">
        <f t="shared" si="409"/>
        <v>12.004381161007666</v>
      </c>
    </row>
    <row r="13092" spans="1:8" x14ac:dyDescent="0.25">
      <c r="A13092">
        <v>2021</v>
      </c>
      <c r="B13092" t="s">
        <v>55</v>
      </c>
      <c r="C13092">
        <v>4217253</v>
      </c>
      <c r="D13092" t="s">
        <v>26</v>
      </c>
      <c r="E13092">
        <v>1350</v>
      </c>
      <c r="F13092" s="1">
        <v>11</v>
      </c>
      <c r="G13092" s="1">
        <f t="shared" si="408"/>
        <v>11000</v>
      </c>
      <c r="H13092" s="1">
        <f t="shared" si="409"/>
        <v>8.1481481481481488</v>
      </c>
    </row>
    <row r="13093" spans="1:8" x14ac:dyDescent="0.25">
      <c r="A13093">
        <v>2021</v>
      </c>
      <c r="B13093" t="s">
        <v>55</v>
      </c>
      <c r="C13093">
        <v>4217303</v>
      </c>
      <c r="D13093" t="s">
        <v>26</v>
      </c>
      <c r="E13093">
        <v>25200</v>
      </c>
      <c r="F13093" s="1">
        <v>297</v>
      </c>
      <c r="G13093" s="1">
        <f t="shared" si="408"/>
        <v>297000</v>
      </c>
      <c r="H13093" s="1">
        <f t="shared" si="409"/>
        <v>11.785714285714286</v>
      </c>
    </row>
    <row r="13094" spans="1:8" x14ac:dyDescent="0.25">
      <c r="A13094">
        <v>2021</v>
      </c>
      <c r="B13094" t="s">
        <v>55</v>
      </c>
      <c r="C13094">
        <v>4217402</v>
      </c>
      <c r="D13094" t="s">
        <v>26</v>
      </c>
      <c r="E13094">
        <v>38000</v>
      </c>
      <c r="F13094" s="1">
        <v>270</v>
      </c>
      <c r="G13094" s="1">
        <f t="shared" si="408"/>
        <v>270000</v>
      </c>
      <c r="H13094" s="1">
        <f t="shared" si="409"/>
        <v>7.1052631578947372</v>
      </c>
    </row>
    <row r="13095" spans="1:8" x14ac:dyDescent="0.25">
      <c r="A13095">
        <v>2021</v>
      </c>
      <c r="B13095" t="s">
        <v>55</v>
      </c>
      <c r="C13095">
        <v>4217501</v>
      </c>
      <c r="D13095" t="s">
        <v>26</v>
      </c>
      <c r="E13095">
        <v>15000</v>
      </c>
      <c r="F13095" s="1">
        <v>158</v>
      </c>
      <c r="G13095" s="1">
        <f t="shared" si="408"/>
        <v>158000</v>
      </c>
      <c r="H13095" s="1">
        <f t="shared" si="409"/>
        <v>10.533333333333333</v>
      </c>
    </row>
    <row r="13096" spans="1:8" x14ac:dyDescent="0.25">
      <c r="A13096">
        <v>2021</v>
      </c>
      <c r="B13096" t="s">
        <v>55</v>
      </c>
      <c r="C13096">
        <v>4217550</v>
      </c>
      <c r="D13096" t="s">
        <v>26</v>
      </c>
      <c r="E13096">
        <v>3500</v>
      </c>
      <c r="F13096" s="1">
        <v>35</v>
      </c>
      <c r="G13096" s="1">
        <f t="shared" si="408"/>
        <v>35000</v>
      </c>
      <c r="H13096" s="1">
        <f t="shared" si="409"/>
        <v>10</v>
      </c>
    </row>
    <row r="13097" spans="1:8" x14ac:dyDescent="0.25">
      <c r="A13097">
        <v>2021</v>
      </c>
      <c r="B13097" t="s">
        <v>55</v>
      </c>
      <c r="C13097">
        <v>4217758</v>
      </c>
      <c r="D13097" t="s">
        <v>26</v>
      </c>
      <c r="E13097">
        <v>11370</v>
      </c>
      <c r="F13097" s="1">
        <v>136</v>
      </c>
      <c r="G13097" s="1">
        <f t="shared" si="408"/>
        <v>136000</v>
      </c>
      <c r="H13097" s="1">
        <f t="shared" si="409"/>
        <v>11.961301671064204</v>
      </c>
    </row>
    <row r="13098" spans="1:8" x14ac:dyDescent="0.25">
      <c r="A13098">
        <v>2021</v>
      </c>
      <c r="B13098" t="s">
        <v>55</v>
      </c>
      <c r="C13098">
        <v>4217808</v>
      </c>
      <c r="D13098" t="s">
        <v>26</v>
      </c>
      <c r="E13098">
        <v>120000</v>
      </c>
      <c r="F13098" s="1">
        <v>1020</v>
      </c>
      <c r="G13098" s="1">
        <f t="shared" si="408"/>
        <v>1020000</v>
      </c>
      <c r="H13098" s="1">
        <f t="shared" si="409"/>
        <v>8.5</v>
      </c>
    </row>
    <row r="13099" spans="1:8" x14ac:dyDescent="0.25">
      <c r="A13099">
        <v>2021</v>
      </c>
      <c r="B13099" t="s">
        <v>55</v>
      </c>
      <c r="C13099">
        <v>4217907</v>
      </c>
      <c r="D13099" t="s">
        <v>26</v>
      </c>
      <c r="E13099">
        <v>37000</v>
      </c>
      <c r="F13099" s="1">
        <v>666</v>
      </c>
      <c r="G13099" s="1">
        <f t="shared" si="408"/>
        <v>666000</v>
      </c>
      <c r="H13099" s="1">
        <f t="shared" si="409"/>
        <v>18</v>
      </c>
    </row>
    <row r="13100" spans="1:8" x14ac:dyDescent="0.25">
      <c r="A13100">
        <v>2021</v>
      </c>
      <c r="B13100" t="s">
        <v>55</v>
      </c>
      <c r="C13100">
        <v>4217956</v>
      </c>
      <c r="D13100" t="s">
        <v>26</v>
      </c>
      <c r="E13100">
        <v>25000</v>
      </c>
      <c r="F13100" s="1">
        <v>223</v>
      </c>
      <c r="G13100" s="1">
        <f t="shared" si="408"/>
        <v>223000</v>
      </c>
      <c r="H13100" s="1">
        <f t="shared" si="409"/>
        <v>8.92</v>
      </c>
    </row>
    <row r="13101" spans="1:8" x14ac:dyDescent="0.25">
      <c r="A13101">
        <v>2021</v>
      </c>
      <c r="B13101" t="s">
        <v>55</v>
      </c>
      <c r="C13101">
        <v>4218103</v>
      </c>
      <c r="D13101" t="s">
        <v>26</v>
      </c>
      <c r="E13101">
        <v>340</v>
      </c>
      <c r="F13101" s="1">
        <v>2</v>
      </c>
      <c r="G13101" s="1">
        <f t="shared" si="408"/>
        <v>2000</v>
      </c>
      <c r="H13101" s="1">
        <f t="shared" si="409"/>
        <v>5.882352941176471</v>
      </c>
    </row>
    <row r="13102" spans="1:8" x14ac:dyDescent="0.25">
      <c r="A13102">
        <v>2021</v>
      </c>
      <c r="B13102" t="s">
        <v>55</v>
      </c>
      <c r="C13102">
        <v>4218202</v>
      </c>
      <c r="D13102" t="s">
        <v>26</v>
      </c>
      <c r="E13102">
        <v>35561</v>
      </c>
      <c r="F13102" s="1">
        <v>249</v>
      </c>
      <c r="G13102" s="1">
        <f t="shared" si="408"/>
        <v>249000</v>
      </c>
      <c r="H13102" s="1">
        <f t="shared" si="409"/>
        <v>7.0020528106633675</v>
      </c>
    </row>
    <row r="13103" spans="1:8" x14ac:dyDescent="0.25">
      <c r="A13103">
        <v>2021</v>
      </c>
      <c r="B13103" t="s">
        <v>55</v>
      </c>
      <c r="C13103">
        <v>4218251</v>
      </c>
      <c r="D13103" t="s">
        <v>26</v>
      </c>
      <c r="E13103">
        <v>11000</v>
      </c>
      <c r="F13103" s="1">
        <v>88</v>
      </c>
      <c r="G13103" s="1">
        <f t="shared" si="408"/>
        <v>88000</v>
      </c>
      <c r="H13103" s="1">
        <f t="shared" si="409"/>
        <v>8</v>
      </c>
    </row>
    <row r="13104" spans="1:8" x14ac:dyDescent="0.25">
      <c r="A13104">
        <v>2021</v>
      </c>
      <c r="B13104" t="s">
        <v>55</v>
      </c>
      <c r="C13104">
        <v>4218301</v>
      </c>
      <c r="D13104" t="s">
        <v>26</v>
      </c>
      <c r="E13104">
        <v>5900</v>
      </c>
      <c r="F13104" s="1">
        <v>47</v>
      </c>
      <c r="G13104" s="1">
        <f t="shared" si="408"/>
        <v>47000</v>
      </c>
      <c r="H13104" s="1">
        <f t="shared" si="409"/>
        <v>7.9661016949152543</v>
      </c>
    </row>
    <row r="13105" spans="1:8" x14ac:dyDescent="0.25">
      <c r="A13105">
        <v>2021</v>
      </c>
      <c r="B13105" t="s">
        <v>55</v>
      </c>
      <c r="C13105">
        <v>4218509</v>
      </c>
      <c r="D13105" t="s">
        <v>26</v>
      </c>
      <c r="E13105">
        <v>23500</v>
      </c>
      <c r="F13105" s="1">
        <v>99</v>
      </c>
      <c r="G13105" s="1">
        <f t="shared" si="408"/>
        <v>99000</v>
      </c>
      <c r="H13105" s="1">
        <f t="shared" si="409"/>
        <v>4.2127659574468082</v>
      </c>
    </row>
    <row r="13106" spans="1:8" x14ac:dyDescent="0.25">
      <c r="A13106">
        <v>2021</v>
      </c>
      <c r="B13106" t="s">
        <v>55</v>
      </c>
      <c r="C13106">
        <v>4218608</v>
      </c>
      <c r="D13106" t="s">
        <v>26</v>
      </c>
      <c r="E13106">
        <v>20000</v>
      </c>
      <c r="F13106" s="1">
        <v>140</v>
      </c>
      <c r="G13106" s="1">
        <f t="shared" si="408"/>
        <v>140000</v>
      </c>
      <c r="H13106" s="1">
        <f t="shared" si="409"/>
        <v>7</v>
      </c>
    </row>
    <row r="13107" spans="1:8" x14ac:dyDescent="0.25">
      <c r="A13107">
        <v>2021</v>
      </c>
      <c r="B13107" t="s">
        <v>55</v>
      </c>
      <c r="C13107">
        <v>4218756</v>
      </c>
      <c r="D13107" t="s">
        <v>26</v>
      </c>
      <c r="E13107">
        <v>18100</v>
      </c>
      <c r="F13107" s="1">
        <v>145</v>
      </c>
      <c r="G13107" s="1">
        <f t="shared" si="408"/>
        <v>145000</v>
      </c>
      <c r="H13107" s="1">
        <f t="shared" si="409"/>
        <v>8.0110497237569067</v>
      </c>
    </row>
    <row r="13108" spans="1:8" x14ac:dyDescent="0.25">
      <c r="A13108">
        <v>2021</v>
      </c>
      <c r="B13108" t="s">
        <v>55</v>
      </c>
      <c r="C13108">
        <v>4218806</v>
      </c>
      <c r="D13108" t="s">
        <v>26</v>
      </c>
      <c r="E13108">
        <v>250</v>
      </c>
      <c r="F13108" s="1">
        <v>2</v>
      </c>
      <c r="G13108" s="1">
        <f t="shared" si="408"/>
        <v>2000</v>
      </c>
      <c r="H13108" s="1">
        <f t="shared" si="409"/>
        <v>8</v>
      </c>
    </row>
    <row r="13109" spans="1:8" x14ac:dyDescent="0.25">
      <c r="A13109">
        <v>2021</v>
      </c>
      <c r="B13109" t="s">
        <v>55</v>
      </c>
      <c r="C13109">
        <v>4218855</v>
      </c>
      <c r="D13109" t="s">
        <v>26</v>
      </c>
      <c r="E13109">
        <v>10000</v>
      </c>
      <c r="F13109" s="1">
        <v>140</v>
      </c>
      <c r="G13109" s="1">
        <f t="shared" si="408"/>
        <v>140000</v>
      </c>
      <c r="H13109" s="1">
        <f t="shared" si="409"/>
        <v>14</v>
      </c>
    </row>
    <row r="13110" spans="1:8" x14ac:dyDescent="0.25">
      <c r="A13110">
        <v>2021</v>
      </c>
      <c r="B13110" t="s">
        <v>55</v>
      </c>
      <c r="C13110">
        <v>4218905</v>
      </c>
      <c r="D13110" t="s">
        <v>26</v>
      </c>
      <c r="E13110">
        <v>35000</v>
      </c>
      <c r="F13110" s="1">
        <v>245</v>
      </c>
      <c r="G13110" s="1">
        <f t="shared" si="408"/>
        <v>245000</v>
      </c>
      <c r="H13110" s="1">
        <f t="shared" si="409"/>
        <v>7</v>
      </c>
    </row>
    <row r="13111" spans="1:8" x14ac:dyDescent="0.25">
      <c r="A13111">
        <v>2021</v>
      </c>
      <c r="B13111" t="s">
        <v>55</v>
      </c>
      <c r="C13111">
        <v>4218954</v>
      </c>
      <c r="D13111" t="s">
        <v>26</v>
      </c>
      <c r="E13111">
        <v>5000</v>
      </c>
      <c r="F13111" s="1">
        <v>35</v>
      </c>
      <c r="G13111" s="1">
        <f t="shared" si="408"/>
        <v>35000</v>
      </c>
      <c r="H13111" s="1">
        <f t="shared" si="409"/>
        <v>7</v>
      </c>
    </row>
    <row r="13112" spans="1:8" x14ac:dyDescent="0.25">
      <c r="A13112">
        <v>2021</v>
      </c>
      <c r="B13112" t="s">
        <v>55</v>
      </c>
      <c r="C13112">
        <v>4219101</v>
      </c>
      <c r="D13112" t="s">
        <v>26</v>
      </c>
      <c r="E13112">
        <v>1500</v>
      </c>
      <c r="F13112" s="1">
        <v>12</v>
      </c>
      <c r="G13112" s="1">
        <f t="shared" si="408"/>
        <v>12000</v>
      </c>
      <c r="H13112" s="1">
        <f t="shared" si="409"/>
        <v>8</v>
      </c>
    </row>
    <row r="13113" spans="1:8" x14ac:dyDescent="0.25">
      <c r="A13113">
        <v>2021</v>
      </c>
      <c r="B13113" t="s">
        <v>55</v>
      </c>
      <c r="C13113">
        <v>4219200</v>
      </c>
      <c r="D13113" t="s">
        <v>26</v>
      </c>
      <c r="E13113">
        <v>5000</v>
      </c>
      <c r="F13113" s="1">
        <v>35</v>
      </c>
      <c r="G13113" s="1">
        <f t="shared" si="408"/>
        <v>35000</v>
      </c>
      <c r="H13113" s="1">
        <f t="shared" si="409"/>
        <v>7</v>
      </c>
    </row>
    <row r="13114" spans="1:8" x14ac:dyDescent="0.25">
      <c r="A13114">
        <v>2021</v>
      </c>
      <c r="B13114" t="s">
        <v>55</v>
      </c>
      <c r="C13114">
        <v>4219309</v>
      </c>
      <c r="D13114" t="s">
        <v>26</v>
      </c>
      <c r="E13114">
        <v>90000</v>
      </c>
      <c r="F13114" s="1">
        <v>1620</v>
      </c>
      <c r="G13114" s="1">
        <f t="shared" si="408"/>
        <v>1620000</v>
      </c>
      <c r="H13114" s="1">
        <f t="shared" si="409"/>
        <v>18</v>
      </c>
    </row>
    <row r="13115" spans="1:8" x14ac:dyDescent="0.25">
      <c r="A13115">
        <v>2021</v>
      </c>
      <c r="B13115" t="s">
        <v>55</v>
      </c>
      <c r="C13115">
        <v>4219358</v>
      </c>
      <c r="D13115" t="s">
        <v>26</v>
      </c>
      <c r="E13115">
        <v>4000</v>
      </c>
      <c r="F13115" s="1">
        <v>26</v>
      </c>
      <c r="G13115" s="1">
        <f t="shared" si="408"/>
        <v>26000</v>
      </c>
      <c r="H13115" s="1">
        <f t="shared" si="409"/>
        <v>6.5</v>
      </c>
    </row>
    <row r="13116" spans="1:8" x14ac:dyDescent="0.25">
      <c r="A13116">
        <v>2021</v>
      </c>
      <c r="B13116" t="s">
        <v>55</v>
      </c>
      <c r="C13116">
        <v>4219408</v>
      </c>
      <c r="D13116" t="s">
        <v>26</v>
      </c>
      <c r="E13116">
        <v>5000</v>
      </c>
      <c r="F13116" s="1">
        <v>35</v>
      </c>
      <c r="G13116" s="1">
        <f t="shared" si="408"/>
        <v>35000</v>
      </c>
      <c r="H13116" s="1">
        <f t="shared" si="409"/>
        <v>7</v>
      </c>
    </row>
    <row r="13117" spans="1:8" x14ac:dyDescent="0.25">
      <c r="A13117">
        <v>2021</v>
      </c>
      <c r="B13117" t="s">
        <v>55</v>
      </c>
      <c r="C13117">
        <v>4219507</v>
      </c>
      <c r="D13117" t="s">
        <v>26</v>
      </c>
      <c r="E13117">
        <v>85000</v>
      </c>
      <c r="F13117" s="1">
        <v>723</v>
      </c>
      <c r="G13117" s="1">
        <f t="shared" si="408"/>
        <v>723000</v>
      </c>
      <c r="H13117" s="1">
        <f t="shared" si="409"/>
        <v>8.5058823529411764</v>
      </c>
    </row>
    <row r="13118" spans="1:8" x14ac:dyDescent="0.25">
      <c r="A13118">
        <v>2021</v>
      </c>
      <c r="B13118" t="s">
        <v>55</v>
      </c>
      <c r="C13118">
        <v>4219606</v>
      </c>
      <c r="D13118" t="s">
        <v>26</v>
      </c>
      <c r="E13118">
        <v>20000</v>
      </c>
      <c r="F13118" s="1">
        <v>200</v>
      </c>
      <c r="G13118" s="1">
        <f t="shared" si="408"/>
        <v>200000</v>
      </c>
      <c r="H13118" s="1">
        <f t="shared" si="409"/>
        <v>10</v>
      </c>
    </row>
    <row r="13119" spans="1:8" x14ac:dyDescent="0.25">
      <c r="A13119">
        <v>2021</v>
      </c>
      <c r="B13119" t="s">
        <v>55</v>
      </c>
      <c r="C13119">
        <v>4219705</v>
      </c>
      <c r="D13119" t="s">
        <v>26</v>
      </c>
      <c r="E13119">
        <v>65000</v>
      </c>
      <c r="F13119" s="1">
        <v>585</v>
      </c>
      <c r="G13119" s="1">
        <f t="shared" si="408"/>
        <v>585000</v>
      </c>
      <c r="H13119" s="1">
        <f t="shared" si="409"/>
        <v>9</v>
      </c>
    </row>
    <row r="13120" spans="1:8" x14ac:dyDescent="0.25">
      <c r="A13120">
        <v>2021</v>
      </c>
      <c r="B13120" t="s">
        <v>55</v>
      </c>
      <c r="C13120">
        <v>4219853</v>
      </c>
      <c r="D13120" t="s">
        <v>26</v>
      </c>
      <c r="E13120">
        <v>1600</v>
      </c>
      <c r="F13120" s="1">
        <v>7</v>
      </c>
      <c r="G13120" s="1">
        <f t="shared" si="408"/>
        <v>7000</v>
      </c>
      <c r="H13120" s="1">
        <f t="shared" si="409"/>
        <v>4.375</v>
      </c>
    </row>
    <row r="13121" spans="1:8" x14ac:dyDescent="0.25">
      <c r="A13121">
        <v>2020</v>
      </c>
      <c r="B13121" t="s">
        <v>55</v>
      </c>
      <c r="C13121">
        <v>4200051</v>
      </c>
      <c r="D13121" t="s">
        <v>26</v>
      </c>
      <c r="E13121">
        <v>36600</v>
      </c>
      <c r="F13121" s="1">
        <v>139</v>
      </c>
      <c r="G13121" s="1">
        <f t="shared" si="408"/>
        <v>139000</v>
      </c>
      <c r="H13121" s="1">
        <f t="shared" si="409"/>
        <v>3.7978142076502732</v>
      </c>
    </row>
    <row r="13122" spans="1:8" x14ac:dyDescent="0.25">
      <c r="A13122">
        <v>2020</v>
      </c>
      <c r="B13122" t="s">
        <v>55</v>
      </c>
      <c r="C13122">
        <v>4200101</v>
      </c>
      <c r="D13122" t="s">
        <v>26</v>
      </c>
      <c r="E13122">
        <v>8690</v>
      </c>
      <c r="F13122" s="1">
        <v>68</v>
      </c>
      <c r="G13122" s="1">
        <f t="shared" ref="G13122:G13185" si="410">PRODUCT(F13122,1000)</f>
        <v>68000</v>
      </c>
      <c r="H13122" s="1">
        <f t="shared" ref="H13122:H13185" si="411">G13122/E13122</f>
        <v>7.8250863060989646</v>
      </c>
    </row>
    <row r="13123" spans="1:8" x14ac:dyDescent="0.25">
      <c r="A13123">
        <v>2020</v>
      </c>
      <c r="B13123" t="s">
        <v>55</v>
      </c>
      <c r="C13123">
        <v>4200200</v>
      </c>
      <c r="D13123" t="s">
        <v>26</v>
      </c>
      <c r="E13123">
        <v>120000</v>
      </c>
      <c r="F13123" s="1">
        <v>600</v>
      </c>
      <c r="G13123" s="1">
        <f t="shared" si="410"/>
        <v>600000</v>
      </c>
      <c r="H13123" s="1">
        <f t="shared" si="411"/>
        <v>5</v>
      </c>
    </row>
    <row r="13124" spans="1:8" x14ac:dyDescent="0.25">
      <c r="A13124">
        <v>2020</v>
      </c>
      <c r="B13124" t="s">
        <v>55</v>
      </c>
      <c r="C13124">
        <v>4200309</v>
      </c>
      <c r="D13124" t="s">
        <v>26</v>
      </c>
      <c r="E13124">
        <v>25000</v>
      </c>
      <c r="F13124" s="1">
        <v>125</v>
      </c>
      <c r="G13124" s="1">
        <f t="shared" si="410"/>
        <v>125000</v>
      </c>
      <c r="H13124" s="1">
        <f t="shared" si="411"/>
        <v>5</v>
      </c>
    </row>
    <row r="13125" spans="1:8" x14ac:dyDescent="0.25">
      <c r="A13125">
        <v>2020</v>
      </c>
      <c r="B13125" t="s">
        <v>55</v>
      </c>
      <c r="C13125">
        <v>4200408</v>
      </c>
      <c r="D13125" t="s">
        <v>26</v>
      </c>
      <c r="E13125">
        <v>3800</v>
      </c>
      <c r="F13125" s="1">
        <v>14</v>
      </c>
      <c r="G13125" s="1">
        <f t="shared" si="410"/>
        <v>14000</v>
      </c>
      <c r="H13125" s="1">
        <f t="shared" si="411"/>
        <v>3.6842105263157894</v>
      </c>
    </row>
    <row r="13126" spans="1:8" x14ac:dyDescent="0.25">
      <c r="A13126">
        <v>2020</v>
      </c>
      <c r="B13126" t="s">
        <v>55</v>
      </c>
      <c r="C13126">
        <v>4200507</v>
      </c>
      <c r="D13126" t="s">
        <v>26</v>
      </c>
      <c r="E13126">
        <v>80000</v>
      </c>
      <c r="F13126" s="1">
        <v>695</v>
      </c>
      <c r="G13126" s="1">
        <f t="shared" si="410"/>
        <v>695000</v>
      </c>
      <c r="H13126" s="1">
        <f t="shared" si="411"/>
        <v>8.6875</v>
      </c>
    </row>
    <row r="13127" spans="1:8" x14ac:dyDescent="0.25">
      <c r="A13127">
        <v>2020</v>
      </c>
      <c r="B13127" t="s">
        <v>55</v>
      </c>
      <c r="C13127">
        <v>4200556</v>
      </c>
      <c r="D13127" t="s">
        <v>26</v>
      </c>
      <c r="E13127">
        <v>2000</v>
      </c>
      <c r="F13127" s="1">
        <v>16</v>
      </c>
      <c r="G13127" s="1">
        <f t="shared" si="410"/>
        <v>16000</v>
      </c>
      <c r="H13127" s="1">
        <f t="shared" si="411"/>
        <v>8</v>
      </c>
    </row>
    <row r="13128" spans="1:8" x14ac:dyDescent="0.25">
      <c r="A13128">
        <v>2020</v>
      </c>
      <c r="B13128" t="s">
        <v>55</v>
      </c>
      <c r="C13128">
        <v>4200606</v>
      </c>
      <c r="D13128" t="s">
        <v>26</v>
      </c>
      <c r="E13128">
        <v>23795</v>
      </c>
      <c r="F13128" s="1">
        <v>152</v>
      </c>
      <c r="G13128" s="1">
        <f t="shared" si="410"/>
        <v>152000</v>
      </c>
      <c r="H13128" s="1">
        <f t="shared" si="411"/>
        <v>6.3878966169363309</v>
      </c>
    </row>
    <row r="13129" spans="1:8" x14ac:dyDescent="0.25">
      <c r="A13129">
        <v>2020</v>
      </c>
      <c r="B13129" t="s">
        <v>55</v>
      </c>
      <c r="C13129">
        <v>4200705</v>
      </c>
      <c r="D13129" t="s">
        <v>26</v>
      </c>
      <c r="E13129">
        <v>53501</v>
      </c>
      <c r="F13129" s="1">
        <v>341</v>
      </c>
      <c r="G13129" s="1">
        <f t="shared" si="410"/>
        <v>341000</v>
      </c>
      <c r="H13129" s="1">
        <f t="shared" si="411"/>
        <v>6.3737126408852172</v>
      </c>
    </row>
    <row r="13130" spans="1:8" x14ac:dyDescent="0.25">
      <c r="A13130">
        <v>2020</v>
      </c>
      <c r="B13130" t="s">
        <v>55</v>
      </c>
      <c r="C13130">
        <v>4200754</v>
      </c>
      <c r="D13130" t="s">
        <v>26</v>
      </c>
      <c r="E13130">
        <v>3600</v>
      </c>
      <c r="F13130" s="1">
        <v>38</v>
      </c>
      <c r="G13130" s="1">
        <f t="shared" si="410"/>
        <v>38000</v>
      </c>
      <c r="H13130" s="1">
        <f t="shared" si="411"/>
        <v>10.555555555555555</v>
      </c>
    </row>
    <row r="13131" spans="1:8" x14ac:dyDescent="0.25">
      <c r="A13131">
        <v>2020</v>
      </c>
      <c r="B13131" t="s">
        <v>55</v>
      </c>
      <c r="C13131">
        <v>4200804</v>
      </c>
      <c r="D13131" t="s">
        <v>26</v>
      </c>
      <c r="E13131">
        <v>78960</v>
      </c>
      <c r="F13131" s="1">
        <v>711</v>
      </c>
      <c r="G13131" s="1">
        <f t="shared" si="410"/>
        <v>711000</v>
      </c>
      <c r="H13131" s="1">
        <f t="shared" si="411"/>
        <v>9.004559270516717</v>
      </c>
    </row>
    <row r="13132" spans="1:8" x14ac:dyDescent="0.25">
      <c r="A13132">
        <v>2020</v>
      </c>
      <c r="B13132" t="s">
        <v>55</v>
      </c>
      <c r="C13132">
        <v>4200903</v>
      </c>
      <c r="D13132" t="s">
        <v>26</v>
      </c>
      <c r="E13132">
        <v>22830</v>
      </c>
      <c r="F13132" s="1">
        <v>145</v>
      </c>
      <c r="G13132" s="1">
        <f t="shared" si="410"/>
        <v>145000</v>
      </c>
      <c r="H13132" s="1">
        <f t="shared" si="411"/>
        <v>6.3512921594393346</v>
      </c>
    </row>
    <row r="13133" spans="1:8" x14ac:dyDescent="0.25">
      <c r="A13133">
        <v>2020</v>
      </c>
      <c r="B13133" t="s">
        <v>55</v>
      </c>
      <c r="C13133">
        <v>4201000</v>
      </c>
      <c r="D13133" t="s">
        <v>26</v>
      </c>
      <c r="E13133">
        <v>50000</v>
      </c>
      <c r="F13133" s="1">
        <v>300</v>
      </c>
      <c r="G13133" s="1">
        <f t="shared" si="410"/>
        <v>300000</v>
      </c>
      <c r="H13133" s="1">
        <f t="shared" si="411"/>
        <v>6</v>
      </c>
    </row>
    <row r="13134" spans="1:8" x14ac:dyDescent="0.25">
      <c r="A13134">
        <v>2020</v>
      </c>
      <c r="B13134" t="s">
        <v>55</v>
      </c>
      <c r="C13134">
        <v>4201257</v>
      </c>
      <c r="D13134" t="s">
        <v>26</v>
      </c>
      <c r="E13134">
        <v>2150</v>
      </c>
      <c r="F13134" s="1">
        <v>12</v>
      </c>
      <c r="G13134" s="1">
        <f t="shared" si="410"/>
        <v>12000</v>
      </c>
      <c r="H13134" s="1">
        <f t="shared" si="411"/>
        <v>5.5813953488372094</v>
      </c>
    </row>
    <row r="13135" spans="1:8" x14ac:dyDescent="0.25">
      <c r="A13135">
        <v>2020</v>
      </c>
      <c r="B13135" t="s">
        <v>55</v>
      </c>
      <c r="C13135">
        <v>4201273</v>
      </c>
      <c r="D13135" t="s">
        <v>26</v>
      </c>
      <c r="E13135">
        <v>4000</v>
      </c>
      <c r="F13135" s="1">
        <v>36</v>
      </c>
      <c r="G13135" s="1">
        <f t="shared" si="410"/>
        <v>36000</v>
      </c>
      <c r="H13135" s="1">
        <f t="shared" si="411"/>
        <v>9</v>
      </c>
    </row>
    <row r="13136" spans="1:8" x14ac:dyDescent="0.25">
      <c r="A13136">
        <v>2020</v>
      </c>
      <c r="B13136" t="s">
        <v>55</v>
      </c>
      <c r="C13136">
        <v>4201406</v>
      </c>
      <c r="D13136" t="s">
        <v>26</v>
      </c>
      <c r="E13136">
        <v>720</v>
      </c>
      <c r="F13136" s="1">
        <v>5</v>
      </c>
      <c r="G13136" s="1">
        <f t="shared" si="410"/>
        <v>5000</v>
      </c>
      <c r="H13136" s="1">
        <f t="shared" si="411"/>
        <v>6.9444444444444446</v>
      </c>
    </row>
    <row r="13137" spans="1:8" x14ac:dyDescent="0.25">
      <c r="A13137">
        <v>2020</v>
      </c>
      <c r="B13137" t="s">
        <v>55</v>
      </c>
      <c r="C13137">
        <v>4201604</v>
      </c>
      <c r="D13137" t="s">
        <v>26</v>
      </c>
      <c r="E13137">
        <v>55500</v>
      </c>
      <c r="F13137" s="1">
        <v>555</v>
      </c>
      <c r="G13137" s="1">
        <f t="shared" si="410"/>
        <v>555000</v>
      </c>
      <c r="H13137" s="1">
        <f t="shared" si="411"/>
        <v>10</v>
      </c>
    </row>
    <row r="13138" spans="1:8" x14ac:dyDescent="0.25">
      <c r="A13138">
        <v>2020</v>
      </c>
      <c r="B13138" t="s">
        <v>55</v>
      </c>
      <c r="C13138">
        <v>4201653</v>
      </c>
      <c r="D13138" t="s">
        <v>26</v>
      </c>
      <c r="E13138">
        <v>800</v>
      </c>
      <c r="F13138" s="1">
        <v>7</v>
      </c>
      <c r="G13138" s="1">
        <f t="shared" si="410"/>
        <v>7000</v>
      </c>
      <c r="H13138" s="1">
        <f t="shared" si="411"/>
        <v>8.75</v>
      </c>
    </row>
    <row r="13139" spans="1:8" x14ac:dyDescent="0.25">
      <c r="A13139">
        <v>2020</v>
      </c>
      <c r="B13139" t="s">
        <v>55</v>
      </c>
      <c r="C13139">
        <v>4201802</v>
      </c>
      <c r="D13139" t="s">
        <v>26</v>
      </c>
      <c r="E13139">
        <v>10000</v>
      </c>
      <c r="F13139" s="1">
        <v>50</v>
      </c>
      <c r="G13139" s="1">
        <f t="shared" si="410"/>
        <v>50000</v>
      </c>
      <c r="H13139" s="1">
        <f t="shared" si="411"/>
        <v>5</v>
      </c>
    </row>
    <row r="13140" spans="1:8" x14ac:dyDescent="0.25">
      <c r="A13140">
        <v>2020</v>
      </c>
      <c r="B13140" t="s">
        <v>55</v>
      </c>
      <c r="C13140">
        <v>4201901</v>
      </c>
      <c r="D13140" t="s">
        <v>26</v>
      </c>
      <c r="E13140">
        <v>30000</v>
      </c>
      <c r="F13140" s="1">
        <v>150</v>
      </c>
      <c r="G13140" s="1">
        <f t="shared" si="410"/>
        <v>150000</v>
      </c>
      <c r="H13140" s="1">
        <f t="shared" si="411"/>
        <v>5</v>
      </c>
    </row>
    <row r="13141" spans="1:8" x14ac:dyDescent="0.25">
      <c r="A13141">
        <v>2020</v>
      </c>
      <c r="B13141" t="s">
        <v>55</v>
      </c>
      <c r="C13141">
        <v>4202081</v>
      </c>
      <c r="D13141" t="s">
        <v>26</v>
      </c>
      <c r="E13141">
        <v>33900</v>
      </c>
      <c r="F13141" s="1">
        <v>339</v>
      </c>
      <c r="G13141" s="1">
        <f t="shared" si="410"/>
        <v>339000</v>
      </c>
      <c r="H13141" s="1">
        <f t="shared" si="411"/>
        <v>10</v>
      </c>
    </row>
    <row r="13142" spans="1:8" x14ac:dyDescent="0.25">
      <c r="A13142">
        <v>2020</v>
      </c>
      <c r="B13142" t="s">
        <v>55</v>
      </c>
      <c r="C13142">
        <v>4202099</v>
      </c>
      <c r="D13142" t="s">
        <v>26</v>
      </c>
      <c r="E13142">
        <v>61100</v>
      </c>
      <c r="F13142" s="1">
        <v>489</v>
      </c>
      <c r="G13142" s="1">
        <f t="shared" si="410"/>
        <v>489000</v>
      </c>
      <c r="H13142" s="1">
        <f t="shared" si="411"/>
        <v>8.0032733224222579</v>
      </c>
    </row>
    <row r="13143" spans="1:8" x14ac:dyDescent="0.25">
      <c r="A13143">
        <v>2020</v>
      </c>
      <c r="B13143" t="s">
        <v>55</v>
      </c>
      <c r="C13143">
        <v>4202131</v>
      </c>
      <c r="D13143" t="s">
        <v>26</v>
      </c>
      <c r="E13143">
        <v>9300</v>
      </c>
      <c r="F13143" s="1">
        <v>65</v>
      </c>
      <c r="G13143" s="1">
        <f t="shared" si="410"/>
        <v>65000</v>
      </c>
      <c r="H13143" s="1">
        <f t="shared" si="411"/>
        <v>6.989247311827957</v>
      </c>
    </row>
    <row r="13144" spans="1:8" x14ac:dyDescent="0.25">
      <c r="A13144">
        <v>2020</v>
      </c>
      <c r="B13144" t="s">
        <v>55</v>
      </c>
      <c r="C13144">
        <v>4202156</v>
      </c>
      <c r="D13144" t="s">
        <v>26</v>
      </c>
      <c r="E13144">
        <v>10350</v>
      </c>
      <c r="F13144" s="1">
        <v>83</v>
      </c>
      <c r="G13144" s="1">
        <f t="shared" si="410"/>
        <v>83000</v>
      </c>
      <c r="H13144" s="1">
        <f t="shared" si="411"/>
        <v>8.0193236714975846</v>
      </c>
    </row>
    <row r="13145" spans="1:8" x14ac:dyDescent="0.25">
      <c r="A13145">
        <v>2020</v>
      </c>
      <c r="B13145" t="s">
        <v>55</v>
      </c>
      <c r="C13145">
        <v>4202206</v>
      </c>
      <c r="D13145" t="s">
        <v>26</v>
      </c>
      <c r="E13145">
        <v>10100</v>
      </c>
      <c r="F13145" s="1">
        <v>60</v>
      </c>
      <c r="G13145" s="1">
        <f t="shared" si="410"/>
        <v>60000</v>
      </c>
      <c r="H13145" s="1">
        <f t="shared" si="411"/>
        <v>5.9405940594059405</v>
      </c>
    </row>
    <row r="13146" spans="1:8" x14ac:dyDescent="0.25">
      <c r="A13146">
        <v>2020</v>
      </c>
      <c r="B13146" t="s">
        <v>55</v>
      </c>
      <c r="C13146">
        <v>4202404</v>
      </c>
      <c r="D13146" t="s">
        <v>26</v>
      </c>
      <c r="E13146">
        <v>35300</v>
      </c>
      <c r="F13146" s="1">
        <v>208</v>
      </c>
      <c r="G13146" s="1">
        <f t="shared" si="410"/>
        <v>208000</v>
      </c>
      <c r="H13146" s="1">
        <f t="shared" si="411"/>
        <v>5.8923512747875355</v>
      </c>
    </row>
    <row r="13147" spans="1:8" x14ac:dyDescent="0.25">
      <c r="A13147">
        <v>2020</v>
      </c>
      <c r="B13147" t="s">
        <v>55</v>
      </c>
      <c r="C13147">
        <v>4202438</v>
      </c>
      <c r="D13147" t="s">
        <v>26</v>
      </c>
      <c r="E13147">
        <v>35000</v>
      </c>
      <c r="F13147" s="1">
        <v>210</v>
      </c>
      <c r="G13147" s="1">
        <f t="shared" si="410"/>
        <v>210000</v>
      </c>
      <c r="H13147" s="1">
        <f t="shared" si="411"/>
        <v>6</v>
      </c>
    </row>
    <row r="13148" spans="1:8" x14ac:dyDescent="0.25">
      <c r="A13148">
        <v>2020</v>
      </c>
      <c r="B13148" t="s">
        <v>55</v>
      </c>
      <c r="C13148">
        <v>4202503</v>
      </c>
      <c r="D13148" t="s">
        <v>26</v>
      </c>
      <c r="E13148">
        <v>6000</v>
      </c>
      <c r="F13148" s="1">
        <v>36</v>
      </c>
      <c r="G13148" s="1">
        <f t="shared" si="410"/>
        <v>36000</v>
      </c>
      <c r="H13148" s="1">
        <f t="shared" si="411"/>
        <v>6</v>
      </c>
    </row>
    <row r="13149" spans="1:8" x14ac:dyDescent="0.25">
      <c r="A13149">
        <v>2020</v>
      </c>
      <c r="B13149" t="s">
        <v>55</v>
      </c>
      <c r="C13149">
        <v>4202537</v>
      </c>
      <c r="D13149" t="s">
        <v>26</v>
      </c>
      <c r="E13149">
        <v>7500</v>
      </c>
      <c r="F13149" s="1">
        <v>61</v>
      </c>
      <c r="G13149" s="1">
        <f t="shared" si="410"/>
        <v>61000</v>
      </c>
      <c r="H13149" s="1">
        <f t="shared" si="411"/>
        <v>8.1333333333333329</v>
      </c>
    </row>
    <row r="13150" spans="1:8" x14ac:dyDescent="0.25">
      <c r="A13150">
        <v>2020</v>
      </c>
      <c r="B13150" t="s">
        <v>55</v>
      </c>
      <c r="C13150">
        <v>4202578</v>
      </c>
      <c r="D13150" t="s">
        <v>26</v>
      </c>
      <c r="E13150">
        <v>16800</v>
      </c>
      <c r="F13150" s="1">
        <v>146</v>
      </c>
      <c r="G13150" s="1">
        <f t="shared" si="410"/>
        <v>146000</v>
      </c>
      <c r="H13150" s="1">
        <f t="shared" si="411"/>
        <v>8.6904761904761898</v>
      </c>
    </row>
    <row r="13151" spans="1:8" x14ac:dyDescent="0.25">
      <c r="A13151">
        <v>2020</v>
      </c>
      <c r="B13151" t="s">
        <v>55</v>
      </c>
      <c r="C13151">
        <v>4202602</v>
      </c>
      <c r="D13151" t="s">
        <v>26</v>
      </c>
      <c r="E13151">
        <v>7500</v>
      </c>
      <c r="F13151" s="1">
        <v>45</v>
      </c>
      <c r="G13151" s="1">
        <f t="shared" si="410"/>
        <v>45000</v>
      </c>
      <c r="H13151" s="1">
        <f t="shared" si="411"/>
        <v>6</v>
      </c>
    </row>
    <row r="13152" spans="1:8" x14ac:dyDescent="0.25">
      <c r="A13152">
        <v>2020</v>
      </c>
      <c r="B13152" t="s">
        <v>55</v>
      </c>
      <c r="C13152">
        <v>4202701</v>
      </c>
      <c r="D13152" t="s">
        <v>26</v>
      </c>
      <c r="E13152">
        <v>100000</v>
      </c>
      <c r="F13152" s="1">
        <v>1100</v>
      </c>
      <c r="G13152" s="1">
        <f t="shared" si="410"/>
        <v>1100000</v>
      </c>
      <c r="H13152" s="1">
        <f t="shared" si="411"/>
        <v>11</v>
      </c>
    </row>
    <row r="13153" spans="1:8" x14ac:dyDescent="0.25">
      <c r="A13153">
        <v>2020</v>
      </c>
      <c r="B13153" t="s">
        <v>55</v>
      </c>
      <c r="C13153">
        <v>4202800</v>
      </c>
      <c r="D13153" t="s">
        <v>26</v>
      </c>
      <c r="E13153">
        <v>10000</v>
      </c>
      <c r="F13153" s="1">
        <v>60</v>
      </c>
      <c r="G13153" s="1">
        <f t="shared" si="410"/>
        <v>60000</v>
      </c>
      <c r="H13153" s="1">
        <f t="shared" si="411"/>
        <v>6</v>
      </c>
    </row>
    <row r="13154" spans="1:8" x14ac:dyDescent="0.25">
      <c r="A13154">
        <v>2020</v>
      </c>
      <c r="B13154" t="s">
        <v>55</v>
      </c>
      <c r="C13154">
        <v>4202859</v>
      </c>
      <c r="D13154" t="s">
        <v>26</v>
      </c>
      <c r="E13154">
        <v>10000</v>
      </c>
      <c r="F13154" s="1">
        <v>45</v>
      </c>
      <c r="G13154" s="1">
        <f t="shared" si="410"/>
        <v>45000</v>
      </c>
      <c r="H13154" s="1">
        <f t="shared" si="411"/>
        <v>4.5</v>
      </c>
    </row>
    <row r="13155" spans="1:8" x14ac:dyDescent="0.25">
      <c r="A13155">
        <v>2020</v>
      </c>
      <c r="B13155" t="s">
        <v>55</v>
      </c>
      <c r="C13155">
        <v>4202875</v>
      </c>
      <c r="D13155" t="s">
        <v>26</v>
      </c>
      <c r="E13155">
        <v>215</v>
      </c>
      <c r="F13155" s="1">
        <v>2</v>
      </c>
      <c r="G13155" s="1">
        <f t="shared" si="410"/>
        <v>2000</v>
      </c>
      <c r="H13155" s="1">
        <f t="shared" si="411"/>
        <v>9.3023255813953494</v>
      </c>
    </row>
    <row r="13156" spans="1:8" x14ac:dyDescent="0.25">
      <c r="A13156">
        <v>2020</v>
      </c>
      <c r="B13156" t="s">
        <v>55</v>
      </c>
      <c r="C13156">
        <v>4203006</v>
      </c>
      <c r="D13156" t="s">
        <v>26</v>
      </c>
      <c r="E13156">
        <v>35500</v>
      </c>
      <c r="F13156" s="1">
        <v>355</v>
      </c>
      <c r="G13156" s="1">
        <f t="shared" si="410"/>
        <v>355000</v>
      </c>
      <c r="H13156" s="1">
        <f t="shared" si="411"/>
        <v>10</v>
      </c>
    </row>
    <row r="13157" spans="1:8" x14ac:dyDescent="0.25">
      <c r="A13157">
        <v>2020</v>
      </c>
      <c r="B13157" t="s">
        <v>55</v>
      </c>
      <c r="C13157">
        <v>4203105</v>
      </c>
      <c r="D13157" t="s">
        <v>26</v>
      </c>
      <c r="E13157">
        <v>50000</v>
      </c>
      <c r="F13157" s="1">
        <v>325</v>
      </c>
      <c r="G13157" s="1">
        <f t="shared" si="410"/>
        <v>325000</v>
      </c>
      <c r="H13157" s="1">
        <f t="shared" si="411"/>
        <v>6.5</v>
      </c>
    </row>
    <row r="13158" spans="1:8" x14ac:dyDescent="0.25">
      <c r="A13158">
        <v>2020</v>
      </c>
      <c r="B13158" t="s">
        <v>55</v>
      </c>
      <c r="C13158">
        <v>4203154</v>
      </c>
      <c r="D13158" t="s">
        <v>26</v>
      </c>
      <c r="E13158">
        <v>5100</v>
      </c>
      <c r="F13158" s="1">
        <v>51</v>
      </c>
      <c r="G13158" s="1">
        <f t="shared" si="410"/>
        <v>51000</v>
      </c>
      <c r="H13158" s="1">
        <f t="shared" si="411"/>
        <v>10</v>
      </c>
    </row>
    <row r="13159" spans="1:8" x14ac:dyDescent="0.25">
      <c r="A13159">
        <v>2020</v>
      </c>
      <c r="B13159" t="s">
        <v>55</v>
      </c>
      <c r="C13159">
        <v>4203204</v>
      </c>
      <c r="D13159" t="s">
        <v>26</v>
      </c>
      <c r="E13159">
        <v>9000</v>
      </c>
      <c r="F13159" s="1">
        <v>44</v>
      </c>
      <c r="G13159" s="1">
        <f t="shared" si="410"/>
        <v>44000</v>
      </c>
      <c r="H13159" s="1">
        <f t="shared" si="411"/>
        <v>4.8888888888888893</v>
      </c>
    </row>
    <row r="13160" spans="1:8" x14ac:dyDescent="0.25">
      <c r="A13160">
        <v>2020</v>
      </c>
      <c r="B13160" t="s">
        <v>55</v>
      </c>
      <c r="C13160">
        <v>4203253</v>
      </c>
      <c r="D13160" t="s">
        <v>26</v>
      </c>
      <c r="E13160">
        <v>50000</v>
      </c>
      <c r="F13160" s="1">
        <v>275</v>
      </c>
      <c r="G13160" s="1">
        <f t="shared" si="410"/>
        <v>275000</v>
      </c>
      <c r="H13160" s="1">
        <f t="shared" si="411"/>
        <v>5.5</v>
      </c>
    </row>
    <row r="13161" spans="1:8" x14ac:dyDescent="0.25">
      <c r="A13161">
        <v>2020</v>
      </c>
      <c r="B13161" t="s">
        <v>55</v>
      </c>
      <c r="C13161">
        <v>4203303</v>
      </c>
      <c r="D13161" t="s">
        <v>26</v>
      </c>
      <c r="E13161">
        <v>14000</v>
      </c>
      <c r="F13161" s="1">
        <v>87</v>
      </c>
      <c r="G13161" s="1">
        <f t="shared" si="410"/>
        <v>87000</v>
      </c>
      <c r="H13161" s="1">
        <f t="shared" si="411"/>
        <v>6.2142857142857144</v>
      </c>
    </row>
    <row r="13162" spans="1:8" x14ac:dyDescent="0.25">
      <c r="A13162">
        <v>2020</v>
      </c>
      <c r="B13162" t="s">
        <v>55</v>
      </c>
      <c r="C13162">
        <v>4203402</v>
      </c>
      <c r="D13162" t="s">
        <v>26</v>
      </c>
      <c r="E13162">
        <v>8000</v>
      </c>
      <c r="F13162" s="1">
        <v>48</v>
      </c>
      <c r="G13162" s="1">
        <f t="shared" si="410"/>
        <v>48000</v>
      </c>
      <c r="H13162" s="1">
        <f t="shared" si="411"/>
        <v>6</v>
      </c>
    </row>
    <row r="13163" spans="1:8" x14ac:dyDescent="0.25">
      <c r="A13163">
        <v>2020</v>
      </c>
      <c r="B13163" t="s">
        <v>55</v>
      </c>
      <c r="C13163">
        <v>4203501</v>
      </c>
      <c r="D13163" t="s">
        <v>26</v>
      </c>
      <c r="E13163">
        <v>6760</v>
      </c>
      <c r="F13163" s="1">
        <v>48</v>
      </c>
      <c r="G13163" s="1">
        <f t="shared" si="410"/>
        <v>48000</v>
      </c>
      <c r="H13163" s="1">
        <f t="shared" si="411"/>
        <v>7.1005917159763312</v>
      </c>
    </row>
    <row r="13164" spans="1:8" x14ac:dyDescent="0.25">
      <c r="A13164">
        <v>2020</v>
      </c>
      <c r="B13164" t="s">
        <v>55</v>
      </c>
      <c r="C13164">
        <v>4203600</v>
      </c>
      <c r="D13164" t="s">
        <v>26</v>
      </c>
      <c r="E13164">
        <v>71100</v>
      </c>
      <c r="F13164" s="1">
        <v>284</v>
      </c>
      <c r="G13164" s="1">
        <f t="shared" si="410"/>
        <v>284000</v>
      </c>
      <c r="H13164" s="1">
        <f t="shared" si="411"/>
        <v>3.9943741209563997</v>
      </c>
    </row>
    <row r="13165" spans="1:8" x14ac:dyDescent="0.25">
      <c r="A13165">
        <v>2020</v>
      </c>
      <c r="B13165" t="s">
        <v>55</v>
      </c>
      <c r="C13165">
        <v>4203808</v>
      </c>
      <c r="D13165" t="s">
        <v>26</v>
      </c>
      <c r="E13165">
        <v>11500</v>
      </c>
      <c r="F13165" s="1">
        <v>81</v>
      </c>
      <c r="G13165" s="1">
        <f t="shared" si="410"/>
        <v>81000</v>
      </c>
      <c r="H13165" s="1">
        <f t="shared" si="411"/>
        <v>7.0434782608695654</v>
      </c>
    </row>
    <row r="13166" spans="1:8" x14ac:dyDescent="0.25">
      <c r="A13166">
        <v>2020</v>
      </c>
      <c r="B13166" t="s">
        <v>55</v>
      </c>
      <c r="C13166">
        <v>4203907</v>
      </c>
      <c r="D13166" t="s">
        <v>26</v>
      </c>
      <c r="E13166">
        <v>6500</v>
      </c>
      <c r="F13166" s="1">
        <v>26</v>
      </c>
      <c r="G13166" s="1">
        <f t="shared" si="410"/>
        <v>26000</v>
      </c>
      <c r="H13166" s="1">
        <f t="shared" si="411"/>
        <v>4</v>
      </c>
    </row>
    <row r="13167" spans="1:8" x14ac:dyDescent="0.25">
      <c r="A13167">
        <v>2020</v>
      </c>
      <c r="B13167" t="s">
        <v>55</v>
      </c>
      <c r="C13167">
        <v>4204004</v>
      </c>
      <c r="D13167" t="s">
        <v>26</v>
      </c>
      <c r="E13167">
        <v>4000</v>
      </c>
      <c r="F13167" s="1">
        <v>15</v>
      </c>
      <c r="G13167" s="1">
        <f t="shared" si="410"/>
        <v>15000</v>
      </c>
      <c r="H13167" s="1">
        <f t="shared" si="411"/>
        <v>3.75</v>
      </c>
    </row>
    <row r="13168" spans="1:8" x14ac:dyDescent="0.25">
      <c r="A13168">
        <v>2020</v>
      </c>
      <c r="B13168" t="s">
        <v>55</v>
      </c>
      <c r="C13168">
        <v>4204103</v>
      </c>
      <c r="D13168" t="s">
        <v>26</v>
      </c>
      <c r="E13168">
        <v>36700</v>
      </c>
      <c r="F13168" s="1">
        <v>290</v>
      </c>
      <c r="G13168" s="1">
        <f t="shared" si="410"/>
        <v>290000</v>
      </c>
      <c r="H13168" s="1">
        <f t="shared" si="411"/>
        <v>7.9019073569482288</v>
      </c>
    </row>
    <row r="13169" spans="1:8" x14ac:dyDescent="0.25">
      <c r="A13169">
        <v>2020</v>
      </c>
      <c r="B13169" t="s">
        <v>55</v>
      </c>
      <c r="C13169">
        <v>4204152</v>
      </c>
      <c r="D13169" t="s">
        <v>26</v>
      </c>
      <c r="E13169">
        <v>9600</v>
      </c>
      <c r="F13169" s="1">
        <v>37</v>
      </c>
      <c r="G13169" s="1">
        <f t="shared" si="410"/>
        <v>37000</v>
      </c>
      <c r="H13169" s="1">
        <f t="shared" si="411"/>
        <v>3.8541666666666665</v>
      </c>
    </row>
    <row r="13170" spans="1:8" x14ac:dyDescent="0.25">
      <c r="A13170">
        <v>2020</v>
      </c>
      <c r="B13170" t="s">
        <v>55</v>
      </c>
      <c r="C13170">
        <v>4204178</v>
      </c>
      <c r="D13170" t="s">
        <v>26</v>
      </c>
      <c r="E13170">
        <v>26000</v>
      </c>
      <c r="F13170" s="1">
        <v>156</v>
      </c>
      <c r="G13170" s="1">
        <f t="shared" si="410"/>
        <v>156000</v>
      </c>
      <c r="H13170" s="1">
        <f t="shared" si="411"/>
        <v>6</v>
      </c>
    </row>
    <row r="13171" spans="1:8" x14ac:dyDescent="0.25">
      <c r="A13171">
        <v>2020</v>
      </c>
      <c r="B13171" t="s">
        <v>55</v>
      </c>
      <c r="C13171">
        <v>4204194</v>
      </c>
      <c r="D13171" t="s">
        <v>26</v>
      </c>
      <c r="E13171">
        <v>5000</v>
      </c>
      <c r="F13171" s="1">
        <v>25</v>
      </c>
      <c r="G13171" s="1">
        <f t="shared" si="410"/>
        <v>25000</v>
      </c>
      <c r="H13171" s="1">
        <f t="shared" si="411"/>
        <v>5</v>
      </c>
    </row>
    <row r="13172" spans="1:8" x14ac:dyDescent="0.25">
      <c r="A13172">
        <v>2020</v>
      </c>
      <c r="B13172" t="s">
        <v>55</v>
      </c>
      <c r="C13172">
        <v>4204202</v>
      </c>
      <c r="D13172" t="s">
        <v>26</v>
      </c>
      <c r="E13172">
        <v>23500</v>
      </c>
      <c r="F13172" s="1">
        <v>329</v>
      </c>
      <c r="G13172" s="1">
        <f t="shared" si="410"/>
        <v>329000</v>
      </c>
      <c r="H13172" s="1">
        <f t="shared" si="411"/>
        <v>14</v>
      </c>
    </row>
    <row r="13173" spans="1:8" x14ac:dyDescent="0.25">
      <c r="A13173">
        <v>2020</v>
      </c>
      <c r="B13173" t="s">
        <v>55</v>
      </c>
      <c r="C13173">
        <v>4204301</v>
      </c>
      <c r="D13173" t="s">
        <v>26</v>
      </c>
      <c r="E13173">
        <v>26000</v>
      </c>
      <c r="F13173" s="1">
        <v>260</v>
      </c>
      <c r="G13173" s="1">
        <f t="shared" si="410"/>
        <v>260000</v>
      </c>
      <c r="H13173" s="1">
        <f t="shared" si="411"/>
        <v>10</v>
      </c>
    </row>
    <row r="13174" spans="1:8" x14ac:dyDescent="0.25">
      <c r="A13174">
        <v>2020</v>
      </c>
      <c r="B13174" t="s">
        <v>55</v>
      </c>
      <c r="C13174">
        <v>4204400</v>
      </c>
      <c r="D13174" t="s">
        <v>26</v>
      </c>
      <c r="E13174">
        <v>24000</v>
      </c>
      <c r="F13174" s="1">
        <v>240</v>
      </c>
      <c r="G13174" s="1">
        <f t="shared" si="410"/>
        <v>240000</v>
      </c>
      <c r="H13174" s="1">
        <f t="shared" si="411"/>
        <v>10</v>
      </c>
    </row>
    <row r="13175" spans="1:8" x14ac:dyDescent="0.25">
      <c r="A13175">
        <v>2020</v>
      </c>
      <c r="B13175" t="s">
        <v>55</v>
      </c>
      <c r="C13175">
        <v>4204459</v>
      </c>
      <c r="D13175" t="s">
        <v>26</v>
      </c>
      <c r="E13175">
        <v>1830</v>
      </c>
      <c r="F13175" s="1">
        <v>13</v>
      </c>
      <c r="G13175" s="1">
        <f t="shared" si="410"/>
        <v>13000</v>
      </c>
      <c r="H13175" s="1">
        <f t="shared" si="411"/>
        <v>7.1038251366120218</v>
      </c>
    </row>
    <row r="13176" spans="1:8" x14ac:dyDescent="0.25">
      <c r="A13176">
        <v>2020</v>
      </c>
      <c r="B13176" t="s">
        <v>55</v>
      </c>
      <c r="C13176">
        <v>4204509</v>
      </c>
      <c r="D13176" t="s">
        <v>26</v>
      </c>
      <c r="E13176">
        <v>19000</v>
      </c>
      <c r="F13176" s="1">
        <v>87</v>
      </c>
      <c r="G13176" s="1">
        <f t="shared" si="410"/>
        <v>87000</v>
      </c>
      <c r="H13176" s="1">
        <f t="shared" si="411"/>
        <v>4.5789473684210522</v>
      </c>
    </row>
    <row r="13177" spans="1:8" x14ac:dyDescent="0.25">
      <c r="A13177">
        <v>2020</v>
      </c>
      <c r="B13177" t="s">
        <v>55</v>
      </c>
      <c r="C13177">
        <v>4204558</v>
      </c>
      <c r="D13177" t="s">
        <v>26</v>
      </c>
      <c r="E13177">
        <v>20000</v>
      </c>
      <c r="F13177" s="1">
        <v>110</v>
      </c>
      <c r="G13177" s="1">
        <f t="shared" si="410"/>
        <v>110000</v>
      </c>
      <c r="H13177" s="1">
        <f t="shared" si="411"/>
        <v>5.5</v>
      </c>
    </row>
    <row r="13178" spans="1:8" x14ac:dyDescent="0.25">
      <c r="A13178">
        <v>2020</v>
      </c>
      <c r="B13178" t="s">
        <v>55</v>
      </c>
      <c r="C13178">
        <v>4204608</v>
      </c>
      <c r="D13178" t="s">
        <v>26</v>
      </c>
      <c r="E13178">
        <v>3000</v>
      </c>
      <c r="F13178" s="1">
        <v>15</v>
      </c>
      <c r="G13178" s="1">
        <f t="shared" si="410"/>
        <v>15000</v>
      </c>
      <c r="H13178" s="1">
        <f t="shared" si="411"/>
        <v>5</v>
      </c>
    </row>
    <row r="13179" spans="1:8" x14ac:dyDescent="0.25">
      <c r="A13179">
        <v>2020</v>
      </c>
      <c r="B13179" t="s">
        <v>55</v>
      </c>
      <c r="C13179">
        <v>4204707</v>
      </c>
      <c r="D13179" t="s">
        <v>26</v>
      </c>
      <c r="E13179">
        <v>95000</v>
      </c>
      <c r="F13179" s="1">
        <v>542</v>
      </c>
      <c r="G13179" s="1">
        <f t="shared" si="410"/>
        <v>542000</v>
      </c>
      <c r="H13179" s="1">
        <f t="shared" si="411"/>
        <v>5.7052631578947368</v>
      </c>
    </row>
    <row r="13180" spans="1:8" x14ac:dyDescent="0.25">
      <c r="A13180">
        <v>2020</v>
      </c>
      <c r="B13180" t="s">
        <v>55</v>
      </c>
      <c r="C13180">
        <v>4204756</v>
      </c>
      <c r="D13180" t="s">
        <v>26</v>
      </c>
      <c r="E13180">
        <v>9000</v>
      </c>
      <c r="F13180" s="1">
        <v>59</v>
      </c>
      <c r="G13180" s="1">
        <f t="shared" si="410"/>
        <v>59000</v>
      </c>
      <c r="H13180" s="1">
        <f t="shared" si="411"/>
        <v>6.5555555555555554</v>
      </c>
    </row>
    <row r="13181" spans="1:8" x14ac:dyDescent="0.25">
      <c r="A13181">
        <v>2020</v>
      </c>
      <c r="B13181" t="s">
        <v>55</v>
      </c>
      <c r="C13181">
        <v>4204806</v>
      </c>
      <c r="D13181" t="s">
        <v>26</v>
      </c>
      <c r="E13181">
        <v>2100</v>
      </c>
      <c r="F13181" s="1">
        <v>17</v>
      </c>
      <c r="G13181" s="1">
        <f t="shared" si="410"/>
        <v>17000</v>
      </c>
      <c r="H13181" s="1">
        <f t="shared" si="411"/>
        <v>8.0952380952380949</v>
      </c>
    </row>
    <row r="13182" spans="1:8" x14ac:dyDescent="0.25">
      <c r="A13182">
        <v>2020</v>
      </c>
      <c r="B13182" t="s">
        <v>55</v>
      </c>
      <c r="C13182">
        <v>4204905</v>
      </c>
      <c r="D13182" t="s">
        <v>26</v>
      </c>
      <c r="E13182">
        <v>80000</v>
      </c>
      <c r="F13182" s="1">
        <v>640</v>
      </c>
      <c r="G13182" s="1">
        <f t="shared" si="410"/>
        <v>640000</v>
      </c>
      <c r="H13182" s="1">
        <f t="shared" si="411"/>
        <v>8</v>
      </c>
    </row>
    <row r="13183" spans="1:8" x14ac:dyDescent="0.25">
      <c r="A13183">
        <v>2020</v>
      </c>
      <c r="B13183" t="s">
        <v>55</v>
      </c>
      <c r="C13183">
        <v>4205001</v>
      </c>
      <c r="D13183" t="s">
        <v>26</v>
      </c>
      <c r="E13183">
        <v>91600</v>
      </c>
      <c r="F13183" s="1">
        <v>916</v>
      </c>
      <c r="G13183" s="1">
        <f t="shared" si="410"/>
        <v>916000</v>
      </c>
      <c r="H13183" s="1">
        <f t="shared" si="411"/>
        <v>10</v>
      </c>
    </row>
    <row r="13184" spans="1:8" x14ac:dyDescent="0.25">
      <c r="A13184">
        <v>2020</v>
      </c>
      <c r="B13184" t="s">
        <v>55</v>
      </c>
      <c r="C13184">
        <v>4205100</v>
      </c>
      <c r="D13184" t="s">
        <v>26</v>
      </c>
      <c r="E13184">
        <v>15000</v>
      </c>
      <c r="F13184" s="1">
        <v>72</v>
      </c>
      <c r="G13184" s="1">
        <f t="shared" si="410"/>
        <v>72000</v>
      </c>
      <c r="H13184" s="1">
        <f t="shared" si="411"/>
        <v>4.8</v>
      </c>
    </row>
    <row r="13185" spans="1:8" x14ac:dyDescent="0.25">
      <c r="A13185">
        <v>2020</v>
      </c>
      <c r="B13185" t="s">
        <v>55</v>
      </c>
      <c r="C13185">
        <v>4205159</v>
      </c>
      <c r="D13185" t="s">
        <v>26</v>
      </c>
      <c r="E13185">
        <v>34700</v>
      </c>
      <c r="F13185" s="1">
        <v>200</v>
      </c>
      <c r="G13185" s="1">
        <f t="shared" si="410"/>
        <v>200000</v>
      </c>
      <c r="H13185" s="1">
        <f t="shared" si="411"/>
        <v>5.7636887608069163</v>
      </c>
    </row>
    <row r="13186" spans="1:8" x14ac:dyDescent="0.25">
      <c r="A13186">
        <v>2020</v>
      </c>
      <c r="B13186" t="s">
        <v>55</v>
      </c>
      <c r="C13186">
        <v>4205175</v>
      </c>
      <c r="D13186" t="s">
        <v>26</v>
      </c>
      <c r="E13186">
        <v>4500</v>
      </c>
      <c r="F13186" s="1">
        <v>50</v>
      </c>
      <c r="G13186" s="1">
        <f t="shared" ref="G13186:G13249" si="412">PRODUCT(F13186,1000)</f>
        <v>50000</v>
      </c>
      <c r="H13186" s="1">
        <f t="shared" ref="H13186:H13249" si="413">G13186/E13186</f>
        <v>11.111111111111111</v>
      </c>
    </row>
    <row r="13187" spans="1:8" x14ac:dyDescent="0.25">
      <c r="A13187">
        <v>2020</v>
      </c>
      <c r="B13187" t="s">
        <v>55</v>
      </c>
      <c r="C13187">
        <v>4205191</v>
      </c>
      <c r="D13187" t="s">
        <v>26</v>
      </c>
      <c r="E13187">
        <v>900</v>
      </c>
      <c r="F13187" s="1">
        <v>6</v>
      </c>
      <c r="G13187" s="1">
        <f t="shared" si="412"/>
        <v>6000</v>
      </c>
      <c r="H13187" s="1">
        <f t="shared" si="413"/>
        <v>6.666666666666667</v>
      </c>
    </row>
    <row r="13188" spans="1:8" x14ac:dyDescent="0.25">
      <c r="A13188">
        <v>2020</v>
      </c>
      <c r="B13188" t="s">
        <v>55</v>
      </c>
      <c r="C13188">
        <v>4205209</v>
      </c>
      <c r="D13188" t="s">
        <v>26</v>
      </c>
      <c r="E13188">
        <v>7200</v>
      </c>
      <c r="F13188" s="1">
        <v>29</v>
      </c>
      <c r="G13188" s="1">
        <f t="shared" si="412"/>
        <v>29000</v>
      </c>
      <c r="H13188" s="1">
        <f t="shared" si="413"/>
        <v>4.0277777777777777</v>
      </c>
    </row>
    <row r="13189" spans="1:8" x14ac:dyDescent="0.25">
      <c r="A13189">
        <v>2020</v>
      </c>
      <c r="B13189" t="s">
        <v>55</v>
      </c>
      <c r="C13189">
        <v>4205308</v>
      </c>
      <c r="D13189" t="s">
        <v>26</v>
      </c>
      <c r="E13189">
        <v>25000</v>
      </c>
      <c r="F13189" s="1">
        <v>200</v>
      </c>
      <c r="G13189" s="1">
        <f t="shared" si="412"/>
        <v>200000</v>
      </c>
      <c r="H13189" s="1">
        <f t="shared" si="413"/>
        <v>8</v>
      </c>
    </row>
    <row r="13190" spans="1:8" x14ac:dyDescent="0.25">
      <c r="A13190">
        <v>2020</v>
      </c>
      <c r="B13190" t="s">
        <v>55</v>
      </c>
      <c r="C13190">
        <v>4205357</v>
      </c>
      <c r="D13190" t="s">
        <v>26</v>
      </c>
      <c r="E13190">
        <v>19200</v>
      </c>
      <c r="F13190" s="1">
        <v>211</v>
      </c>
      <c r="G13190" s="1">
        <f t="shared" si="412"/>
        <v>211000</v>
      </c>
      <c r="H13190" s="1">
        <f t="shared" si="413"/>
        <v>10.989583333333334</v>
      </c>
    </row>
    <row r="13191" spans="1:8" x14ac:dyDescent="0.25">
      <c r="A13191">
        <v>2020</v>
      </c>
      <c r="B13191" t="s">
        <v>55</v>
      </c>
      <c r="C13191">
        <v>4205431</v>
      </c>
      <c r="D13191" t="s">
        <v>26</v>
      </c>
      <c r="E13191">
        <v>9110</v>
      </c>
      <c r="F13191" s="1">
        <v>69</v>
      </c>
      <c r="G13191" s="1">
        <f t="shared" si="412"/>
        <v>69000</v>
      </c>
      <c r="H13191" s="1">
        <f t="shared" si="413"/>
        <v>7.5740944017563114</v>
      </c>
    </row>
    <row r="13192" spans="1:8" x14ac:dyDescent="0.25">
      <c r="A13192">
        <v>2020</v>
      </c>
      <c r="B13192" t="s">
        <v>55</v>
      </c>
      <c r="C13192">
        <v>4205506</v>
      </c>
      <c r="D13192" t="s">
        <v>26</v>
      </c>
      <c r="E13192">
        <v>7100</v>
      </c>
      <c r="F13192" s="1">
        <v>71</v>
      </c>
      <c r="G13192" s="1">
        <f t="shared" si="412"/>
        <v>71000</v>
      </c>
      <c r="H13192" s="1">
        <f t="shared" si="413"/>
        <v>10</v>
      </c>
    </row>
    <row r="13193" spans="1:8" x14ac:dyDescent="0.25">
      <c r="A13193">
        <v>2020</v>
      </c>
      <c r="B13193" t="s">
        <v>55</v>
      </c>
      <c r="C13193">
        <v>4205555</v>
      </c>
      <c r="D13193" t="s">
        <v>26</v>
      </c>
      <c r="E13193">
        <v>550</v>
      </c>
      <c r="F13193" s="1">
        <v>4</v>
      </c>
      <c r="G13193" s="1">
        <f t="shared" si="412"/>
        <v>4000</v>
      </c>
      <c r="H13193" s="1">
        <f t="shared" si="413"/>
        <v>7.2727272727272725</v>
      </c>
    </row>
    <row r="13194" spans="1:8" x14ac:dyDescent="0.25">
      <c r="A13194">
        <v>2020</v>
      </c>
      <c r="B13194" t="s">
        <v>55</v>
      </c>
      <c r="C13194">
        <v>4205605</v>
      </c>
      <c r="D13194" t="s">
        <v>26</v>
      </c>
      <c r="E13194">
        <v>1020</v>
      </c>
      <c r="F13194" s="1">
        <v>7</v>
      </c>
      <c r="G13194" s="1">
        <f t="shared" si="412"/>
        <v>7000</v>
      </c>
      <c r="H13194" s="1">
        <f t="shared" si="413"/>
        <v>6.8627450980392153</v>
      </c>
    </row>
    <row r="13195" spans="1:8" x14ac:dyDescent="0.25">
      <c r="A13195">
        <v>2020</v>
      </c>
      <c r="B13195" t="s">
        <v>55</v>
      </c>
      <c r="C13195">
        <v>4206108</v>
      </c>
      <c r="D13195" t="s">
        <v>26</v>
      </c>
      <c r="E13195">
        <v>30000</v>
      </c>
      <c r="F13195" s="1">
        <v>135</v>
      </c>
      <c r="G13195" s="1">
        <f t="shared" si="412"/>
        <v>135000</v>
      </c>
      <c r="H13195" s="1">
        <f t="shared" si="413"/>
        <v>4.5</v>
      </c>
    </row>
    <row r="13196" spans="1:8" x14ac:dyDescent="0.25">
      <c r="A13196">
        <v>2020</v>
      </c>
      <c r="B13196" t="s">
        <v>55</v>
      </c>
      <c r="C13196">
        <v>4206207</v>
      </c>
      <c r="D13196" t="s">
        <v>26</v>
      </c>
      <c r="E13196">
        <v>3000</v>
      </c>
      <c r="F13196" s="1">
        <v>17</v>
      </c>
      <c r="G13196" s="1">
        <f t="shared" si="412"/>
        <v>17000</v>
      </c>
      <c r="H13196" s="1">
        <f t="shared" si="413"/>
        <v>5.666666666666667</v>
      </c>
    </row>
    <row r="13197" spans="1:8" x14ac:dyDescent="0.25">
      <c r="A13197">
        <v>2020</v>
      </c>
      <c r="B13197" t="s">
        <v>55</v>
      </c>
      <c r="C13197">
        <v>4206405</v>
      </c>
      <c r="D13197" t="s">
        <v>26</v>
      </c>
      <c r="E13197">
        <v>94050</v>
      </c>
      <c r="F13197" s="1">
        <v>752</v>
      </c>
      <c r="G13197" s="1">
        <f t="shared" si="412"/>
        <v>752000</v>
      </c>
      <c r="H13197" s="1">
        <f t="shared" si="413"/>
        <v>7.995746943115364</v>
      </c>
    </row>
    <row r="13198" spans="1:8" x14ac:dyDescent="0.25">
      <c r="A13198">
        <v>2020</v>
      </c>
      <c r="B13198" t="s">
        <v>55</v>
      </c>
      <c r="C13198">
        <v>4206504</v>
      </c>
      <c r="D13198" t="s">
        <v>26</v>
      </c>
      <c r="E13198">
        <v>33000</v>
      </c>
      <c r="F13198" s="1">
        <v>158</v>
      </c>
      <c r="G13198" s="1">
        <f t="shared" si="412"/>
        <v>158000</v>
      </c>
      <c r="H13198" s="1">
        <f t="shared" si="413"/>
        <v>4.7878787878787881</v>
      </c>
    </row>
    <row r="13199" spans="1:8" x14ac:dyDescent="0.25">
      <c r="A13199">
        <v>2020</v>
      </c>
      <c r="B13199" t="s">
        <v>55</v>
      </c>
      <c r="C13199">
        <v>4206603</v>
      </c>
      <c r="D13199" t="s">
        <v>26</v>
      </c>
      <c r="E13199">
        <v>26300</v>
      </c>
      <c r="F13199" s="1">
        <v>210</v>
      </c>
      <c r="G13199" s="1">
        <f t="shared" si="412"/>
        <v>210000</v>
      </c>
      <c r="H13199" s="1">
        <f t="shared" si="413"/>
        <v>7.9847908745247151</v>
      </c>
    </row>
    <row r="13200" spans="1:8" x14ac:dyDescent="0.25">
      <c r="A13200">
        <v>2020</v>
      </c>
      <c r="B13200" t="s">
        <v>55</v>
      </c>
      <c r="C13200">
        <v>4206652</v>
      </c>
      <c r="D13200" t="s">
        <v>26</v>
      </c>
      <c r="E13200">
        <v>110000</v>
      </c>
      <c r="F13200" s="1">
        <v>1100</v>
      </c>
      <c r="G13200" s="1">
        <f t="shared" si="412"/>
        <v>1100000</v>
      </c>
      <c r="H13200" s="1">
        <f t="shared" si="413"/>
        <v>10</v>
      </c>
    </row>
    <row r="13201" spans="1:8" x14ac:dyDescent="0.25">
      <c r="A13201">
        <v>2020</v>
      </c>
      <c r="B13201" t="s">
        <v>55</v>
      </c>
      <c r="C13201">
        <v>4206702</v>
      </c>
      <c r="D13201" t="s">
        <v>26</v>
      </c>
      <c r="E13201">
        <v>1300</v>
      </c>
      <c r="F13201" s="1">
        <v>5</v>
      </c>
      <c r="G13201" s="1">
        <f t="shared" si="412"/>
        <v>5000</v>
      </c>
      <c r="H13201" s="1">
        <f t="shared" si="413"/>
        <v>3.8461538461538463</v>
      </c>
    </row>
    <row r="13202" spans="1:8" x14ac:dyDescent="0.25">
      <c r="A13202">
        <v>2020</v>
      </c>
      <c r="B13202" t="s">
        <v>55</v>
      </c>
      <c r="C13202">
        <v>4206751</v>
      </c>
      <c r="D13202" t="s">
        <v>26</v>
      </c>
      <c r="E13202">
        <v>6900</v>
      </c>
      <c r="F13202" s="1">
        <v>69</v>
      </c>
      <c r="G13202" s="1">
        <f t="shared" si="412"/>
        <v>69000</v>
      </c>
      <c r="H13202" s="1">
        <f t="shared" si="413"/>
        <v>10</v>
      </c>
    </row>
    <row r="13203" spans="1:8" x14ac:dyDescent="0.25">
      <c r="A13203">
        <v>2020</v>
      </c>
      <c r="B13203" t="s">
        <v>55</v>
      </c>
      <c r="C13203">
        <v>4206801</v>
      </c>
      <c r="D13203" t="s">
        <v>26</v>
      </c>
      <c r="E13203">
        <v>8000</v>
      </c>
      <c r="F13203" s="1">
        <v>30</v>
      </c>
      <c r="G13203" s="1">
        <f t="shared" si="412"/>
        <v>30000</v>
      </c>
      <c r="H13203" s="1">
        <f t="shared" si="413"/>
        <v>3.75</v>
      </c>
    </row>
    <row r="13204" spans="1:8" x14ac:dyDescent="0.25">
      <c r="A13204">
        <v>2020</v>
      </c>
      <c r="B13204" t="s">
        <v>55</v>
      </c>
      <c r="C13204">
        <v>4206900</v>
      </c>
      <c r="D13204" t="s">
        <v>26</v>
      </c>
      <c r="E13204">
        <v>10000</v>
      </c>
      <c r="F13204" s="1">
        <v>45</v>
      </c>
      <c r="G13204" s="1">
        <f t="shared" si="412"/>
        <v>45000</v>
      </c>
      <c r="H13204" s="1">
        <f t="shared" si="413"/>
        <v>4.5</v>
      </c>
    </row>
    <row r="13205" spans="1:8" x14ac:dyDescent="0.25">
      <c r="A13205">
        <v>2020</v>
      </c>
      <c r="B13205" t="s">
        <v>55</v>
      </c>
      <c r="C13205">
        <v>4207106</v>
      </c>
      <c r="D13205" t="s">
        <v>26</v>
      </c>
      <c r="E13205">
        <v>16800</v>
      </c>
      <c r="F13205" s="1">
        <v>83</v>
      </c>
      <c r="G13205" s="1">
        <f t="shared" si="412"/>
        <v>83000</v>
      </c>
      <c r="H13205" s="1">
        <f t="shared" si="413"/>
        <v>4.9404761904761907</v>
      </c>
    </row>
    <row r="13206" spans="1:8" x14ac:dyDescent="0.25">
      <c r="A13206">
        <v>2020</v>
      </c>
      <c r="B13206" t="s">
        <v>55</v>
      </c>
      <c r="C13206">
        <v>4207205</v>
      </c>
      <c r="D13206" t="s">
        <v>26</v>
      </c>
      <c r="E13206">
        <v>4500</v>
      </c>
      <c r="F13206" s="1">
        <v>25</v>
      </c>
      <c r="G13206" s="1">
        <f t="shared" si="412"/>
        <v>25000</v>
      </c>
      <c r="H13206" s="1">
        <f t="shared" si="413"/>
        <v>5.5555555555555554</v>
      </c>
    </row>
    <row r="13207" spans="1:8" x14ac:dyDescent="0.25">
      <c r="A13207">
        <v>2020</v>
      </c>
      <c r="B13207" t="s">
        <v>55</v>
      </c>
      <c r="C13207">
        <v>4207403</v>
      </c>
      <c r="D13207" t="s">
        <v>26</v>
      </c>
      <c r="E13207">
        <v>5000</v>
      </c>
      <c r="F13207" s="1">
        <v>25</v>
      </c>
      <c r="G13207" s="1">
        <f t="shared" si="412"/>
        <v>25000</v>
      </c>
      <c r="H13207" s="1">
        <f t="shared" si="413"/>
        <v>5</v>
      </c>
    </row>
    <row r="13208" spans="1:8" x14ac:dyDescent="0.25">
      <c r="A13208">
        <v>2020</v>
      </c>
      <c r="B13208" t="s">
        <v>55</v>
      </c>
      <c r="C13208">
        <v>4207502</v>
      </c>
      <c r="D13208" t="s">
        <v>26</v>
      </c>
      <c r="E13208">
        <v>7150</v>
      </c>
      <c r="F13208" s="1">
        <v>42</v>
      </c>
      <c r="G13208" s="1">
        <f t="shared" si="412"/>
        <v>42000</v>
      </c>
      <c r="H13208" s="1">
        <f t="shared" si="413"/>
        <v>5.8741258741258742</v>
      </c>
    </row>
    <row r="13209" spans="1:8" x14ac:dyDescent="0.25">
      <c r="A13209">
        <v>2020</v>
      </c>
      <c r="B13209" t="s">
        <v>55</v>
      </c>
      <c r="C13209">
        <v>4207577</v>
      </c>
      <c r="D13209" t="s">
        <v>26</v>
      </c>
      <c r="E13209">
        <v>29000</v>
      </c>
      <c r="F13209" s="1">
        <v>290</v>
      </c>
      <c r="G13209" s="1">
        <f t="shared" si="412"/>
        <v>290000</v>
      </c>
      <c r="H13209" s="1">
        <f t="shared" si="413"/>
        <v>10</v>
      </c>
    </row>
    <row r="13210" spans="1:8" x14ac:dyDescent="0.25">
      <c r="A13210">
        <v>2020</v>
      </c>
      <c r="B13210" t="s">
        <v>55</v>
      </c>
      <c r="C13210">
        <v>4207601</v>
      </c>
      <c r="D13210" t="s">
        <v>26</v>
      </c>
      <c r="E13210">
        <v>4000</v>
      </c>
      <c r="F13210" s="1">
        <v>44</v>
      </c>
      <c r="G13210" s="1">
        <f t="shared" si="412"/>
        <v>44000</v>
      </c>
      <c r="H13210" s="1">
        <f t="shared" si="413"/>
        <v>11</v>
      </c>
    </row>
    <row r="13211" spans="1:8" x14ac:dyDescent="0.25">
      <c r="A13211">
        <v>2020</v>
      </c>
      <c r="B13211" t="s">
        <v>55</v>
      </c>
      <c r="C13211">
        <v>4207650</v>
      </c>
      <c r="D13211" t="s">
        <v>26</v>
      </c>
      <c r="E13211">
        <v>48500</v>
      </c>
      <c r="F13211" s="1">
        <v>315</v>
      </c>
      <c r="G13211" s="1">
        <f t="shared" si="412"/>
        <v>315000</v>
      </c>
      <c r="H13211" s="1">
        <f t="shared" si="413"/>
        <v>6.4948453608247423</v>
      </c>
    </row>
    <row r="13212" spans="1:8" x14ac:dyDescent="0.25">
      <c r="A13212">
        <v>2020</v>
      </c>
      <c r="B13212" t="s">
        <v>55</v>
      </c>
      <c r="C13212">
        <v>4207700</v>
      </c>
      <c r="D13212" t="s">
        <v>26</v>
      </c>
      <c r="E13212">
        <v>7400</v>
      </c>
      <c r="F13212" s="1">
        <v>78</v>
      </c>
      <c r="G13212" s="1">
        <f t="shared" si="412"/>
        <v>78000</v>
      </c>
      <c r="H13212" s="1">
        <f t="shared" si="413"/>
        <v>10.54054054054054</v>
      </c>
    </row>
    <row r="13213" spans="1:8" x14ac:dyDescent="0.25">
      <c r="A13213">
        <v>2020</v>
      </c>
      <c r="B13213" t="s">
        <v>55</v>
      </c>
      <c r="C13213">
        <v>4207759</v>
      </c>
      <c r="D13213" t="s">
        <v>26</v>
      </c>
      <c r="E13213">
        <v>60000</v>
      </c>
      <c r="F13213" s="1">
        <v>510</v>
      </c>
      <c r="G13213" s="1">
        <f t="shared" si="412"/>
        <v>510000</v>
      </c>
      <c r="H13213" s="1">
        <f t="shared" si="413"/>
        <v>8.5</v>
      </c>
    </row>
    <row r="13214" spans="1:8" x14ac:dyDescent="0.25">
      <c r="A13214">
        <v>2020</v>
      </c>
      <c r="B13214" t="s">
        <v>55</v>
      </c>
      <c r="C13214">
        <v>4207809</v>
      </c>
      <c r="D13214" t="s">
        <v>26</v>
      </c>
      <c r="E13214">
        <v>5000</v>
      </c>
      <c r="F13214" s="1">
        <v>45</v>
      </c>
      <c r="G13214" s="1">
        <f t="shared" si="412"/>
        <v>45000</v>
      </c>
      <c r="H13214" s="1">
        <f t="shared" si="413"/>
        <v>9</v>
      </c>
    </row>
    <row r="13215" spans="1:8" x14ac:dyDescent="0.25">
      <c r="A13215">
        <v>2020</v>
      </c>
      <c r="B13215" t="s">
        <v>55</v>
      </c>
      <c r="C13215">
        <v>4207858</v>
      </c>
      <c r="D13215" t="s">
        <v>26</v>
      </c>
      <c r="E13215">
        <v>1320</v>
      </c>
      <c r="F13215" s="1">
        <v>9</v>
      </c>
      <c r="G13215" s="1">
        <f t="shared" si="412"/>
        <v>9000</v>
      </c>
      <c r="H13215" s="1">
        <f t="shared" si="413"/>
        <v>6.8181818181818183</v>
      </c>
    </row>
    <row r="13216" spans="1:8" x14ac:dyDescent="0.25">
      <c r="A13216">
        <v>2020</v>
      </c>
      <c r="B13216" t="s">
        <v>55</v>
      </c>
      <c r="C13216">
        <v>4207908</v>
      </c>
      <c r="D13216" t="s">
        <v>26</v>
      </c>
      <c r="E13216">
        <v>11400</v>
      </c>
      <c r="F13216" s="1">
        <v>80</v>
      </c>
      <c r="G13216" s="1">
        <f t="shared" si="412"/>
        <v>80000</v>
      </c>
      <c r="H13216" s="1">
        <f t="shared" si="413"/>
        <v>7.0175438596491224</v>
      </c>
    </row>
    <row r="13217" spans="1:8" x14ac:dyDescent="0.25">
      <c r="A13217">
        <v>2020</v>
      </c>
      <c r="B13217" t="s">
        <v>55</v>
      </c>
      <c r="C13217">
        <v>4208005</v>
      </c>
      <c r="D13217" t="s">
        <v>26</v>
      </c>
      <c r="E13217">
        <v>3700</v>
      </c>
      <c r="F13217" s="1">
        <v>39</v>
      </c>
      <c r="G13217" s="1">
        <f t="shared" si="412"/>
        <v>39000</v>
      </c>
      <c r="H13217" s="1">
        <f t="shared" si="413"/>
        <v>10.54054054054054</v>
      </c>
    </row>
    <row r="13218" spans="1:8" x14ac:dyDescent="0.25">
      <c r="A13218">
        <v>2020</v>
      </c>
      <c r="B13218" t="s">
        <v>55</v>
      </c>
      <c r="C13218">
        <v>4208104</v>
      </c>
      <c r="D13218" t="s">
        <v>26</v>
      </c>
      <c r="E13218">
        <v>8500</v>
      </c>
      <c r="F13218" s="1">
        <v>60</v>
      </c>
      <c r="G13218" s="1">
        <f t="shared" si="412"/>
        <v>60000</v>
      </c>
      <c r="H13218" s="1">
        <f t="shared" si="413"/>
        <v>7.0588235294117645</v>
      </c>
    </row>
    <row r="13219" spans="1:8" x14ac:dyDescent="0.25">
      <c r="A13219">
        <v>2020</v>
      </c>
      <c r="B13219" t="s">
        <v>55</v>
      </c>
      <c r="C13219">
        <v>4208203</v>
      </c>
      <c r="D13219" t="s">
        <v>26</v>
      </c>
      <c r="E13219">
        <v>7000</v>
      </c>
      <c r="F13219" s="1">
        <v>35</v>
      </c>
      <c r="G13219" s="1">
        <f t="shared" si="412"/>
        <v>35000</v>
      </c>
      <c r="H13219" s="1">
        <f t="shared" si="413"/>
        <v>5</v>
      </c>
    </row>
    <row r="13220" spans="1:8" x14ac:dyDescent="0.25">
      <c r="A13220">
        <v>2020</v>
      </c>
      <c r="B13220" t="s">
        <v>55</v>
      </c>
      <c r="C13220">
        <v>4208302</v>
      </c>
      <c r="D13220" t="s">
        <v>26</v>
      </c>
      <c r="E13220">
        <v>2000</v>
      </c>
      <c r="F13220" s="1">
        <v>10</v>
      </c>
      <c r="G13220" s="1">
        <f t="shared" si="412"/>
        <v>10000</v>
      </c>
      <c r="H13220" s="1">
        <f t="shared" si="413"/>
        <v>5</v>
      </c>
    </row>
    <row r="13221" spans="1:8" x14ac:dyDescent="0.25">
      <c r="A13221">
        <v>2020</v>
      </c>
      <c r="B13221" t="s">
        <v>55</v>
      </c>
      <c r="C13221">
        <v>4208401</v>
      </c>
      <c r="D13221" t="s">
        <v>26</v>
      </c>
      <c r="E13221">
        <v>16900</v>
      </c>
      <c r="F13221" s="1">
        <v>237</v>
      </c>
      <c r="G13221" s="1">
        <f t="shared" si="412"/>
        <v>237000</v>
      </c>
      <c r="H13221" s="1">
        <f t="shared" si="413"/>
        <v>14.023668639053254</v>
      </c>
    </row>
    <row r="13222" spans="1:8" x14ac:dyDescent="0.25">
      <c r="A13222">
        <v>2020</v>
      </c>
      <c r="B13222" t="s">
        <v>55</v>
      </c>
      <c r="C13222">
        <v>4208500</v>
      </c>
      <c r="D13222" t="s">
        <v>26</v>
      </c>
      <c r="E13222">
        <v>35000</v>
      </c>
      <c r="F13222" s="1">
        <v>175</v>
      </c>
      <c r="G13222" s="1">
        <f t="shared" si="412"/>
        <v>175000</v>
      </c>
      <c r="H13222" s="1">
        <f t="shared" si="413"/>
        <v>5</v>
      </c>
    </row>
    <row r="13223" spans="1:8" x14ac:dyDescent="0.25">
      <c r="A13223">
        <v>2020</v>
      </c>
      <c r="B13223" t="s">
        <v>55</v>
      </c>
      <c r="C13223">
        <v>4208708</v>
      </c>
      <c r="D13223" t="s">
        <v>26</v>
      </c>
      <c r="E13223">
        <v>260</v>
      </c>
      <c r="F13223" s="1">
        <v>2</v>
      </c>
      <c r="G13223" s="1">
        <f t="shared" si="412"/>
        <v>2000</v>
      </c>
      <c r="H13223" s="1">
        <f t="shared" si="413"/>
        <v>7.6923076923076925</v>
      </c>
    </row>
    <row r="13224" spans="1:8" x14ac:dyDescent="0.25">
      <c r="A13224">
        <v>2020</v>
      </c>
      <c r="B13224" t="s">
        <v>55</v>
      </c>
      <c r="C13224">
        <v>4208906</v>
      </c>
      <c r="D13224" t="s">
        <v>26</v>
      </c>
      <c r="E13224">
        <v>73000</v>
      </c>
      <c r="F13224" s="1">
        <v>361</v>
      </c>
      <c r="G13224" s="1">
        <f t="shared" si="412"/>
        <v>361000</v>
      </c>
      <c r="H13224" s="1">
        <f t="shared" si="413"/>
        <v>4.9452054794520546</v>
      </c>
    </row>
    <row r="13225" spans="1:8" x14ac:dyDescent="0.25">
      <c r="A13225">
        <v>2020</v>
      </c>
      <c r="B13225" t="s">
        <v>55</v>
      </c>
      <c r="C13225">
        <v>4208955</v>
      </c>
      <c r="D13225" t="s">
        <v>26</v>
      </c>
      <c r="E13225">
        <v>5000</v>
      </c>
      <c r="F13225" s="1">
        <v>38</v>
      </c>
      <c r="G13225" s="1">
        <f t="shared" si="412"/>
        <v>38000</v>
      </c>
      <c r="H13225" s="1">
        <f t="shared" si="413"/>
        <v>7.6</v>
      </c>
    </row>
    <row r="13226" spans="1:8" x14ac:dyDescent="0.25">
      <c r="A13226">
        <v>2020</v>
      </c>
      <c r="B13226" t="s">
        <v>55</v>
      </c>
      <c r="C13226">
        <v>4209003</v>
      </c>
      <c r="D13226" t="s">
        <v>26</v>
      </c>
      <c r="E13226">
        <v>26000</v>
      </c>
      <c r="F13226" s="1">
        <v>104</v>
      </c>
      <c r="G13226" s="1">
        <f t="shared" si="412"/>
        <v>104000</v>
      </c>
      <c r="H13226" s="1">
        <f t="shared" si="413"/>
        <v>4</v>
      </c>
    </row>
    <row r="13227" spans="1:8" x14ac:dyDescent="0.25">
      <c r="A13227">
        <v>2020</v>
      </c>
      <c r="B13227" t="s">
        <v>55</v>
      </c>
      <c r="C13227">
        <v>4209102</v>
      </c>
      <c r="D13227" t="s">
        <v>26</v>
      </c>
      <c r="E13227">
        <v>8550</v>
      </c>
      <c r="F13227" s="1">
        <v>67</v>
      </c>
      <c r="G13227" s="1">
        <f t="shared" si="412"/>
        <v>67000</v>
      </c>
      <c r="H13227" s="1">
        <f t="shared" si="413"/>
        <v>7.8362573099415203</v>
      </c>
    </row>
    <row r="13228" spans="1:8" x14ac:dyDescent="0.25">
      <c r="A13228">
        <v>2020</v>
      </c>
      <c r="B13228" t="s">
        <v>55</v>
      </c>
      <c r="C13228">
        <v>4209151</v>
      </c>
      <c r="D13228" t="s">
        <v>26</v>
      </c>
      <c r="E13228">
        <v>5000</v>
      </c>
      <c r="F13228" s="1">
        <v>25</v>
      </c>
      <c r="G13228" s="1">
        <f t="shared" si="412"/>
        <v>25000</v>
      </c>
      <c r="H13228" s="1">
        <f t="shared" si="413"/>
        <v>5</v>
      </c>
    </row>
    <row r="13229" spans="1:8" x14ac:dyDescent="0.25">
      <c r="A13229">
        <v>2020</v>
      </c>
      <c r="B13229" t="s">
        <v>55</v>
      </c>
      <c r="C13229">
        <v>4209177</v>
      </c>
      <c r="D13229" t="s">
        <v>26</v>
      </c>
      <c r="E13229">
        <v>330</v>
      </c>
      <c r="F13229" s="1">
        <v>2</v>
      </c>
      <c r="G13229" s="1">
        <f t="shared" si="412"/>
        <v>2000</v>
      </c>
      <c r="H13229" s="1">
        <f t="shared" si="413"/>
        <v>6.0606060606060606</v>
      </c>
    </row>
    <row r="13230" spans="1:8" x14ac:dyDescent="0.25">
      <c r="A13230">
        <v>2020</v>
      </c>
      <c r="B13230" t="s">
        <v>55</v>
      </c>
      <c r="C13230">
        <v>4209201</v>
      </c>
      <c r="D13230" t="s">
        <v>26</v>
      </c>
      <c r="E13230">
        <v>7000</v>
      </c>
      <c r="F13230" s="1">
        <v>28</v>
      </c>
      <c r="G13230" s="1">
        <f t="shared" si="412"/>
        <v>28000</v>
      </c>
      <c r="H13230" s="1">
        <f t="shared" si="413"/>
        <v>4</v>
      </c>
    </row>
    <row r="13231" spans="1:8" x14ac:dyDescent="0.25">
      <c r="A13231">
        <v>2020</v>
      </c>
      <c r="B13231" t="s">
        <v>55</v>
      </c>
      <c r="C13231">
        <v>4209300</v>
      </c>
      <c r="D13231" t="s">
        <v>26</v>
      </c>
      <c r="E13231">
        <v>60000</v>
      </c>
      <c r="F13231" s="1">
        <v>330</v>
      </c>
      <c r="G13231" s="1">
        <f t="shared" si="412"/>
        <v>330000</v>
      </c>
      <c r="H13231" s="1">
        <f t="shared" si="413"/>
        <v>5.5</v>
      </c>
    </row>
    <row r="13232" spans="1:8" x14ac:dyDescent="0.25">
      <c r="A13232">
        <v>2020</v>
      </c>
      <c r="B13232" t="s">
        <v>55</v>
      </c>
      <c r="C13232">
        <v>4209458</v>
      </c>
      <c r="D13232" t="s">
        <v>26</v>
      </c>
      <c r="E13232">
        <v>50000</v>
      </c>
      <c r="F13232" s="1">
        <v>400</v>
      </c>
      <c r="G13232" s="1">
        <f t="shared" si="412"/>
        <v>400000</v>
      </c>
      <c r="H13232" s="1">
        <f t="shared" si="413"/>
        <v>8</v>
      </c>
    </row>
    <row r="13233" spans="1:8" x14ac:dyDescent="0.25">
      <c r="A13233">
        <v>2020</v>
      </c>
      <c r="B13233" t="s">
        <v>55</v>
      </c>
      <c r="C13233">
        <v>4209508</v>
      </c>
      <c r="D13233" t="s">
        <v>26</v>
      </c>
      <c r="E13233">
        <v>15000</v>
      </c>
      <c r="F13233" s="1">
        <v>75</v>
      </c>
      <c r="G13233" s="1">
        <f t="shared" si="412"/>
        <v>75000</v>
      </c>
      <c r="H13233" s="1">
        <f t="shared" si="413"/>
        <v>5</v>
      </c>
    </row>
    <row r="13234" spans="1:8" x14ac:dyDescent="0.25">
      <c r="A13234">
        <v>2020</v>
      </c>
      <c r="B13234" t="s">
        <v>55</v>
      </c>
      <c r="C13234">
        <v>4209607</v>
      </c>
      <c r="D13234" t="s">
        <v>26</v>
      </c>
      <c r="E13234">
        <v>8500</v>
      </c>
      <c r="F13234" s="1">
        <v>55</v>
      </c>
      <c r="G13234" s="1">
        <f t="shared" si="412"/>
        <v>55000</v>
      </c>
      <c r="H13234" s="1">
        <f t="shared" si="413"/>
        <v>6.4705882352941178</v>
      </c>
    </row>
    <row r="13235" spans="1:8" x14ac:dyDescent="0.25">
      <c r="A13235">
        <v>2020</v>
      </c>
      <c r="B13235" t="s">
        <v>55</v>
      </c>
      <c r="C13235">
        <v>4209706</v>
      </c>
      <c r="D13235" t="s">
        <v>26</v>
      </c>
      <c r="E13235">
        <v>46000</v>
      </c>
      <c r="F13235" s="1">
        <v>460</v>
      </c>
      <c r="G13235" s="1">
        <f t="shared" si="412"/>
        <v>460000</v>
      </c>
      <c r="H13235" s="1">
        <f t="shared" si="413"/>
        <v>10</v>
      </c>
    </row>
    <row r="13236" spans="1:8" x14ac:dyDescent="0.25">
      <c r="A13236">
        <v>2020</v>
      </c>
      <c r="B13236" t="s">
        <v>55</v>
      </c>
      <c r="C13236">
        <v>4209805</v>
      </c>
      <c r="D13236" t="s">
        <v>26</v>
      </c>
      <c r="E13236">
        <v>20000</v>
      </c>
      <c r="F13236" s="1">
        <v>100</v>
      </c>
      <c r="G13236" s="1">
        <f t="shared" si="412"/>
        <v>100000</v>
      </c>
      <c r="H13236" s="1">
        <f t="shared" si="413"/>
        <v>5</v>
      </c>
    </row>
    <row r="13237" spans="1:8" x14ac:dyDescent="0.25">
      <c r="A13237">
        <v>2020</v>
      </c>
      <c r="B13237" t="s">
        <v>55</v>
      </c>
      <c r="C13237">
        <v>4209854</v>
      </c>
      <c r="D13237" t="s">
        <v>26</v>
      </c>
      <c r="E13237">
        <v>3200</v>
      </c>
      <c r="F13237" s="1">
        <v>30</v>
      </c>
      <c r="G13237" s="1">
        <f t="shared" si="412"/>
        <v>30000</v>
      </c>
      <c r="H13237" s="1">
        <f t="shared" si="413"/>
        <v>9.375</v>
      </c>
    </row>
    <row r="13238" spans="1:8" x14ac:dyDescent="0.25">
      <c r="A13238">
        <v>2020</v>
      </c>
      <c r="B13238" t="s">
        <v>55</v>
      </c>
      <c r="C13238">
        <v>4209904</v>
      </c>
      <c r="D13238" t="s">
        <v>26</v>
      </c>
      <c r="E13238">
        <v>20000</v>
      </c>
      <c r="F13238" s="1">
        <v>100</v>
      </c>
      <c r="G13238" s="1">
        <f t="shared" si="412"/>
        <v>100000</v>
      </c>
      <c r="H13238" s="1">
        <f t="shared" si="413"/>
        <v>5</v>
      </c>
    </row>
    <row r="13239" spans="1:8" x14ac:dyDescent="0.25">
      <c r="A13239">
        <v>2020</v>
      </c>
      <c r="B13239" t="s">
        <v>55</v>
      </c>
      <c r="C13239">
        <v>4210001</v>
      </c>
      <c r="D13239" t="s">
        <v>26</v>
      </c>
      <c r="E13239">
        <v>2120</v>
      </c>
      <c r="F13239" s="1">
        <v>10</v>
      </c>
      <c r="G13239" s="1">
        <f t="shared" si="412"/>
        <v>10000</v>
      </c>
      <c r="H13239" s="1">
        <f t="shared" si="413"/>
        <v>4.716981132075472</v>
      </c>
    </row>
    <row r="13240" spans="1:8" x14ac:dyDescent="0.25">
      <c r="A13240">
        <v>2020</v>
      </c>
      <c r="B13240" t="s">
        <v>55</v>
      </c>
      <c r="C13240">
        <v>4210035</v>
      </c>
      <c r="D13240" t="s">
        <v>26</v>
      </c>
      <c r="E13240">
        <v>4500</v>
      </c>
      <c r="F13240" s="1">
        <v>18</v>
      </c>
      <c r="G13240" s="1">
        <f t="shared" si="412"/>
        <v>18000</v>
      </c>
      <c r="H13240" s="1">
        <f t="shared" si="413"/>
        <v>4</v>
      </c>
    </row>
    <row r="13241" spans="1:8" x14ac:dyDescent="0.25">
      <c r="A13241">
        <v>2020</v>
      </c>
      <c r="B13241" t="s">
        <v>55</v>
      </c>
      <c r="C13241">
        <v>4210050</v>
      </c>
      <c r="D13241" t="s">
        <v>26</v>
      </c>
      <c r="E13241">
        <v>35000</v>
      </c>
      <c r="F13241" s="1">
        <v>350</v>
      </c>
      <c r="G13241" s="1">
        <f t="shared" si="412"/>
        <v>350000</v>
      </c>
      <c r="H13241" s="1">
        <f t="shared" si="413"/>
        <v>10</v>
      </c>
    </row>
    <row r="13242" spans="1:8" x14ac:dyDescent="0.25">
      <c r="A13242">
        <v>2020</v>
      </c>
      <c r="B13242" t="s">
        <v>55</v>
      </c>
      <c r="C13242">
        <v>4210100</v>
      </c>
      <c r="D13242" t="s">
        <v>26</v>
      </c>
      <c r="E13242">
        <v>26000</v>
      </c>
      <c r="F13242" s="1">
        <v>182</v>
      </c>
      <c r="G13242" s="1">
        <f t="shared" si="412"/>
        <v>182000</v>
      </c>
      <c r="H13242" s="1">
        <f t="shared" si="413"/>
        <v>7</v>
      </c>
    </row>
    <row r="13243" spans="1:8" x14ac:dyDescent="0.25">
      <c r="A13243">
        <v>2020</v>
      </c>
      <c r="B13243" t="s">
        <v>55</v>
      </c>
      <c r="C13243">
        <v>4210308</v>
      </c>
      <c r="D13243" t="s">
        <v>26</v>
      </c>
      <c r="E13243">
        <v>12700</v>
      </c>
      <c r="F13243" s="1">
        <v>89</v>
      </c>
      <c r="G13243" s="1">
        <f t="shared" si="412"/>
        <v>89000</v>
      </c>
      <c r="H13243" s="1">
        <f t="shared" si="413"/>
        <v>7.0078740157480315</v>
      </c>
    </row>
    <row r="13244" spans="1:8" x14ac:dyDescent="0.25">
      <c r="A13244">
        <v>2020</v>
      </c>
      <c r="B13244" t="s">
        <v>55</v>
      </c>
      <c r="C13244">
        <v>4210506</v>
      </c>
      <c r="D13244" t="s">
        <v>26</v>
      </c>
      <c r="E13244">
        <v>13000</v>
      </c>
      <c r="F13244" s="1">
        <v>111</v>
      </c>
      <c r="G13244" s="1">
        <f t="shared" si="412"/>
        <v>111000</v>
      </c>
      <c r="H13244" s="1">
        <f t="shared" si="413"/>
        <v>8.5384615384615383</v>
      </c>
    </row>
    <row r="13245" spans="1:8" x14ac:dyDescent="0.25">
      <c r="A13245">
        <v>2020</v>
      </c>
      <c r="B13245" t="s">
        <v>55</v>
      </c>
      <c r="C13245">
        <v>4210555</v>
      </c>
      <c r="D13245" t="s">
        <v>26</v>
      </c>
      <c r="E13245">
        <v>10500</v>
      </c>
      <c r="F13245" s="1">
        <v>79</v>
      </c>
      <c r="G13245" s="1">
        <f t="shared" si="412"/>
        <v>79000</v>
      </c>
      <c r="H13245" s="1">
        <f t="shared" si="413"/>
        <v>7.5238095238095237</v>
      </c>
    </row>
    <row r="13246" spans="1:8" x14ac:dyDescent="0.25">
      <c r="A13246">
        <v>2020</v>
      </c>
      <c r="B13246" t="s">
        <v>55</v>
      </c>
      <c r="C13246">
        <v>4210704</v>
      </c>
      <c r="D13246" t="s">
        <v>26</v>
      </c>
      <c r="E13246">
        <v>10050</v>
      </c>
      <c r="F13246" s="1">
        <v>101</v>
      </c>
      <c r="G13246" s="1">
        <f t="shared" si="412"/>
        <v>101000</v>
      </c>
      <c r="H13246" s="1">
        <f t="shared" si="413"/>
        <v>10.049751243781095</v>
      </c>
    </row>
    <row r="13247" spans="1:8" x14ac:dyDescent="0.25">
      <c r="A13247">
        <v>2020</v>
      </c>
      <c r="B13247" t="s">
        <v>55</v>
      </c>
      <c r="C13247">
        <v>4210803</v>
      </c>
      <c r="D13247" t="s">
        <v>26</v>
      </c>
      <c r="E13247">
        <v>1100</v>
      </c>
      <c r="F13247" s="1">
        <v>7</v>
      </c>
      <c r="G13247" s="1">
        <f t="shared" si="412"/>
        <v>7000</v>
      </c>
      <c r="H13247" s="1">
        <f t="shared" si="413"/>
        <v>6.3636363636363633</v>
      </c>
    </row>
    <row r="13248" spans="1:8" x14ac:dyDescent="0.25">
      <c r="A13248">
        <v>2020</v>
      </c>
      <c r="B13248" t="s">
        <v>55</v>
      </c>
      <c r="C13248">
        <v>4210852</v>
      </c>
      <c r="D13248" t="s">
        <v>26</v>
      </c>
      <c r="E13248">
        <v>2200</v>
      </c>
      <c r="F13248" s="1">
        <v>26</v>
      </c>
      <c r="G13248" s="1">
        <f t="shared" si="412"/>
        <v>26000</v>
      </c>
      <c r="H13248" s="1">
        <f t="shared" si="413"/>
        <v>11.818181818181818</v>
      </c>
    </row>
    <row r="13249" spans="1:8" x14ac:dyDescent="0.25">
      <c r="A13249">
        <v>2020</v>
      </c>
      <c r="B13249" t="s">
        <v>55</v>
      </c>
      <c r="C13249">
        <v>4210902</v>
      </c>
      <c r="D13249" t="s">
        <v>26</v>
      </c>
      <c r="E13249">
        <v>90000</v>
      </c>
      <c r="F13249" s="1">
        <v>765</v>
      </c>
      <c r="G13249" s="1">
        <f t="shared" si="412"/>
        <v>765000</v>
      </c>
      <c r="H13249" s="1">
        <f t="shared" si="413"/>
        <v>8.5</v>
      </c>
    </row>
    <row r="13250" spans="1:8" x14ac:dyDescent="0.25">
      <c r="A13250">
        <v>2020</v>
      </c>
      <c r="B13250" t="s">
        <v>55</v>
      </c>
      <c r="C13250">
        <v>4211009</v>
      </c>
      <c r="D13250" t="s">
        <v>26</v>
      </c>
      <c r="E13250">
        <v>8500</v>
      </c>
      <c r="F13250" s="1">
        <v>74</v>
      </c>
      <c r="G13250" s="1">
        <f t="shared" ref="G13250:G13313" si="414">PRODUCT(F13250,1000)</f>
        <v>74000</v>
      </c>
      <c r="H13250" s="1">
        <f t="shared" ref="H13250:H13313" si="415">G13250/E13250</f>
        <v>8.7058823529411757</v>
      </c>
    </row>
    <row r="13251" spans="1:8" x14ac:dyDescent="0.25">
      <c r="A13251">
        <v>2020</v>
      </c>
      <c r="B13251" t="s">
        <v>55</v>
      </c>
      <c r="C13251">
        <v>4211108</v>
      </c>
      <c r="D13251" t="s">
        <v>26</v>
      </c>
      <c r="E13251">
        <v>19500</v>
      </c>
      <c r="F13251" s="1">
        <v>137</v>
      </c>
      <c r="G13251" s="1">
        <f t="shared" si="414"/>
        <v>137000</v>
      </c>
      <c r="H13251" s="1">
        <f t="shared" si="415"/>
        <v>7.0256410256410255</v>
      </c>
    </row>
    <row r="13252" spans="1:8" x14ac:dyDescent="0.25">
      <c r="A13252">
        <v>2020</v>
      </c>
      <c r="B13252" t="s">
        <v>55</v>
      </c>
      <c r="C13252">
        <v>4211207</v>
      </c>
      <c r="D13252" t="s">
        <v>26</v>
      </c>
      <c r="E13252">
        <v>2500</v>
      </c>
      <c r="F13252" s="1">
        <v>13</v>
      </c>
      <c r="G13252" s="1">
        <f t="shared" si="414"/>
        <v>13000</v>
      </c>
      <c r="H13252" s="1">
        <f t="shared" si="415"/>
        <v>5.2</v>
      </c>
    </row>
    <row r="13253" spans="1:8" x14ac:dyDescent="0.25">
      <c r="A13253">
        <v>2020</v>
      </c>
      <c r="B13253" t="s">
        <v>55</v>
      </c>
      <c r="C13253">
        <v>4211256</v>
      </c>
      <c r="D13253" t="s">
        <v>26</v>
      </c>
      <c r="E13253">
        <v>950</v>
      </c>
      <c r="F13253" s="1">
        <v>6</v>
      </c>
      <c r="G13253" s="1">
        <f t="shared" si="414"/>
        <v>6000</v>
      </c>
      <c r="H13253" s="1">
        <f t="shared" si="415"/>
        <v>6.3157894736842106</v>
      </c>
    </row>
    <row r="13254" spans="1:8" x14ac:dyDescent="0.25">
      <c r="A13254">
        <v>2020</v>
      </c>
      <c r="B13254" t="s">
        <v>55</v>
      </c>
      <c r="C13254">
        <v>4211306</v>
      </c>
      <c r="D13254" t="s">
        <v>26</v>
      </c>
      <c r="E13254">
        <v>3000</v>
      </c>
      <c r="F13254" s="1">
        <v>15</v>
      </c>
      <c r="G13254" s="1">
        <f t="shared" si="414"/>
        <v>15000</v>
      </c>
      <c r="H13254" s="1">
        <f t="shared" si="415"/>
        <v>5</v>
      </c>
    </row>
    <row r="13255" spans="1:8" x14ac:dyDescent="0.25">
      <c r="A13255">
        <v>2020</v>
      </c>
      <c r="B13255" t="s">
        <v>55</v>
      </c>
      <c r="C13255">
        <v>4211405</v>
      </c>
      <c r="D13255" t="s">
        <v>26</v>
      </c>
      <c r="E13255">
        <v>4200</v>
      </c>
      <c r="F13255" s="1">
        <v>38</v>
      </c>
      <c r="G13255" s="1">
        <f t="shared" si="414"/>
        <v>38000</v>
      </c>
      <c r="H13255" s="1">
        <f t="shared" si="415"/>
        <v>9.0476190476190474</v>
      </c>
    </row>
    <row r="13256" spans="1:8" x14ac:dyDescent="0.25">
      <c r="A13256">
        <v>2020</v>
      </c>
      <c r="B13256" t="s">
        <v>55</v>
      </c>
      <c r="C13256">
        <v>4211454</v>
      </c>
      <c r="D13256" t="s">
        <v>26</v>
      </c>
      <c r="E13256">
        <v>3000</v>
      </c>
      <c r="F13256" s="1">
        <v>30</v>
      </c>
      <c r="G13256" s="1">
        <f t="shared" si="414"/>
        <v>30000</v>
      </c>
      <c r="H13256" s="1">
        <f t="shared" si="415"/>
        <v>10</v>
      </c>
    </row>
    <row r="13257" spans="1:8" x14ac:dyDescent="0.25">
      <c r="A13257">
        <v>2020</v>
      </c>
      <c r="B13257" t="s">
        <v>55</v>
      </c>
      <c r="C13257">
        <v>4211652</v>
      </c>
      <c r="D13257" t="s">
        <v>26</v>
      </c>
      <c r="E13257">
        <v>14200</v>
      </c>
      <c r="F13257" s="1">
        <v>101</v>
      </c>
      <c r="G13257" s="1">
        <f t="shared" si="414"/>
        <v>101000</v>
      </c>
      <c r="H13257" s="1">
        <f t="shared" si="415"/>
        <v>7.112676056338028</v>
      </c>
    </row>
    <row r="13258" spans="1:8" x14ac:dyDescent="0.25">
      <c r="A13258">
        <v>2020</v>
      </c>
      <c r="B13258" t="s">
        <v>55</v>
      </c>
      <c r="C13258">
        <v>4211702</v>
      </c>
      <c r="D13258" t="s">
        <v>26</v>
      </c>
      <c r="E13258">
        <v>22400</v>
      </c>
      <c r="F13258" s="1">
        <v>112</v>
      </c>
      <c r="G13258" s="1">
        <f t="shared" si="414"/>
        <v>112000</v>
      </c>
      <c r="H13258" s="1">
        <f t="shared" si="415"/>
        <v>5</v>
      </c>
    </row>
    <row r="13259" spans="1:8" x14ac:dyDescent="0.25">
      <c r="A13259">
        <v>2020</v>
      </c>
      <c r="B13259" t="s">
        <v>55</v>
      </c>
      <c r="C13259">
        <v>4211751</v>
      </c>
      <c r="D13259" t="s">
        <v>26</v>
      </c>
      <c r="E13259">
        <v>6000</v>
      </c>
      <c r="F13259" s="1">
        <v>33</v>
      </c>
      <c r="G13259" s="1">
        <f t="shared" si="414"/>
        <v>33000</v>
      </c>
      <c r="H13259" s="1">
        <f t="shared" si="415"/>
        <v>5.5</v>
      </c>
    </row>
    <row r="13260" spans="1:8" x14ac:dyDescent="0.25">
      <c r="A13260">
        <v>2020</v>
      </c>
      <c r="B13260" t="s">
        <v>55</v>
      </c>
      <c r="C13260">
        <v>4211850</v>
      </c>
      <c r="D13260" t="s">
        <v>26</v>
      </c>
      <c r="E13260">
        <v>6210</v>
      </c>
      <c r="F13260" s="1">
        <v>44</v>
      </c>
      <c r="G13260" s="1">
        <f t="shared" si="414"/>
        <v>44000</v>
      </c>
      <c r="H13260" s="1">
        <f t="shared" si="415"/>
        <v>7.0853462157809988</v>
      </c>
    </row>
    <row r="13261" spans="1:8" x14ac:dyDescent="0.25">
      <c r="A13261">
        <v>2020</v>
      </c>
      <c r="B13261" t="s">
        <v>55</v>
      </c>
      <c r="C13261">
        <v>4211876</v>
      </c>
      <c r="D13261" t="s">
        <v>26</v>
      </c>
      <c r="E13261">
        <v>2800</v>
      </c>
      <c r="F13261" s="1">
        <v>34</v>
      </c>
      <c r="G13261" s="1">
        <f t="shared" si="414"/>
        <v>34000</v>
      </c>
      <c r="H13261" s="1">
        <f t="shared" si="415"/>
        <v>12.142857142857142</v>
      </c>
    </row>
    <row r="13262" spans="1:8" x14ac:dyDescent="0.25">
      <c r="A13262">
        <v>2020</v>
      </c>
      <c r="B13262" t="s">
        <v>55</v>
      </c>
      <c r="C13262">
        <v>4211892</v>
      </c>
      <c r="D13262" t="s">
        <v>26</v>
      </c>
      <c r="E13262">
        <v>25000</v>
      </c>
      <c r="F13262" s="1">
        <v>138</v>
      </c>
      <c r="G13262" s="1">
        <f t="shared" si="414"/>
        <v>138000</v>
      </c>
      <c r="H13262" s="1">
        <f t="shared" si="415"/>
        <v>5.52</v>
      </c>
    </row>
    <row r="13263" spans="1:8" x14ac:dyDescent="0.25">
      <c r="A13263">
        <v>2020</v>
      </c>
      <c r="B13263" t="s">
        <v>55</v>
      </c>
      <c r="C13263">
        <v>4211900</v>
      </c>
      <c r="D13263" t="s">
        <v>26</v>
      </c>
      <c r="E13263">
        <v>20000</v>
      </c>
      <c r="F13263" s="1">
        <v>127</v>
      </c>
      <c r="G13263" s="1">
        <f t="shared" si="414"/>
        <v>127000</v>
      </c>
      <c r="H13263" s="1">
        <f t="shared" si="415"/>
        <v>6.35</v>
      </c>
    </row>
    <row r="13264" spans="1:8" x14ac:dyDescent="0.25">
      <c r="A13264">
        <v>2020</v>
      </c>
      <c r="B13264" t="s">
        <v>55</v>
      </c>
      <c r="C13264">
        <v>4212007</v>
      </c>
      <c r="D13264" t="s">
        <v>26</v>
      </c>
      <c r="E13264">
        <v>3000</v>
      </c>
      <c r="F13264" s="1">
        <v>21</v>
      </c>
      <c r="G13264" s="1">
        <f t="shared" si="414"/>
        <v>21000</v>
      </c>
      <c r="H13264" s="1">
        <f t="shared" si="415"/>
        <v>7</v>
      </c>
    </row>
    <row r="13265" spans="1:8" x14ac:dyDescent="0.25">
      <c r="A13265">
        <v>2020</v>
      </c>
      <c r="B13265" t="s">
        <v>55</v>
      </c>
      <c r="C13265">
        <v>4212056</v>
      </c>
      <c r="D13265" t="s">
        <v>26</v>
      </c>
      <c r="E13265">
        <v>15000</v>
      </c>
      <c r="F13265" s="1">
        <v>83</v>
      </c>
      <c r="G13265" s="1">
        <f t="shared" si="414"/>
        <v>83000</v>
      </c>
      <c r="H13265" s="1">
        <f t="shared" si="415"/>
        <v>5.5333333333333332</v>
      </c>
    </row>
    <row r="13266" spans="1:8" x14ac:dyDescent="0.25">
      <c r="A13266">
        <v>2020</v>
      </c>
      <c r="B13266" t="s">
        <v>55</v>
      </c>
      <c r="C13266">
        <v>4212106</v>
      </c>
      <c r="D13266" t="s">
        <v>26</v>
      </c>
      <c r="E13266">
        <v>90000</v>
      </c>
      <c r="F13266" s="1">
        <v>765</v>
      </c>
      <c r="G13266" s="1">
        <f t="shared" si="414"/>
        <v>765000</v>
      </c>
      <c r="H13266" s="1">
        <f t="shared" si="415"/>
        <v>8.5</v>
      </c>
    </row>
    <row r="13267" spans="1:8" x14ac:dyDescent="0.25">
      <c r="A13267">
        <v>2020</v>
      </c>
      <c r="B13267" t="s">
        <v>55</v>
      </c>
      <c r="C13267">
        <v>4212205</v>
      </c>
      <c r="D13267" t="s">
        <v>26</v>
      </c>
      <c r="E13267">
        <v>16000</v>
      </c>
      <c r="F13267" s="1">
        <v>112</v>
      </c>
      <c r="G13267" s="1">
        <f t="shared" si="414"/>
        <v>112000</v>
      </c>
      <c r="H13267" s="1">
        <f t="shared" si="415"/>
        <v>7</v>
      </c>
    </row>
    <row r="13268" spans="1:8" x14ac:dyDescent="0.25">
      <c r="A13268">
        <v>2020</v>
      </c>
      <c r="B13268" t="s">
        <v>55</v>
      </c>
      <c r="C13268">
        <v>4212239</v>
      </c>
      <c r="D13268" t="s">
        <v>26</v>
      </c>
      <c r="E13268">
        <v>34500</v>
      </c>
      <c r="F13268" s="1">
        <v>276</v>
      </c>
      <c r="G13268" s="1">
        <f t="shared" si="414"/>
        <v>276000</v>
      </c>
      <c r="H13268" s="1">
        <f t="shared" si="415"/>
        <v>8</v>
      </c>
    </row>
    <row r="13269" spans="1:8" x14ac:dyDescent="0.25">
      <c r="A13269">
        <v>2020</v>
      </c>
      <c r="B13269" t="s">
        <v>55</v>
      </c>
      <c r="C13269">
        <v>4212270</v>
      </c>
      <c r="D13269" t="s">
        <v>26</v>
      </c>
      <c r="E13269">
        <v>5000</v>
      </c>
      <c r="F13269" s="1">
        <v>48</v>
      </c>
      <c r="G13269" s="1">
        <f t="shared" si="414"/>
        <v>48000</v>
      </c>
      <c r="H13269" s="1">
        <f t="shared" si="415"/>
        <v>9.6</v>
      </c>
    </row>
    <row r="13270" spans="1:8" x14ac:dyDescent="0.25">
      <c r="A13270">
        <v>2020</v>
      </c>
      <c r="B13270" t="s">
        <v>55</v>
      </c>
      <c r="C13270">
        <v>4212304</v>
      </c>
      <c r="D13270" t="s">
        <v>26</v>
      </c>
      <c r="E13270">
        <v>76485</v>
      </c>
      <c r="F13270" s="1">
        <v>487</v>
      </c>
      <c r="G13270" s="1">
        <f t="shared" si="414"/>
        <v>487000</v>
      </c>
      <c r="H13270" s="1">
        <f t="shared" si="415"/>
        <v>6.3672615545531803</v>
      </c>
    </row>
    <row r="13271" spans="1:8" x14ac:dyDescent="0.25">
      <c r="A13271">
        <v>2020</v>
      </c>
      <c r="B13271" t="s">
        <v>55</v>
      </c>
      <c r="C13271">
        <v>4212502</v>
      </c>
      <c r="D13271" t="s">
        <v>26</v>
      </c>
      <c r="E13271">
        <v>300</v>
      </c>
      <c r="F13271" s="1">
        <v>2</v>
      </c>
      <c r="G13271" s="1">
        <f t="shared" si="414"/>
        <v>2000</v>
      </c>
      <c r="H13271" s="1">
        <f t="shared" si="415"/>
        <v>6.666666666666667</v>
      </c>
    </row>
    <row r="13272" spans="1:8" x14ac:dyDescent="0.25">
      <c r="A13272">
        <v>2020</v>
      </c>
      <c r="B13272" t="s">
        <v>55</v>
      </c>
      <c r="C13272">
        <v>4212601</v>
      </c>
      <c r="D13272" t="s">
        <v>26</v>
      </c>
      <c r="E13272">
        <v>3500</v>
      </c>
      <c r="F13272" s="1">
        <v>33</v>
      </c>
      <c r="G13272" s="1">
        <f t="shared" si="414"/>
        <v>33000</v>
      </c>
      <c r="H13272" s="1">
        <f t="shared" si="415"/>
        <v>9.4285714285714288</v>
      </c>
    </row>
    <row r="13273" spans="1:8" x14ac:dyDescent="0.25">
      <c r="A13273">
        <v>2020</v>
      </c>
      <c r="B13273" t="s">
        <v>55</v>
      </c>
      <c r="C13273">
        <v>4212700</v>
      </c>
      <c r="D13273" t="s">
        <v>26</v>
      </c>
      <c r="E13273">
        <v>50000</v>
      </c>
      <c r="F13273" s="1">
        <v>250</v>
      </c>
      <c r="G13273" s="1">
        <f t="shared" si="414"/>
        <v>250000</v>
      </c>
      <c r="H13273" s="1">
        <f t="shared" si="415"/>
        <v>5</v>
      </c>
    </row>
    <row r="13274" spans="1:8" x14ac:dyDescent="0.25">
      <c r="A13274">
        <v>2020</v>
      </c>
      <c r="B13274" t="s">
        <v>55</v>
      </c>
      <c r="C13274">
        <v>4212908</v>
      </c>
      <c r="D13274" t="s">
        <v>26</v>
      </c>
      <c r="E13274">
        <v>73400</v>
      </c>
      <c r="F13274" s="1">
        <v>506</v>
      </c>
      <c r="G13274" s="1">
        <f t="shared" si="414"/>
        <v>506000</v>
      </c>
      <c r="H13274" s="1">
        <f t="shared" si="415"/>
        <v>6.8937329700272478</v>
      </c>
    </row>
    <row r="13275" spans="1:8" x14ac:dyDescent="0.25">
      <c r="A13275">
        <v>2020</v>
      </c>
      <c r="B13275" t="s">
        <v>55</v>
      </c>
      <c r="C13275">
        <v>4213005</v>
      </c>
      <c r="D13275" t="s">
        <v>26</v>
      </c>
      <c r="E13275">
        <v>3100</v>
      </c>
      <c r="F13275" s="1">
        <v>31</v>
      </c>
      <c r="G13275" s="1">
        <f t="shared" si="414"/>
        <v>31000</v>
      </c>
      <c r="H13275" s="1">
        <f t="shared" si="415"/>
        <v>10</v>
      </c>
    </row>
    <row r="13276" spans="1:8" x14ac:dyDescent="0.25">
      <c r="A13276">
        <v>2020</v>
      </c>
      <c r="B13276" t="s">
        <v>55</v>
      </c>
      <c r="C13276">
        <v>4213104</v>
      </c>
      <c r="D13276" t="s">
        <v>26</v>
      </c>
      <c r="E13276">
        <v>5000</v>
      </c>
      <c r="F13276" s="1">
        <v>55</v>
      </c>
      <c r="G13276" s="1">
        <f t="shared" si="414"/>
        <v>55000</v>
      </c>
      <c r="H13276" s="1">
        <f t="shared" si="415"/>
        <v>11</v>
      </c>
    </row>
    <row r="13277" spans="1:8" x14ac:dyDescent="0.25">
      <c r="A13277">
        <v>2020</v>
      </c>
      <c r="B13277" t="s">
        <v>55</v>
      </c>
      <c r="C13277">
        <v>4213153</v>
      </c>
      <c r="D13277" t="s">
        <v>26</v>
      </c>
      <c r="E13277">
        <v>19500</v>
      </c>
      <c r="F13277" s="1">
        <v>166</v>
      </c>
      <c r="G13277" s="1">
        <f t="shared" si="414"/>
        <v>166000</v>
      </c>
      <c r="H13277" s="1">
        <f t="shared" si="415"/>
        <v>8.5128205128205128</v>
      </c>
    </row>
    <row r="13278" spans="1:8" x14ac:dyDescent="0.25">
      <c r="A13278">
        <v>2020</v>
      </c>
      <c r="B13278" t="s">
        <v>55</v>
      </c>
      <c r="C13278">
        <v>4213203</v>
      </c>
      <c r="D13278" t="s">
        <v>26</v>
      </c>
      <c r="E13278">
        <v>5500</v>
      </c>
      <c r="F13278" s="1">
        <v>32</v>
      </c>
      <c r="G13278" s="1">
        <f t="shared" si="414"/>
        <v>32000</v>
      </c>
      <c r="H13278" s="1">
        <f t="shared" si="415"/>
        <v>5.8181818181818183</v>
      </c>
    </row>
    <row r="13279" spans="1:8" x14ac:dyDescent="0.25">
      <c r="A13279">
        <v>2020</v>
      </c>
      <c r="B13279" t="s">
        <v>55</v>
      </c>
      <c r="C13279">
        <v>4213302</v>
      </c>
      <c r="D13279" t="s">
        <v>26</v>
      </c>
      <c r="E13279">
        <v>3200</v>
      </c>
      <c r="F13279" s="1">
        <v>38</v>
      </c>
      <c r="G13279" s="1">
        <f t="shared" si="414"/>
        <v>38000</v>
      </c>
      <c r="H13279" s="1">
        <f t="shared" si="415"/>
        <v>11.875</v>
      </c>
    </row>
    <row r="13280" spans="1:8" x14ac:dyDescent="0.25">
      <c r="A13280">
        <v>2020</v>
      </c>
      <c r="B13280" t="s">
        <v>55</v>
      </c>
      <c r="C13280">
        <v>4213401</v>
      </c>
      <c r="D13280" t="s">
        <v>26</v>
      </c>
      <c r="E13280">
        <v>2900</v>
      </c>
      <c r="F13280" s="1">
        <v>29</v>
      </c>
      <c r="G13280" s="1">
        <f t="shared" si="414"/>
        <v>29000</v>
      </c>
      <c r="H13280" s="1">
        <f t="shared" si="415"/>
        <v>10</v>
      </c>
    </row>
    <row r="13281" spans="1:8" x14ac:dyDescent="0.25">
      <c r="A13281">
        <v>2020</v>
      </c>
      <c r="B13281" t="s">
        <v>55</v>
      </c>
      <c r="C13281">
        <v>4213609</v>
      </c>
      <c r="D13281" t="s">
        <v>26</v>
      </c>
      <c r="E13281">
        <v>45000</v>
      </c>
      <c r="F13281" s="1">
        <v>315</v>
      </c>
      <c r="G13281" s="1">
        <f t="shared" si="414"/>
        <v>315000</v>
      </c>
      <c r="H13281" s="1">
        <f t="shared" si="415"/>
        <v>7</v>
      </c>
    </row>
    <row r="13282" spans="1:8" x14ac:dyDescent="0.25">
      <c r="A13282">
        <v>2020</v>
      </c>
      <c r="B13282" t="s">
        <v>55</v>
      </c>
      <c r="C13282">
        <v>4213708</v>
      </c>
      <c r="D13282" t="s">
        <v>26</v>
      </c>
      <c r="E13282">
        <v>50000</v>
      </c>
      <c r="F13282" s="1">
        <v>400</v>
      </c>
      <c r="G13282" s="1">
        <f t="shared" si="414"/>
        <v>400000</v>
      </c>
      <c r="H13282" s="1">
        <f t="shared" si="415"/>
        <v>8</v>
      </c>
    </row>
    <row r="13283" spans="1:8" x14ac:dyDescent="0.25">
      <c r="A13283">
        <v>2020</v>
      </c>
      <c r="B13283" t="s">
        <v>55</v>
      </c>
      <c r="C13283">
        <v>4213906</v>
      </c>
      <c r="D13283" t="s">
        <v>26</v>
      </c>
      <c r="E13283">
        <v>5400</v>
      </c>
      <c r="F13283" s="1">
        <v>53</v>
      </c>
      <c r="G13283" s="1">
        <f t="shared" si="414"/>
        <v>53000</v>
      </c>
      <c r="H13283" s="1">
        <f t="shared" si="415"/>
        <v>9.8148148148148149</v>
      </c>
    </row>
    <row r="13284" spans="1:8" x14ac:dyDescent="0.25">
      <c r="A13284">
        <v>2020</v>
      </c>
      <c r="B13284" t="s">
        <v>55</v>
      </c>
      <c r="C13284">
        <v>4214003</v>
      </c>
      <c r="D13284" t="s">
        <v>26</v>
      </c>
      <c r="E13284">
        <v>10000</v>
      </c>
      <c r="F13284" s="1">
        <v>50</v>
      </c>
      <c r="G13284" s="1">
        <f t="shared" si="414"/>
        <v>50000</v>
      </c>
      <c r="H13284" s="1">
        <f t="shared" si="415"/>
        <v>5</v>
      </c>
    </row>
    <row r="13285" spans="1:8" x14ac:dyDescent="0.25">
      <c r="A13285">
        <v>2020</v>
      </c>
      <c r="B13285" t="s">
        <v>55</v>
      </c>
      <c r="C13285">
        <v>4214102</v>
      </c>
      <c r="D13285" t="s">
        <v>26</v>
      </c>
      <c r="E13285">
        <v>5000</v>
      </c>
      <c r="F13285" s="1">
        <v>25</v>
      </c>
      <c r="G13285" s="1">
        <f t="shared" si="414"/>
        <v>25000</v>
      </c>
      <c r="H13285" s="1">
        <f t="shared" si="415"/>
        <v>5</v>
      </c>
    </row>
    <row r="13286" spans="1:8" x14ac:dyDescent="0.25">
      <c r="A13286">
        <v>2020</v>
      </c>
      <c r="B13286" t="s">
        <v>55</v>
      </c>
      <c r="C13286">
        <v>4214151</v>
      </c>
      <c r="D13286" t="s">
        <v>26</v>
      </c>
      <c r="E13286">
        <v>15000</v>
      </c>
      <c r="F13286" s="1">
        <v>120</v>
      </c>
      <c r="G13286" s="1">
        <f t="shared" si="414"/>
        <v>120000</v>
      </c>
      <c r="H13286" s="1">
        <f t="shared" si="415"/>
        <v>8</v>
      </c>
    </row>
    <row r="13287" spans="1:8" x14ac:dyDescent="0.25">
      <c r="A13287">
        <v>2020</v>
      </c>
      <c r="B13287" t="s">
        <v>55</v>
      </c>
      <c r="C13287">
        <v>4214201</v>
      </c>
      <c r="D13287" t="s">
        <v>26</v>
      </c>
      <c r="E13287">
        <v>25000</v>
      </c>
      <c r="F13287" s="1">
        <v>178</v>
      </c>
      <c r="G13287" s="1">
        <f t="shared" si="414"/>
        <v>178000</v>
      </c>
      <c r="H13287" s="1">
        <f t="shared" si="415"/>
        <v>7.12</v>
      </c>
    </row>
    <row r="13288" spans="1:8" x14ac:dyDescent="0.25">
      <c r="A13288">
        <v>2020</v>
      </c>
      <c r="B13288" t="s">
        <v>55</v>
      </c>
      <c r="C13288">
        <v>4214300</v>
      </c>
      <c r="D13288" t="s">
        <v>26</v>
      </c>
      <c r="E13288">
        <v>55968</v>
      </c>
      <c r="F13288" s="1">
        <v>357</v>
      </c>
      <c r="G13288" s="1">
        <f t="shared" si="414"/>
        <v>357000</v>
      </c>
      <c r="H13288" s="1">
        <f t="shared" si="415"/>
        <v>6.378644939965695</v>
      </c>
    </row>
    <row r="13289" spans="1:8" x14ac:dyDescent="0.25">
      <c r="A13289">
        <v>2020</v>
      </c>
      <c r="B13289" t="s">
        <v>55</v>
      </c>
      <c r="C13289">
        <v>4214409</v>
      </c>
      <c r="D13289" t="s">
        <v>26</v>
      </c>
      <c r="E13289">
        <v>101000</v>
      </c>
      <c r="F13289" s="1">
        <v>1010</v>
      </c>
      <c r="G13289" s="1">
        <f t="shared" si="414"/>
        <v>1010000</v>
      </c>
      <c r="H13289" s="1">
        <f t="shared" si="415"/>
        <v>10</v>
      </c>
    </row>
    <row r="13290" spans="1:8" x14ac:dyDescent="0.25">
      <c r="A13290">
        <v>2020</v>
      </c>
      <c r="B13290" t="s">
        <v>55</v>
      </c>
      <c r="C13290">
        <v>4214508</v>
      </c>
      <c r="D13290" t="s">
        <v>26</v>
      </c>
      <c r="E13290">
        <v>12000</v>
      </c>
      <c r="F13290" s="1">
        <v>96</v>
      </c>
      <c r="G13290" s="1">
        <f t="shared" si="414"/>
        <v>96000</v>
      </c>
      <c r="H13290" s="1">
        <f t="shared" si="415"/>
        <v>8</v>
      </c>
    </row>
    <row r="13291" spans="1:8" x14ac:dyDescent="0.25">
      <c r="A13291">
        <v>2020</v>
      </c>
      <c r="B13291" t="s">
        <v>55</v>
      </c>
      <c r="C13291">
        <v>4214607</v>
      </c>
      <c r="D13291" t="s">
        <v>26</v>
      </c>
      <c r="E13291">
        <v>40000</v>
      </c>
      <c r="F13291" s="1">
        <v>180</v>
      </c>
      <c r="G13291" s="1">
        <f t="shared" si="414"/>
        <v>180000</v>
      </c>
      <c r="H13291" s="1">
        <f t="shared" si="415"/>
        <v>4.5</v>
      </c>
    </row>
    <row r="13292" spans="1:8" x14ac:dyDescent="0.25">
      <c r="A13292">
        <v>2020</v>
      </c>
      <c r="B13292" t="s">
        <v>55</v>
      </c>
      <c r="C13292">
        <v>4214706</v>
      </c>
      <c r="D13292" t="s">
        <v>26</v>
      </c>
      <c r="E13292">
        <v>15800</v>
      </c>
      <c r="F13292" s="1">
        <v>93</v>
      </c>
      <c r="G13292" s="1">
        <f t="shared" si="414"/>
        <v>93000</v>
      </c>
      <c r="H13292" s="1">
        <f t="shared" si="415"/>
        <v>5.8860759493670889</v>
      </c>
    </row>
    <row r="13293" spans="1:8" x14ac:dyDescent="0.25">
      <c r="A13293">
        <v>2020</v>
      </c>
      <c r="B13293" t="s">
        <v>55</v>
      </c>
      <c r="C13293">
        <v>4214805</v>
      </c>
      <c r="D13293" t="s">
        <v>26</v>
      </c>
      <c r="E13293">
        <v>5000</v>
      </c>
      <c r="F13293" s="1">
        <v>23</v>
      </c>
      <c r="G13293" s="1">
        <f t="shared" si="414"/>
        <v>23000</v>
      </c>
      <c r="H13293" s="1">
        <f t="shared" si="415"/>
        <v>4.5999999999999996</v>
      </c>
    </row>
    <row r="13294" spans="1:8" x14ac:dyDescent="0.25">
      <c r="A13294">
        <v>2020</v>
      </c>
      <c r="B13294" t="s">
        <v>55</v>
      </c>
      <c r="C13294">
        <v>4214904</v>
      </c>
      <c r="D13294" t="s">
        <v>26</v>
      </c>
      <c r="E13294">
        <v>4500</v>
      </c>
      <c r="F13294" s="1">
        <v>25</v>
      </c>
      <c r="G13294" s="1">
        <f t="shared" si="414"/>
        <v>25000</v>
      </c>
      <c r="H13294" s="1">
        <f t="shared" si="415"/>
        <v>5.5555555555555554</v>
      </c>
    </row>
    <row r="13295" spans="1:8" x14ac:dyDescent="0.25">
      <c r="A13295">
        <v>2020</v>
      </c>
      <c r="B13295" t="s">
        <v>55</v>
      </c>
      <c r="C13295">
        <v>4215000</v>
      </c>
      <c r="D13295" t="s">
        <v>26</v>
      </c>
      <c r="E13295">
        <v>9000</v>
      </c>
      <c r="F13295" s="1">
        <v>52</v>
      </c>
      <c r="G13295" s="1">
        <f t="shared" si="414"/>
        <v>52000</v>
      </c>
      <c r="H13295" s="1">
        <f t="shared" si="415"/>
        <v>5.7777777777777777</v>
      </c>
    </row>
    <row r="13296" spans="1:8" x14ac:dyDescent="0.25">
      <c r="A13296">
        <v>2020</v>
      </c>
      <c r="B13296" t="s">
        <v>55</v>
      </c>
      <c r="C13296">
        <v>4215059</v>
      </c>
      <c r="D13296" t="s">
        <v>26</v>
      </c>
      <c r="E13296">
        <v>13000</v>
      </c>
      <c r="F13296" s="1">
        <v>72</v>
      </c>
      <c r="G13296" s="1">
        <f t="shared" si="414"/>
        <v>72000</v>
      </c>
      <c r="H13296" s="1">
        <f t="shared" si="415"/>
        <v>5.5384615384615383</v>
      </c>
    </row>
    <row r="13297" spans="1:8" x14ac:dyDescent="0.25">
      <c r="A13297">
        <v>2020</v>
      </c>
      <c r="B13297" t="s">
        <v>55</v>
      </c>
      <c r="C13297">
        <v>4215075</v>
      </c>
      <c r="D13297" t="s">
        <v>26</v>
      </c>
      <c r="E13297">
        <v>35000</v>
      </c>
      <c r="F13297" s="1">
        <v>298</v>
      </c>
      <c r="G13297" s="1">
        <f t="shared" si="414"/>
        <v>298000</v>
      </c>
      <c r="H13297" s="1">
        <f t="shared" si="415"/>
        <v>8.5142857142857142</v>
      </c>
    </row>
    <row r="13298" spans="1:8" x14ac:dyDescent="0.25">
      <c r="A13298">
        <v>2020</v>
      </c>
      <c r="B13298" t="s">
        <v>55</v>
      </c>
      <c r="C13298">
        <v>4215109</v>
      </c>
      <c r="D13298" t="s">
        <v>26</v>
      </c>
      <c r="E13298">
        <v>35168</v>
      </c>
      <c r="F13298" s="1">
        <v>260</v>
      </c>
      <c r="G13298" s="1">
        <f t="shared" si="414"/>
        <v>260000</v>
      </c>
      <c r="H13298" s="1">
        <f t="shared" si="415"/>
        <v>7.3930846223839852</v>
      </c>
    </row>
    <row r="13299" spans="1:8" x14ac:dyDescent="0.25">
      <c r="A13299">
        <v>2020</v>
      </c>
      <c r="B13299" t="s">
        <v>55</v>
      </c>
      <c r="C13299">
        <v>4215208</v>
      </c>
      <c r="D13299" t="s">
        <v>26</v>
      </c>
      <c r="E13299">
        <v>44000</v>
      </c>
      <c r="F13299" s="1">
        <v>440</v>
      </c>
      <c r="G13299" s="1">
        <f t="shared" si="414"/>
        <v>440000</v>
      </c>
      <c r="H13299" s="1">
        <f t="shared" si="415"/>
        <v>10</v>
      </c>
    </row>
    <row r="13300" spans="1:8" x14ac:dyDescent="0.25">
      <c r="A13300">
        <v>2020</v>
      </c>
      <c r="B13300" t="s">
        <v>55</v>
      </c>
      <c r="C13300">
        <v>4215307</v>
      </c>
      <c r="D13300" t="s">
        <v>26</v>
      </c>
      <c r="E13300">
        <v>22000</v>
      </c>
      <c r="F13300" s="1">
        <v>176</v>
      </c>
      <c r="G13300" s="1">
        <f t="shared" si="414"/>
        <v>176000</v>
      </c>
      <c r="H13300" s="1">
        <f t="shared" si="415"/>
        <v>8</v>
      </c>
    </row>
    <row r="13301" spans="1:8" x14ac:dyDescent="0.25">
      <c r="A13301">
        <v>2020</v>
      </c>
      <c r="B13301" t="s">
        <v>55</v>
      </c>
      <c r="C13301">
        <v>4215356</v>
      </c>
      <c r="D13301" t="s">
        <v>26</v>
      </c>
      <c r="E13301">
        <v>1240</v>
      </c>
      <c r="F13301" s="1">
        <v>12</v>
      </c>
      <c r="G13301" s="1">
        <f t="shared" si="414"/>
        <v>12000</v>
      </c>
      <c r="H13301" s="1">
        <f t="shared" si="415"/>
        <v>9.67741935483871</v>
      </c>
    </row>
    <row r="13302" spans="1:8" x14ac:dyDescent="0.25">
      <c r="A13302">
        <v>2020</v>
      </c>
      <c r="B13302" t="s">
        <v>55</v>
      </c>
      <c r="C13302">
        <v>4215406</v>
      </c>
      <c r="D13302" t="s">
        <v>26</v>
      </c>
      <c r="E13302">
        <v>31000</v>
      </c>
      <c r="F13302" s="1">
        <v>310</v>
      </c>
      <c r="G13302" s="1">
        <f t="shared" si="414"/>
        <v>310000</v>
      </c>
      <c r="H13302" s="1">
        <f t="shared" si="415"/>
        <v>10</v>
      </c>
    </row>
    <row r="13303" spans="1:8" x14ac:dyDescent="0.25">
      <c r="A13303">
        <v>2020</v>
      </c>
      <c r="B13303" t="s">
        <v>55</v>
      </c>
      <c r="C13303">
        <v>4215505</v>
      </c>
      <c r="D13303" t="s">
        <v>26</v>
      </c>
      <c r="E13303">
        <v>600</v>
      </c>
      <c r="F13303" s="1">
        <v>5</v>
      </c>
      <c r="G13303" s="1">
        <f t="shared" si="414"/>
        <v>5000</v>
      </c>
      <c r="H13303" s="1">
        <f t="shared" si="415"/>
        <v>8.3333333333333339</v>
      </c>
    </row>
    <row r="13304" spans="1:8" x14ac:dyDescent="0.25">
      <c r="A13304">
        <v>2020</v>
      </c>
      <c r="B13304" t="s">
        <v>55</v>
      </c>
      <c r="C13304">
        <v>4215554</v>
      </c>
      <c r="D13304" t="s">
        <v>26</v>
      </c>
      <c r="E13304">
        <v>7800</v>
      </c>
      <c r="F13304" s="1">
        <v>62</v>
      </c>
      <c r="G13304" s="1">
        <f t="shared" si="414"/>
        <v>62000</v>
      </c>
      <c r="H13304" s="1">
        <f t="shared" si="415"/>
        <v>7.9487179487179489</v>
      </c>
    </row>
    <row r="13305" spans="1:8" x14ac:dyDescent="0.25">
      <c r="A13305">
        <v>2020</v>
      </c>
      <c r="B13305" t="s">
        <v>55</v>
      </c>
      <c r="C13305">
        <v>4215604</v>
      </c>
      <c r="D13305" t="s">
        <v>26</v>
      </c>
      <c r="E13305">
        <v>12000</v>
      </c>
      <c r="F13305" s="1">
        <v>61</v>
      </c>
      <c r="G13305" s="1">
        <f t="shared" si="414"/>
        <v>61000</v>
      </c>
      <c r="H13305" s="1">
        <f t="shared" si="415"/>
        <v>5.083333333333333</v>
      </c>
    </row>
    <row r="13306" spans="1:8" x14ac:dyDescent="0.25">
      <c r="A13306">
        <v>2020</v>
      </c>
      <c r="B13306" t="s">
        <v>55</v>
      </c>
      <c r="C13306">
        <v>4215653</v>
      </c>
      <c r="D13306" t="s">
        <v>26</v>
      </c>
      <c r="E13306">
        <v>670</v>
      </c>
      <c r="F13306" s="1">
        <v>4</v>
      </c>
      <c r="G13306" s="1">
        <f t="shared" si="414"/>
        <v>4000</v>
      </c>
      <c r="H13306" s="1">
        <f t="shared" si="415"/>
        <v>5.9701492537313436</v>
      </c>
    </row>
    <row r="13307" spans="1:8" x14ac:dyDescent="0.25">
      <c r="A13307">
        <v>2020</v>
      </c>
      <c r="B13307" t="s">
        <v>55</v>
      </c>
      <c r="C13307">
        <v>4215679</v>
      </c>
      <c r="D13307" t="s">
        <v>26</v>
      </c>
      <c r="E13307">
        <v>20000</v>
      </c>
      <c r="F13307" s="1">
        <v>160</v>
      </c>
      <c r="G13307" s="1">
        <f t="shared" si="414"/>
        <v>160000</v>
      </c>
      <c r="H13307" s="1">
        <f t="shared" si="415"/>
        <v>8</v>
      </c>
    </row>
    <row r="13308" spans="1:8" x14ac:dyDescent="0.25">
      <c r="A13308">
        <v>2020</v>
      </c>
      <c r="B13308" t="s">
        <v>55</v>
      </c>
      <c r="C13308">
        <v>4215687</v>
      </c>
      <c r="D13308" t="s">
        <v>26</v>
      </c>
      <c r="E13308">
        <v>8570</v>
      </c>
      <c r="F13308" s="1">
        <v>61</v>
      </c>
      <c r="G13308" s="1">
        <f t="shared" si="414"/>
        <v>61000</v>
      </c>
      <c r="H13308" s="1">
        <f t="shared" si="415"/>
        <v>7.1178529754959161</v>
      </c>
    </row>
    <row r="13309" spans="1:8" x14ac:dyDescent="0.25">
      <c r="A13309">
        <v>2020</v>
      </c>
      <c r="B13309" t="s">
        <v>55</v>
      </c>
      <c r="C13309">
        <v>4215695</v>
      </c>
      <c r="D13309" t="s">
        <v>26</v>
      </c>
      <c r="E13309">
        <v>1200</v>
      </c>
      <c r="F13309" s="1">
        <v>7</v>
      </c>
      <c r="G13309" s="1">
        <f t="shared" si="414"/>
        <v>7000</v>
      </c>
      <c r="H13309" s="1">
        <f t="shared" si="415"/>
        <v>5.833333333333333</v>
      </c>
    </row>
    <row r="13310" spans="1:8" x14ac:dyDescent="0.25">
      <c r="A13310">
        <v>2020</v>
      </c>
      <c r="B13310" t="s">
        <v>55</v>
      </c>
      <c r="C13310">
        <v>4215703</v>
      </c>
      <c r="D13310" t="s">
        <v>26</v>
      </c>
      <c r="E13310">
        <v>1500</v>
      </c>
      <c r="F13310" s="1">
        <v>10</v>
      </c>
      <c r="G13310" s="1">
        <f t="shared" si="414"/>
        <v>10000</v>
      </c>
      <c r="H13310" s="1">
        <f t="shared" si="415"/>
        <v>6.666666666666667</v>
      </c>
    </row>
    <row r="13311" spans="1:8" x14ac:dyDescent="0.25">
      <c r="A13311">
        <v>2020</v>
      </c>
      <c r="B13311" t="s">
        <v>55</v>
      </c>
      <c r="C13311">
        <v>4215752</v>
      </c>
      <c r="D13311" t="s">
        <v>26</v>
      </c>
      <c r="E13311">
        <v>1170</v>
      </c>
      <c r="F13311" s="1">
        <v>8</v>
      </c>
      <c r="G13311" s="1">
        <f t="shared" si="414"/>
        <v>8000</v>
      </c>
      <c r="H13311" s="1">
        <f t="shared" si="415"/>
        <v>6.8376068376068373</v>
      </c>
    </row>
    <row r="13312" spans="1:8" x14ac:dyDescent="0.25">
      <c r="A13312">
        <v>2020</v>
      </c>
      <c r="B13312" t="s">
        <v>55</v>
      </c>
      <c r="C13312">
        <v>4215802</v>
      </c>
      <c r="D13312" t="s">
        <v>26</v>
      </c>
      <c r="E13312">
        <v>30350</v>
      </c>
      <c r="F13312" s="1">
        <v>173</v>
      </c>
      <c r="G13312" s="1">
        <f t="shared" si="414"/>
        <v>173000</v>
      </c>
      <c r="H13312" s="1">
        <f t="shared" si="415"/>
        <v>5.7001647446457993</v>
      </c>
    </row>
    <row r="13313" spans="1:8" x14ac:dyDescent="0.25">
      <c r="A13313">
        <v>2020</v>
      </c>
      <c r="B13313" t="s">
        <v>55</v>
      </c>
      <c r="C13313">
        <v>4216008</v>
      </c>
      <c r="D13313" t="s">
        <v>26</v>
      </c>
      <c r="E13313">
        <v>15000</v>
      </c>
      <c r="F13313" s="1">
        <v>128</v>
      </c>
      <c r="G13313" s="1">
        <f t="shared" si="414"/>
        <v>128000</v>
      </c>
      <c r="H13313" s="1">
        <f t="shared" si="415"/>
        <v>8.5333333333333332</v>
      </c>
    </row>
    <row r="13314" spans="1:8" x14ac:dyDescent="0.25">
      <c r="A13314">
        <v>2020</v>
      </c>
      <c r="B13314" t="s">
        <v>55</v>
      </c>
      <c r="C13314">
        <v>4216057</v>
      </c>
      <c r="D13314" t="s">
        <v>26</v>
      </c>
      <c r="E13314">
        <v>1200</v>
      </c>
      <c r="F13314" s="1">
        <v>10</v>
      </c>
      <c r="G13314" s="1">
        <f t="shared" ref="G13314:G13377" si="416">PRODUCT(F13314,1000)</f>
        <v>10000</v>
      </c>
      <c r="H13314" s="1">
        <f t="shared" ref="H13314:H13377" si="417">G13314/E13314</f>
        <v>8.3333333333333339</v>
      </c>
    </row>
    <row r="13315" spans="1:8" x14ac:dyDescent="0.25">
      <c r="A13315">
        <v>2020</v>
      </c>
      <c r="B13315" t="s">
        <v>55</v>
      </c>
      <c r="C13315">
        <v>4216107</v>
      </c>
      <c r="D13315" t="s">
        <v>26</v>
      </c>
      <c r="E13315">
        <v>85500</v>
      </c>
      <c r="F13315" s="1">
        <v>607</v>
      </c>
      <c r="G13315" s="1">
        <f t="shared" si="416"/>
        <v>607000</v>
      </c>
      <c r="H13315" s="1">
        <f t="shared" si="417"/>
        <v>7.0994152046783627</v>
      </c>
    </row>
    <row r="13316" spans="1:8" x14ac:dyDescent="0.25">
      <c r="A13316">
        <v>2020</v>
      </c>
      <c r="B13316" t="s">
        <v>55</v>
      </c>
      <c r="C13316">
        <v>4216255</v>
      </c>
      <c r="D13316" t="s">
        <v>26</v>
      </c>
      <c r="E13316">
        <v>70000</v>
      </c>
      <c r="F13316" s="1">
        <v>560</v>
      </c>
      <c r="G13316" s="1">
        <f t="shared" si="416"/>
        <v>560000</v>
      </c>
      <c r="H13316" s="1">
        <f t="shared" si="417"/>
        <v>8</v>
      </c>
    </row>
    <row r="13317" spans="1:8" x14ac:dyDescent="0.25">
      <c r="A13317">
        <v>2020</v>
      </c>
      <c r="B13317" t="s">
        <v>55</v>
      </c>
      <c r="C13317">
        <v>4216404</v>
      </c>
      <c r="D13317" t="s">
        <v>26</v>
      </c>
      <c r="E13317">
        <v>260</v>
      </c>
      <c r="F13317" s="1">
        <v>2</v>
      </c>
      <c r="G13317" s="1">
        <f t="shared" si="416"/>
        <v>2000</v>
      </c>
      <c r="H13317" s="1">
        <f t="shared" si="417"/>
        <v>7.6923076923076925</v>
      </c>
    </row>
    <row r="13318" spans="1:8" x14ac:dyDescent="0.25">
      <c r="A13318">
        <v>2020</v>
      </c>
      <c r="B13318" t="s">
        <v>55</v>
      </c>
      <c r="C13318">
        <v>4216503</v>
      </c>
      <c r="D13318" t="s">
        <v>26</v>
      </c>
      <c r="E13318">
        <v>22000</v>
      </c>
      <c r="F13318" s="1">
        <v>121</v>
      </c>
      <c r="G13318" s="1">
        <f t="shared" si="416"/>
        <v>121000</v>
      </c>
      <c r="H13318" s="1">
        <f t="shared" si="417"/>
        <v>5.5</v>
      </c>
    </row>
    <row r="13319" spans="1:8" x14ac:dyDescent="0.25">
      <c r="A13319">
        <v>2020</v>
      </c>
      <c r="B13319" t="s">
        <v>55</v>
      </c>
      <c r="C13319">
        <v>4216602</v>
      </c>
      <c r="D13319" t="s">
        <v>26</v>
      </c>
      <c r="E13319">
        <v>200</v>
      </c>
      <c r="F13319" s="1">
        <v>1</v>
      </c>
      <c r="G13319" s="1">
        <f t="shared" si="416"/>
        <v>1000</v>
      </c>
      <c r="H13319" s="1">
        <f t="shared" si="417"/>
        <v>5</v>
      </c>
    </row>
    <row r="13320" spans="1:8" x14ac:dyDescent="0.25">
      <c r="A13320">
        <v>2020</v>
      </c>
      <c r="B13320" t="s">
        <v>55</v>
      </c>
      <c r="C13320">
        <v>4216701</v>
      </c>
      <c r="D13320" t="s">
        <v>26</v>
      </c>
      <c r="E13320">
        <v>75100</v>
      </c>
      <c r="F13320" s="1">
        <v>601</v>
      </c>
      <c r="G13320" s="1">
        <f t="shared" si="416"/>
        <v>601000</v>
      </c>
      <c r="H13320" s="1">
        <f t="shared" si="417"/>
        <v>8.0026631158455395</v>
      </c>
    </row>
    <row r="13321" spans="1:8" x14ac:dyDescent="0.25">
      <c r="A13321">
        <v>2020</v>
      </c>
      <c r="B13321" t="s">
        <v>55</v>
      </c>
      <c r="C13321">
        <v>4216800</v>
      </c>
      <c r="D13321" t="s">
        <v>26</v>
      </c>
      <c r="E13321">
        <v>45000</v>
      </c>
      <c r="F13321" s="1">
        <v>248</v>
      </c>
      <c r="G13321" s="1">
        <f t="shared" si="416"/>
        <v>248000</v>
      </c>
      <c r="H13321" s="1">
        <f t="shared" si="417"/>
        <v>5.5111111111111111</v>
      </c>
    </row>
    <row r="13322" spans="1:8" x14ac:dyDescent="0.25">
      <c r="A13322">
        <v>2020</v>
      </c>
      <c r="B13322" t="s">
        <v>55</v>
      </c>
      <c r="C13322">
        <v>4216909</v>
      </c>
      <c r="D13322" t="s">
        <v>26</v>
      </c>
      <c r="E13322">
        <v>5330</v>
      </c>
      <c r="F13322" s="1">
        <v>39</v>
      </c>
      <c r="G13322" s="1">
        <f t="shared" si="416"/>
        <v>39000</v>
      </c>
      <c r="H13322" s="1">
        <f t="shared" si="417"/>
        <v>7.3170731707317076</v>
      </c>
    </row>
    <row r="13323" spans="1:8" x14ac:dyDescent="0.25">
      <c r="A13323">
        <v>2020</v>
      </c>
      <c r="B13323" t="s">
        <v>55</v>
      </c>
      <c r="C13323">
        <v>4217154</v>
      </c>
      <c r="D13323" t="s">
        <v>26</v>
      </c>
      <c r="E13323">
        <v>18000</v>
      </c>
      <c r="F13323" s="1">
        <v>120</v>
      </c>
      <c r="G13323" s="1">
        <f t="shared" si="416"/>
        <v>120000</v>
      </c>
      <c r="H13323" s="1">
        <f t="shared" si="417"/>
        <v>6.666666666666667</v>
      </c>
    </row>
    <row r="13324" spans="1:8" x14ac:dyDescent="0.25">
      <c r="A13324">
        <v>2020</v>
      </c>
      <c r="B13324" t="s">
        <v>55</v>
      </c>
      <c r="C13324">
        <v>4217204</v>
      </c>
      <c r="D13324" t="s">
        <v>26</v>
      </c>
      <c r="E13324">
        <v>98850</v>
      </c>
      <c r="F13324" s="1">
        <v>1186</v>
      </c>
      <c r="G13324" s="1">
        <f t="shared" si="416"/>
        <v>1186000</v>
      </c>
      <c r="H13324" s="1">
        <f t="shared" si="417"/>
        <v>11.997976732422863</v>
      </c>
    </row>
    <row r="13325" spans="1:8" x14ac:dyDescent="0.25">
      <c r="A13325">
        <v>2020</v>
      </c>
      <c r="B13325" t="s">
        <v>55</v>
      </c>
      <c r="C13325">
        <v>4217253</v>
      </c>
      <c r="D13325" t="s">
        <v>26</v>
      </c>
      <c r="E13325">
        <v>4770</v>
      </c>
      <c r="F13325" s="1">
        <v>30</v>
      </c>
      <c r="G13325" s="1">
        <f t="shared" si="416"/>
        <v>30000</v>
      </c>
      <c r="H13325" s="1">
        <f t="shared" si="417"/>
        <v>6.2893081761006293</v>
      </c>
    </row>
    <row r="13326" spans="1:8" x14ac:dyDescent="0.25">
      <c r="A13326">
        <v>2020</v>
      </c>
      <c r="B13326" t="s">
        <v>55</v>
      </c>
      <c r="C13326">
        <v>4217303</v>
      </c>
      <c r="D13326" t="s">
        <v>26</v>
      </c>
      <c r="E13326">
        <v>48000</v>
      </c>
      <c r="F13326" s="1">
        <v>408</v>
      </c>
      <c r="G13326" s="1">
        <f t="shared" si="416"/>
        <v>408000</v>
      </c>
      <c r="H13326" s="1">
        <f t="shared" si="417"/>
        <v>8.5</v>
      </c>
    </row>
    <row r="13327" spans="1:8" x14ac:dyDescent="0.25">
      <c r="A13327">
        <v>2020</v>
      </c>
      <c r="B13327" t="s">
        <v>55</v>
      </c>
      <c r="C13327">
        <v>4217402</v>
      </c>
      <c r="D13327" t="s">
        <v>26</v>
      </c>
      <c r="E13327">
        <v>39000</v>
      </c>
      <c r="F13327" s="1">
        <v>183</v>
      </c>
      <c r="G13327" s="1">
        <f t="shared" si="416"/>
        <v>183000</v>
      </c>
      <c r="H13327" s="1">
        <f t="shared" si="417"/>
        <v>4.6923076923076925</v>
      </c>
    </row>
    <row r="13328" spans="1:8" x14ac:dyDescent="0.25">
      <c r="A13328">
        <v>2020</v>
      </c>
      <c r="B13328" t="s">
        <v>55</v>
      </c>
      <c r="C13328">
        <v>4217501</v>
      </c>
      <c r="D13328" t="s">
        <v>26</v>
      </c>
      <c r="E13328">
        <v>17500</v>
      </c>
      <c r="F13328" s="1">
        <v>193</v>
      </c>
      <c r="G13328" s="1">
        <f t="shared" si="416"/>
        <v>193000</v>
      </c>
      <c r="H13328" s="1">
        <f t="shared" si="417"/>
        <v>11.028571428571428</v>
      </c>
    </row>
    <row r="13329" spans="1:8" x14ac:dyDescent="0.25">
      <c r="A13329">
        <v>2020</v>
      </c>
      <c r="B13329" t="s">
        <v>55</v>
      </c>
      <c r="C13329">
        <v>4217550</v>
      </c>
      <c r="D13329" t="s">
        <v>26</v>
      </c>
      <c r="E13329">
        <v>3000</v>
      </c>
      <c r="F13329" s="1">
        <v>26</v>
      </c>
      <c r="G13329" s="1">
        <f t="shared" si="416"/>
        <v>26000</v>
      </c>
      <c r="H13329" s="1">
        <f t="shared" si="417"/>
        <v>8.6666666666666661</v>
      </c>
    </row>
    <row r="13330" spans="1:8" x14ac:dyDescent="0.25">
      <c r="A13330">
        <v>2020</v>
      </c>
      <c r="B13330" t="s">
        <v>55</v>
      </c>
      <c r="C13330">
        <v>4217709</v>
      </c>
      <c r="D13330" t="s">
        <v>26</v>
      </c>
      <c r="E13330">
        <v>230</v>
      </c>
      <c r="F13330" s="1">
        <v>1</v>
      </c>
      <c r="G13330" s="1">
        <f t="shared" si="416"/>
        <v>1000</v>
      </c>
      <c r="H13330" s="1">
        <f t="shared" si="417"/>
        <v>4.3478260869565215</v>
      </c>
    </row>
    <row r="13331" spans="1:8" x14ac:dyDescent="0.25">
      <c r="A13331">
        <v>2020</v>
      </c>
      <c r="B13331" t="s">
        <v>55</v>
      </c>
      <c r="C13331">
        <v>4217758</v>
      </c>
      <c r="D13331" t="s">
        <v>26</v>
      </c>
      <c r="E13331">
        <v>9600</v>
      </c>
      <c r="F13331" s="1">
        <v>86</v>
      </c>
      <c r="G13331" s="1">
        <f t="shared" si="416"/>
        <v>86000</v>
      </c>
      <c r="H13331" s="1">
        <f t="shared" si="417"/>
        <v>8.9583333333333339</v>
      </c>
    </row>
    <row r="13332" spans="1:8" x14ac:dyDescent="0.25">
      <c r="A13332">
        <v>2020</v>
      </c>
      <c r="B13332" t="s">
        <v>55</v>
      </c>
      <c r="C13332">
        <v>4217808</v>
      </c>
      <c r="D13332" t="s">
        <v>26</v>
      </c>
      <c r="E13332">
        <v>115000</v>
      </c>
      <c r="F13332" s="1">
        <v>920</v>
      </c>
      <c r="G13332" s="1">
        <f t="shared" si="416"/>
        <v>920000</v>
      </c>
      <c r="H13332" s="1">
        <f t="shared" si="417"/>
        <v>8</v>
      </c>
    </row>
    <row r="13333" spans="1:8" x14ac:dyDescent="0.25">
      <c r="A13333">
        <v>2020</v>
      </c>
      <c r="B13333" t="s">
        <v>55</v>
      </c>
      <c r="C13333">
        <v>4217907</v>
      </c>
      <c r="D13333" t="s">
        <v>26</v>
      </c>
      <c r="E13333">
        <v>36000</v>
      </c>
      <c r="F13333" s="1">
        <v>360</v>
      </c>
      <c r="G13333" s="1">
        <f t="shared" si="416"/>
        <v>360000</v>
      </c>
      <c r="H13333" s="1">
        <f t="shared" si="417"/>
        <v>10</v>
      </c>
    </row>
    <row r="13334" spans="1:8" x14ac:dyDescent="0.25">
      <c r="A13334">
        <v>2020</v>
      </c>
      <c r="B13334" t="s">
        <v>55</v>
      </c>
      <c r="C13334">
        <v>4217956</v>
      </c>
      <c r="D13334" t="s">
        <v>26</v>
      </c>
      <c r="E13334">
        <v>28000</v>
      </c>
      <c r="F13334" s="1">
        <v>210</v>
      </c>
      <c r="G13334" s="1">
        <f t="shared" si="416"/>
        <v>210000</v>
      </c>
      <c r="H13334" s="1">
        <f t="shared" si="417"/>
        <v>7.5</v>
      </c>
    </row>
    <row r="13335" spans="1:8" x14ac:dyDescent="0.25">
      <c r="A13335">
        <v>2020</v>
      </c>
      <c r="B13335" t="s">
        <v>55</v>
      </c>
      <c r="C13335">
        <v>4218103</v>
      </c>
      <c r="D13335" t="s">
        <v>26</v>
      </c>
      <c r="E13335">
        <v>420</v>
      </c>
      <c r="F13335" s="1">
        <v>3</v>
      </c>
      <c r="G13335" s="1">
        <f t="shared" si="416"/>
        <v>3000</v>
      </c>
      <c r="H13335" s="1">
        <f t="shared" si="417"/>
        <v>7.1428571428571432</v>
      </c>
    </row>
    <row r="13336" spans="1:8" x14ac:dyDescent="0.25">
      <c r="A13336">
        <v>2020</v>
      </c>
      <c r="B13336" t="s">
        <v>55</v>
      </c>
      <c r="C13336">
        <v>4218202</v>
      </c>
      <c r="D13336" t="s">
        <v>26</v>
      </c>
      <c r="E13336">
        <v>29900</v>
      </c>
      <c r="F13336" s="1">
        <v>176</v>
      </c>
      <c r="G13336" s="1">
        <f t="shared" si="416"/>
        <v>176000</v>
      </c>
      <c r="H13336" s="1">
        <f t="shared" si="417"/>
        <v>5.8862876254180598</v>
      </c>
    </row>
    <row r="13337" spans="1:8" x14ac:dyDescent="0.25">
      <c r="A13337">
        <v>2020</v>
      </c>
      <c r="B13337" t="s">
        <v>55</v>
      </c>
      <c r="C13337">
        <v>4218251</v>
      </c>
      <c r="D13337" t="s">
        <v>26</v>
      </c>
      <c r="E13337">
        <v>9200</v>
      </c>
      <c r="F13337" s="1">
        <v>64</v>
      </c>
      <c r="G13337" s="1">
        <f t="shared" si="416"/>
        <v>64000</v>
      </c>
      <c r="H13337" s="1">
        <f t="shared" si="417"/>
        <v>6.9565217391304346</v>
      </c>
    </row>
    <row r="13338" spans="1:8" x14ac:dyDescent="0.25">
      <c r="A13338">
        <v>2020</v>
      </c>
      <c r="B13338" t="s">
        <v>55</v>
      </c>
      <c r="C13338">
        <v>4218301</v>
      </c>
      <c r="D13338" t="s">
        <v>26</v>
      </c>
      <c r="E13338">
        <v>6000</v>
      </c>
      <c r="F13338" s="1">
        <v>42</v>
      </c>
      <c r="G13338" s="1">
        <f t="shared" si="416"/>
        <v>42000</v>
      </c>
      <c r="H13338" s="1">
        <f t="shared" si="417"/>
        <v>7</v>
      </c>
    </row>
    <row r="13339" spans="1:8" x14ac:dyDescent="0.25">
      <c r="A13339">
        <v>2020</v>
      </c>
      <c r="B13339" t="s">
        <v>55</v>
      </c>
      <c r="C13339">
        <v>4218350</v>
      </c>
      <c r="D13339" t="s">
        <v>26</v>
      </c>
      <c r="E13339">
        <v>700</v>
      </c>
      <c r="F13339" s="1">
        <v>4</v>
      </c>
      <c r="G13339" s="1">
        <f t="shared" si="416"/>
        <v>4000</v>
      </c>
      <c r="H13339" s="1">
        <f t="shared" si="417"/>
        <v>5.7142857142857144</v>
      </c>
    </row>
    <row r="13340" spans="1:8" x14ac:dyDescent="0.25">
      <c r="A13340">
        <v>2020</v>
      </c>
      <c r="B13340" t="s">
        <v>55</v>
      </c>
      <c r="C13340">
        <v>4218509</v>
      </c>
      <c r="D13340" t="s">
        <v>26</v>
      </c>
      <c r="E13340">
        <v>25000</v>
      </c>
      <c r="F13340" s="1">
        <v>95</v>
      </c>
      <c r="G13340" s="1">
        <f t="shared" si="416"/>
        <v>95000</v>
      </c>
      <c r="H13340" s="1">
        <f t="shared" si="417"/>
        <v>3.8</v>
      </c>
    </row>
    <row r="13341" spans="1:8" x14ac:dyDescent="0.25">
      <c r="A13341">
        <v>2020</v>
      </c>
      <c r="B13341" t="s">
        <v>55</v>
      </c>
      <c r="C13341">
        <v>4218608</v>
      </c>
      <c r="D13341" t="s">
        <v>26</v>
      </c>
      <c r="E13341">
        <v>30000</v>
      </c>
      <c r="F13341" s="1">
        <v>135</v>
      </c>
      <c r="G13341" s="1">
        <f t="shared" si="416"/>
        <v>135000</v>
      </c>
      <c r="H13341" s="1">
        <f t="shared" si="417"/>
        <v>4.5</v>
      </c>
    </row>
    <row r="13342" spans="1:8" x14ac:dyDescent="0.25">
      <c r="A13342">
        <v>2020</v>
      </c>
      <c r="B13342" t="s">
        <v>55</v>
      </c>
      <c r="C13342">
        <v>4218756</v>
      </c>
      <c r="D13342" t="s">
        <v>26</v>
      </c>
      <c r="E13342">
        <v>18100</v>
      </c>
      <c r="F13342" s="1">
        <v>145</v>
      </c>
      <c r="G13342" s="1">
        <f t="shared" si="416"/>
        <v>145000</v>
      </c>
      <c r="H13342" s="1">
        <f t="shared" si="417"/>
        <v>8.0110497237569067</v>
      </c>
    </row>
    <row r="13343" spans="1:8" x14ac:dyDescent="0.25">
      <c r="A13343">
        <v>2020</v>
      </c>
      <c r="B13343" t="s">
        <v>55</v>
      </c>
      <c r="C13343">
        <v>4218806</v>
      </c>
      <c r="D13343" t="s">
        <v>26</v>
      </c>
      <c r="E13343">
        <v>260</v>
      </c>
      <c r="F13343" s="1">
        <v>2</v>
      </c>
      <c r="G13343" s="1">
        <f t="shared" si="416"/>
        <v>2000</v>
      </c>
      <c r="H13343" s="1">
        <f t="shared" si="417"/>
        <v>7.6923076923076925</v>
      </c>
    </row>
    <row r="13344" spans="1:8" x14ac:dyDescent="0.25">
      <c r="A13344">
        <v>2020</v>
      </c>
      <c r="B13344" t="s">
        <v>55</v>
      </c>
      <c r="C13344">
        <v>4218855</v>
      </c>
      <c r="D13344" t="s">
        <v>26</v>
      </c>
      <c r="E13344">
        <v>10000</v>
      </c>
      <c r="F13344" s="1">
        <v>100</v>
      </c>
      <c r="G13344" s="1">
        <f t="shared" si="416"/>
        <v>100000</v>
      </c>
      <c r="H13344" s="1">
        <f t="shared" si="417"/>
        <v>10</v>
      </c>
    </row>
    <row r="13345" spans="1:8" x14ac:dyDescent="0.25">
      <c r="A13345">
        <v>2020</v>
      </c>
      <c r="B13345" t="s">
        <v>55</v>
      </c>
      <c r="C13345">
        <v>4218905</v>
      </c>
      <c r="D13345" t="s">
        <v>26</v>
      </c>
      <c r="E13345">
        <v>30000</v>
      </c>
      <c r="F13345" s="1">
        <v>165</v>
      </c>
      <c r="G13345" s="1">
        <f t="shared" si="416"/>
        <v>165000</v>
      </c>
      <c r="H13345" s="1">
        <f t="shared" si="417"/>
        <v>5.5</v>
      </c>
    </row>
    <row r="13346" spans="1:8" x14ac:dyDescent="0.25">
      <c r="A13346">
        <v>2020</v>
      </c>
      <c r="B13346" t="s">
        <v>55</v>
      </c>
      <c r="C13346">
        <v>4218954</v>
      </c>
      <c r="D13346" t="s">
        <v>26</v>
      </c>
      <c r="E13346">
        <v>5000</v>
      </c>
      <c r="F13346" s="1">
        <v>33</v>
      </c>
      <c r="G13346" s="1">
        <f t="shared" si="416"/>
        <v>33000</v>
      </c>
      <c r="H13346" s="1">
        <f t="shared" si="417"/>
        <v>6.6</v>
      </c>
    </row>
    <row r="13347" spans="1:8" x14ac:dyDescent="0.25">
      <c r="A13347">
        <v>2020</v>
      </c>
      <c r="B13347" t="s">
        <v>55</v>
      </c>
      <c r="C13347">
        <v>4219101</v>
      </c>
      <c r="D13347" t="s">
        <v>26</v>
      </c>
      <c r="E13347">
        <v>1200</v>
      </c>
      <c r="F13347" s="1">
        <v>7</v>
      </c>
      <c r="G13347" s="1">
        <f t="shared" si="416"/>
        <v>7000</v>
      </c>
      <c r="H13347" s="1">
        <f t="shared" si="417"/>
        <v>5.833333333333333</v>
      </c>
    </row>
    <row r="13348" spans="1:8" x14ac:dyDescent="0.25">
      <c r="A13348">
        <v>2020</v>
      </c>
      <c r="B13348" t="s">
        <v>55</v>
      </c>
      <c r="C13348">
        <v>4219200</v>
      </c>
      <c r="D13348" t="s">
        <v>26</v>
      </c>
      <c r="E13348">
        <v>5000</v>
      </c>
      <c r="F13348" s="1">
        <v>30</v>
      </c>
      <c r="G13348" s="1">
        <f t="shared" si="416"/>
        <v>30000</v>
      </c>
      <c r="H13348" s="1">
        <f t="shared" si="417"/>
        <v>6</v>
      </c>
    </row>
    <row r="13349" spans="1:8" x14ac:dyDescent="0.25">
      <c r="A13349">
        <v>2020</v>
      </c>
      <c r="B13349" t="s">
        <v>55</v>
      </c>
      <c r="C13349">
        <v>4219309</v>
      </c>
      <c r="D13349" t="s">
        <v>26</v>
      </c>
      <c r="E13349">
        <v>92000</v>
      </c>
      <c r="F13349" s="1">
        <v>920</v>
      </c>
      <c r="G13349" s="1">
        <f t="shared" si="416"/>
        <v>920000</v>
      </c>
      <c r="H13349" s="1">
        <f t="shared" si="417"/>
        <v>10</v>
      </c>
    </row>
    <row r="13350" spans="1:8" x14ac:dyDescent="0.25">
      <c r="A13350">
        <v>2020</v>
      </c>
      <c r="B13350" t="s">
        <v>55</v>
      </c>
      <c r="C13350">
        <v>4219358</v>
      </c>
      <c r="D13350" t="s">
        <v>26</v>
      </c>
      <c r="E13350">
        <v>4000</v>
      </c>
      <c r="F13350" s="1">
        <v>18</v>
      </c>
      <c r="G13350" s="1">
        <f t="shared" si="416"/>
        <v>18000</v>
      </c>
      <c r="H13350" s="1">
        <f t="shared" si="417"/>
        <v>4.5</v>
      </c>
    </row>
    <row r="13351" spans="1:8" x14ac:dyDescent="0.25">
      <c r="A13351">
        <v>2020</v>
      </c>
      <c r="B13351" t="s">
        <v>55</v>
      </c>
      <c r="C13351">
        <v>4219408</v>
      </c>
      <c r="D13351" t="s">
        <v>26</v>
      </c>
      <c r="E13351">
        <v>5000</v>
      </c>
      <c r="F13351" s="1">
        <v>25</v>
      </c>
      <c r="G13351" s="1">
        <f t="shared" si="416"/>
        <v>25000</v>
      </c>
      <c r="H13351" s="1">
        <f t="shared" si="417"/>
        <v>5</v>
      </c>
    </row>
    <row r="13352" spans="1:8" x14ac:dyDescent="0.25">
      <c r="A13352">
        <v>2020</v>
      </c>
      <c r="B13352" t="s">
        <v>55</v>
      </c>
      <c r="C13352">
        <v>4219507</v>
      </c>
      <c r="D13352" t="s">
        <v>26</v>
      </c>
      <c r="E13352">
        <v>85000</v>
      </c>
      <c r="F13352" s="1">
        <v>723</v>
      </c>
      <c r="G13352" s="1">
        <f t="shared" si="416"/>
        <v>723000</v>
      </c>
      <c r="H13352" s="1">
        <f t="shared" si="417"/>
        <v>8.5058823529411764</v>
      </c>
    </row>
    <row r="13353" spans="1:8" x14ac:dyDescent="0.25">
      <c r="A13353">
        <v>2020</v>
      </c>
      <c r="B13353" t="s">
        <v>55</v>
      </c>
      <c r="C13353">
        <v>4219606</v>
      </c>
      <c r="D13353" t="s">
        <v>26</v>
      </c>
      <c r="E13353">
        <v>3000</v>
      </c>
      <c r="F13353" s="1">
        <v>29</v>
      </c>
      <c r="G13353" s="1">
        <f t="shared" si="416"/>
        <v>29000</v>
      </c>
      <c r="H13353" s="1">
        <f t="shared" si="417"/>
        <v>9.6666666666666661</v>
      </c>
    </row>
    <row r="13354" spans="1:8" x14ac:dyDescent="0.25">
      <c r="A13354">
        <v>2020</v>
      </c>
      <c r="B13354" t="s">
        <v>55</v>
      </c>
      <c r="C13354">
        <v>4219705</v>
      </c>
      <c r="D13354" t="s">
        <v>26</v>
      </c>
      <c r="E13354">
        <v>55000</v>
      </c>
      <c r="F13354" s="1">
        <v>413</v>
      </c>
      <c r="G13354" s="1">
        <f t="shared" si="416"/>
        <v>413000</v>
      </c>
      <c r="H13354" s="1">
        <f t="shared" si="417"/>
        <v>7.5090909090909088</v>
      </c>
    </row>
    <row r="13355" spans="1:8" x14ac:dyDescent="0.25">
      <c r="A13355">
        <v>2020</v>
      </c>
      <c r="B13355" t="s">
        <v>55</v>
      </c>
      <c r="C13355">
        <v>4219853</v>
      </c>
      <c r="D13355" t="s">
        <v>26</v>
      </c>
      <c r="E13355">
        <v>1500</v>
      </c>
      <c r="F13355" s="1">
        <v>6</v>
      </c>
      <c r="G13355" s="1">
        <f t="shared" si="416"/>
        <v>6000</v>
      </c>
      <c r="H13355" s="1">
        <f t="shared" si="417"/>
        <v>4</v>
      </c>
    </row>
    <row r="13356" spans="1:8" x14ac:dyDescent="0.25">
      <c r="A13356">
        <v>2019</v>
      </c>
      <c r="B13356" t="s">
        <v>55</v>
      </c>
      <c r="C13356">
        <v>4200051</v>
      </c>
      <c r="D13356" t="s">
        <v>26</v>
      </c>
      <c r="E13356">
        <v>40000</v>
      </c>
      <c r="F13356" s="1">
        <v>140</v>
      </c>
      <c r="G13356" s="1">
        <f t="shared" si="416"/>
        <v>140000</v>
      </c>
      <c r="H13356" s="1">
        <f t="shared" si="417"/>
        <v>3.5</v>
      </c>
    </row>
    <row r="13357" spans="1:8" x14ac:dyDescent="0.25">
      <c r="A13357">
        <v>2019</v>
      </c>
      <c r="B13357" t="s">
        <v>55</v>
      </c>
      <c r="C13357">
        <v>4200101</v>
      </c>
      <c r="D13357" t="s">
        <v>26</v>
      </c>
      <c r="E13357">
        <v>8700</v>
      </c>
      <c r="F13357" s="1">
        <v>66</v>
      </c>
      <c r="G13357" s="1">
        <f t="shared" si="416"/>
        <v>66000</v>
      </c>
      <c r="H13357" s="1">
        <f t="shared" si="417"/>
        <v>7.5862068965517242</v>
      </c>
    </row>
    <row r="13358" spans="1:8" x14ac:dyDescent="0.25">
      <c r="A13358">
        <v>2019</v>
      </c>
      <c r="B13358" t="s">
        <v>55</v>
      </c>
      <c r="C13358">
        <v>4200200</v>
      </c>
      <c r="D13358" t="s">
        <v>26</v>
      </c>
      <c r="E13358">
        <v>120000</v>
      </c>
      <c r="F13358" s="1">
        <v>540</v>
      </c>
      <c r="G13358" s="1">
        <f t="shared" si="416"/>
        <v>540000</v>
      </c>
      <c r="H13358" s="1">
        <f t="shared" si="417"/>
        <v>4.5</v>
      </c>
    </row>
    <row r="13359" spans="1:8" x14ac:dyDescent="0.25">
      <c r="A13359">
        <v>2019</v>
      </c>
      <c r="B13359" t="s">
        <v>55</v>
      </c>
      <c r="C13359">
        <v>4200309</v>
      </c>
      <c r="D13359" t="s">
        <v>26</v>
      </c>
      <c r="E13359">
        <v>25000</v>
      </c>
      <c r="F13359" s="1">
        <v>125</v>
      </c>
      <c r="G13359" s="1">
        <f t="shared" si="416"/>
        <v>125000</v>
      </c>
      <c r="H13359" s="1">
        <f t="shared" si="417"/>
        <v>5</v>
      </c>
    </row>
    <row r="13360" spans="1:8" x14ac:dyDescent="0.25">
      <c r="A13360">
        <v>2019</v>
      </c>
      <c r="B13360" t="s">
        <v>55</v>
      </c>
      <c r="C13360">
        <v>4200408</v>
      </c>
      <c r="D13360" t="s">
        <v>26</v>
      </c>
      <c r="E13360">
        <v>3500</v>
      </c>
      <c r="F13360" s="1">
        <v>12</v>
      </c>
      <c r="G13360" s="1">
        <f t="shared" si="416"/>
        <v>12000</v>
      </c>
      <c r="H13360" s="1">
        <f t="shared" si="417"/>
        <v>3.4285714285714284</v>
      </c>
    </row>
    <row r="13361" spans="1:8" x14ac:dyDescent="0.25">
      <c r="A13361">
        <v>2019</v>
      </c>
      <c r="B13361" t="s">
        <v>55</v>
      </c>
      <c r="C13361">
        <v>4200507</v>
      </c>
      <c r="D13361" t="s">
        <v>26</v>
      </c>
      <c r="E13361">
        <v>93800</v>
      </c>
      <c r="F13361" s="1">
        <v>891</v>
      </c>
      <c r="G13361" s="1">
        <f t="shared" si="416"/>
        <v>891000</v>
      </c>
      <c r="H13361" s="1">
        <f t="shared" si="417"/>
        <v>9.498933901918976</v>
      </c>
    </row>
    <row r="13362" spans="1:8" x14ac:dyDescent="0.25">
      <c r="A13362">
        <v>2019</v>
      </c>
      <c r="B13362" t="s">
        <v>55</v>
      </c>
      <c r="C13362">
        <v>4200556</v>
      </c>
      <c r="D13362" t="s">
        <v>26</v>
      </c>
      <c r="E13362">
        <v>2000</v>
      </c>
      <c r="F13362" s="1">
        <v>14</v>
      </c>
      <c r="G13362" s="1">
        <f t="shared" si="416"/>
        <v>14000</v>
      </c>
      <c r="H13362" s="1">
        <f t="shared" si="417"/>
        <v>7</v>
      </c>
    </row>
    <row r="13363" spans="1:8" x14ac:dyDescent="0.25">
      <c r="A13363">
        <v>2019</v>
      </c>
      <c r="B13363" t="s">
        <v>55</v>
      </c>
      <c r="C13363">
        <v>4200606</v>
      </c>
      <c r="D13363" t="s">
        <v>26</v>
      </c>
      <c r="E13363">
        <v>159</v>
      </c>
      <c r="F13363" s="1">
        <v>1</v>
      </c>
      <c r="G13363" s="1">
        <f t="shared" si="416"/>
        <v>1000</v>
      </c>
      <c r="H13363" s="1">
        <f t="shared" si="417"/>
        <v>6.2893081761006293</v>
      </c>
    </row>
    <row r="13364" spans="1:8" x14ac:dyDescent="0.25">
      <c r="A13364">
        <v>2019</v>
      </c>
      <c r="B13364" t="s">
        <v>55</v>
      </c>
      <c r="C13364">
        <v>4200754</v>
      </c>
      <c r="D13364" t="s">
        <v>26</v>
      </c>
      <c r="E13364">
        <v>2800</v>
      </c>
      <c r="F13364" s="1">
        <v>28</v>
      </c>
      <c r="G13364" s="1">
        <f t="shared" si="416"/>
        <v>28000</v>
      </c>
      <c r="H13364" s="1">
        <f t="shared" si="417"/>
        <v>10</v>
      </c>
    </row>
    <row r="13365" spans="1:8" x14ac:dyDescent="0.25">
      <c r="A13365">
        <v>2019</v>
      </c>
      <c r="B13365" t="s">
        <v>55</v>
      </c>
      <c r="C13365">
        <v>4200804</v>
      </c>
      <c r="D13365" t="s">
        <v>26</v>
      </c>
      <c r="E13365">
        <v>78960</v>
      </c>
      <c r="F13365" s="1">
        <v>711</v>
      </c>
      <c r="G13365" s="1">
        <f t="shared" si="416"/>
        <v>711000</v>
      </c>
      <c r="H13365" s="1">
        <f t="shared" si="417"/>
        <v>9.004559270516717</v>
      </c>
    </row>
    <row r="13366" spans="1:8" x14ac:dyDescent="0.25">
      <c r="A13366">
        <v>2019</v>
      </c>
      <c r="B13366" t="s">
        <v>55</v>
      </c>
      <c r="C13366">
        <v>4200903</v>
      </c>
      <c r="D13366" t="s">
        <v>26</v>
      </c>
      <c r="E13366">
        <v>1238</v>
      </c>
      <c r="F13366" s="1">
        <v>6</v>
      </c>
      <c r="G13366" s="1">
        <f t="shared" si="416"/>
        <v>6000</v>
      </c>
      <c r="H13366" s="1">
        <f t="shared" si="417"/>
        <v>4.8465266558966071</v>
      </c>
    </row>
    <row r="13367" spans="1:8" x14ac:dyDescent="0.25">
      <c r="A13367">
        <v>2019</v>
      </c>
      <c r="B13367" t="s">
        <v>55</v>
      </c>
      <c r="C13367">
        <v>4201000</v>
      </c>
      <c r="D13367" t="s">
        <v>26</v>
      </c>
      <c r="E13367">
        <v>50000</v>
      </c>
      <c r="F13367" s="1">
        <v>250</v>
      </c>
      <c r="G13367" s="1">
        <f t="shared" si="416"/>
        <v>250000</v>
      </c>
      <c r="H13367" s="1">
        <f t="shared" si="417"/>
        <v>5</v>
      </c>
    </row>
    <row r="13368" spans="1:8" x14ac:dyDescent="0.25">
      <c r="A13368">
        <v>2019</v>
      </c>
      <c r="B13368" t="s">
        <v>55</v>
      </c>
      <c r="C13368">
        <v>4201257</v>
      </c>
      <c r="D13368" t="s">
        <v>26</v>
      </c>
      <c r="E13368">
        <v>1800</v>
      </c>
      <c r="F13368" s="1">
        <v>9</v>
      </c>
      <c r="G13368" s="1">
        <f t="shared" si="416"/>
        <v>9000</v>
      </c>
      <c r="H13368" s="1">
        <f t="shared" si="417"/>
        <v>5</v>
      </c>
    </row>
    <row r="13369" spans="1:8" x14ac:dyDescent="0.25">
      <c r="A13369">
        <v>2019</v>
      </c>
      <c r="B13369" t="s">
        <v>55</v>
      </c>
      <c r="C13369">
        <v>4201273</v>
      </c>
      <c r="D13369" t="s">
        <v>26</v>
      </c>
      <c r="E13369">
        <v>5000</v>
      </c>
      <c r="F13369" s="1">
        <v>48</v>
      </c>
      <c r="G13369" s="1">
        <f t="shared" si="416"/>
        <v>48000</v>
      </c>
      <c r="H13369" s="1">
        <f t="shared" si="417"/>
        <v>9.6</v>
      </c>
    </row>
    <row r="13370" spans="1:8" x14ac:dyDescent="0.25">
      <c r="A13370">
        <v>2019</v>
      </c>
      <c r="B13370" t="s">
        <v>55</v>
      </c>
      <c r="C13370">
        <v>4201406</v>
      </c>
      <c r="D13370" t="s">
        <v>26</v>
      </c>
      <c r="E13370">
        <v>719</v>
      </c>
      <c r="F13370" s="1">
        <v>4</v>
      </c>
      <c r="G13370" s="1">
        <f t="shared" si="416"/>
        <v>4000</v>
      </c>
      <c r="H13370" s="1">
        <f t="shared" si="417"/>
        <v>5.5632823365785811</v>
      </c>
    </row>
    <row r="13371" spans="1:8" x14ac:dyDescent="0.25">
      <c r="A13371">
        <v>2019</v>
      </c>
      <c r="B13371" t="s">
        <v>55</v>
      </c>
      <c r="C13371">
        <v>4201604</v>
      </c>
      <c r="D13371" t="s">
        <v>26</v>
      </c>
      <c r="E13371">
        <v>55000</v>
      </c>
      <c r="F13371" s="1">
        <v>275</v>
      </c>
      <c r="G13371" s="1">
        <f t="shared" si="416"/>
        <v>275000</v>
      </c>
      <c r="H13371" s="1">
        <f t="shared" si="417"/>
        <v>5</v>
      </c>
    </row>
    <row r="13372" spans="1:8" x14ac:dyDescent="0.25">
      <c r="A13372">
        <v>2019</v>
      </c>
      <c r="B13372" t="s">
        <v>55</v>
      </c>
      <c r="C13372">
        <v>4201653</v>
      </c>
      <c r="D13372" t="s">
        <v>26</v>
      </c>
      <c r="E13372">
        <v>715</v>
      </c>
      <c r="F13372" s="1">
        <v>7</v>
      </c>
      <c r="G13372" s="1">
        <f t="shared" si="416"/>
        <v>7000</v>
      </c>
      <c r="H13372" s="1">
        <f t="shared" si="417"/>
        <v>9.79020979020979</v>
      </c>
    </row>
    <row r="13373" spans="1:8" x14ac:dyDescent="0.25">
      <c r="A13373">
        <v>2019</v>
      </c>
      <c r="B13373" t="s">
        <v>55</v>
      </c>
      <c r="C13373">
        <v>4201802</v>
      </c>
      <c r="D13373" t="s">
        <v>26</v>
      </c>
      <c r="E13373">
        <v>10000</v>
      </c>
      <c r="F13373" s="1">
        <v>50</v>
      </c>
      <c r="G13373" s="1">
        <f t="shared" si="416"/>
        <v>50000</v>
      </c>
      <c r="H13373" s="1">
        <f t="shared" si="417"/>
        <v>5</v>
      </c>
    </row>
    <row r="13374" spans="1:8" x14ac:dyDescent="0.25">
      <c r="A13374">
        <v>2019</v>
      </c>
      <c r="B13374" t="s">
        <v>55</v>
      </c>
      <c r="C13374">
        <v>4201901</v>
      </c>
      <c r="D13374" t="s">
        <v>26</v>
      </c>
      <c r="E13374">
        <v>30000</v>
      </c>
      <c r="F13374" s="1">
        <v>135</v>
      </c>
      <c r="G13374" s="1">
        <f t="shared" si="416"/>
        <v>135000</v>
      </c>
      <c r="H13374" s="1">
        <f t="shared" si="417"/>
        <v>4.5</v>
      </c>
    </row>
    <row r="13375" spans="1:8" x14ac:dyDescent="0.25">
      <c r="A13375">
        <v>2019</v>
      </c>
      <c r="B13375" t="s">
        <v>55</v>
      </c>
      <c r="C13375">
        <v>4202081</v>
      </c>
      <c r="D13375" t="s">
        <v>26</v>
      </c>
      <c r="E13375">
        <v>31700</v>
      </c>
      <c r="F13375" s="1">
        <v>254</v>
      </c>
      <c r="G13375" s="1">
        <f t="shared" si="416"/>
        <v>254000</v>
      </c>
      <c r="H13375" s="1">
        <f t="shared" si="417"/>
        <v>8.0126182965299684</v>
      </c>
    </row>
    <row r="13376" spans="1:8" x14ac:dyDescent="0.25">
      <c r="A13376">
        <v>2019</v>
      </c>
      <c r="B13376" t="s">
        <v>55</v>
      </c>
      <c r="C13376">
        <v>4202099</v>
      </c>
      <c r="D13376" t="s">
        <v>26</v>
      </c>
      <c r="E13376">
        <v>42760</v>
      </c>
      <c r="F13376" s="1">
        <v>342</v>
      </c>
      <c r="G13376" s="1">
        <f t="shared" si="416"/>
        <v>342000</v>
      </c>
      <c r="H13376" s="1">
        <f t="shared" si="417"/>
        <v>7.9981290926099158</v>
      </c>
    </row>
    <row r="13377" spans="1:8" x14ac:dyDescent="0.25">
      <c r="A13377">
        <v>2019</v>
      </c>
      <c r="B13377" t="s">
        <v>55</v>
      </c>
      <c r="C13377">
        <v>4202131</v>
      </c>
      <c r="D13377" t="s">
        <v>26</v>
      </c>
      <c r="E13377">
        <v>9200</v>
      </c>
      <c r="F13377" s="1">
        <v>64</v>
      </c>
      <c r="G13377" s="1">
        <f t="shared" si="416"/>
        <v>64000</v>
      </c>
      <c r="H13377" s="1">
        <f t="shared" si="417"/>
        <v>6.9565217391304346</v>
      </c>
    </row>
    <row r="13378" spans="1:8" x14ac:dyDescent="0.25">
      <c r="A13378">
        <v>2019</v>
      </c>
      <c r="B13378" t="s">
        <v>55</v>
      </c>
      <c r="C13378">
        <v>4202156</v>
      </c>
      <c r="D13378" t="s">
        <v>26</v>
      </c>
      <c r="E13378">
        <v>15900</v>
      </c>
      <c r="F13378" s="1">
        <v>127</v>
      </c>
      <c r="G13378" s="1">
        <f t="shared" ref="G13378:G13441" si="418">PRODUCT(F13378,1000)</f>
        <v>127000</v>
      </c>
      <c r="H13378" s="1">
        <f t="shared" ref="H13378:H13441" si="419">G13378/E13378</f>
        <v>7.9874213836477983</v>
      </c>
    </row>
    <row r="13379" spans="1:8" x14ac:dyDescent="0.25">
      <c r="A13379">
        <v>2019</v>
      </c>
      <c r="B13379" t="s">
        <v>55</v>
      </c>
      <c r="C13379">
        <v>4202206</v>
      </c>
      <c r="D13379" t="s">
        <v>26</v>
      </c>
      <c r="E13379">
        <v>8450</v>
      </c>
      <c r="F13379" s="1">
        <v>42</v>
      </c>
      <c r="G13379" s="1">
        <f t="shared" si="418"/>
        <v>42000</v>
      </c>
      <c r="H13379" s="1">
        <f t="shared" si="419"/>
        <v>4.9704142011834316</v>
      </c>
    </row>
    <row r="13380" spans="1:8" x14ac:dyDescent="0.25">
      <c r="A13380">
        <v>2019</v>
      </c>
      <c r="B13380" t="s">
        <v>55</v>
      </c>
      <c r="C13380">
        <v>4202305</v>
      </c>
      <c r="D13380" t="s">
        <v>26</v>
      </c>
      <c r="E13380">
        <v>3103</v>
      </c>
      <c r="F13380" s="1">
        <v>15</v>
      </c>
      <c r="G13380" s="1">
        <f t="shared" si="418"/>
        <v>15000</v>
      </c>
      <c r="H13380" s="1">
        <f t="shared" si="419"/>
        <v>4.8340315823396711</v>
      </c>
    </row>
    <row r="13381" spans="1:8" x14ac:dyDescent="0.25">
      <c r="A13381">
        <v>2019</v>
      </c>
      <c r="B13381" t="s">
        <v>55</v>
      </c>
      <c r="C13381">
        <v>4202404</v>
      </c>
      <c r="D13381" t="s">
        <v>26</v>
      </c>
      <c r="E13381">
        <v>29450</v>
      </c>
      <c r="F13381" s="1">
        <v>147</v>
      </c>
      <c r="G13381" s="1">
        <f t="shared" si="418"/>
        <v>147000</v>
      </c>
      <c r="H13381" s="1">
        <f t="shared" si="419"/>
        <v>4.9915110356536498</v>
      </c>
    </row>
    <row r="13382" spans="1:8" x14ac:dyDescent="0.25">
      <c r="A13382">
        <v>2019</v>
      </c>
      <c r="B13382" t="s">
        <v>55</v>
      </c>
      <c r="C13382">
        <v>4202438</v>
      </c>
      <c r="D13382" t="s">
        <v>26</v>
      </c>
      <c r="E13382">
        <v>32000</v>
      </c>
      <c r="F13382" s="1">
        <v>166</v>
      </c>
      <c r="G13382" s="1">
        <f t="shared" si="418"/>
        <v>166000</v>
      </c>
      <c r="H13382" s="1">
        <f t="shared" si="419"/>
        <v>5.1875</v>
      </c>
    </row>
    <row r="13383" spans="1:8" x14ac:dyDescent="0.25">
      <c r="A13383">
        <v>2019</v>
      </c>
      <c r="B13383" t="s">
        <v>55</v>
      </c>
      <c r="C13383">
        <v>4202503</v>
      </c>
      <c r="D13383" t="s">
        <v>26</v>
      </c>
      <c r="E13383">
        <v>5000</v>
      </c>
      <c r="F13383" s="1">
        <v>25</v>
      </c>
      <c r="G13383" s="1">
        <f t="shared" si="418"/>
        <v>25000</v>
      </c>
      <c r="H13383" s="1">
        <f t="shared" si="419"/>
        <v>5</v>
      </c>
    </row>
    <row r="13384" spans="1:8" x14ac:dyDescent="0.25">
      <c r="A13384">
        <v>2019</v>
      </c>
      <c r="B13384" t="s">
        <v>55</v>
      </c>
      <c r="C13384">
        <v>4202537</v>
      </c>
      <c r="D13384" t="s">
        <v>26</v>
      </c>
      <c r="E13384">
        <v>7480</v>
      </c>
      <c r="F13384" s="1">
        <v>60</v>
      </c>
      <c r="G13384" s="1">
        <f t="shared" si="418"/>
        <v>60000</v>
      </c>
      <c r="H13384" s="1">
        <f t="shared" si="419"/>
        <v>8.0213903743315509</v>
      </c>
    </row>
    <row r="13385" spans="1:8" x14ac:dyDescent="0.25">
      <c r="A13385">
        <v>2019</v>
      </c>
      <c r="B13385" t="s">
        <v>55</v>
      </c>
      <c r="C13385">
        <v>4202578</v>
      </c>
      <c r="D13385" t="s">
        <v>26</v>
      </c>
      <c r="E13385">
        <v>14290</v>
      </c>
      <c r="F13385" s="1">
        <v>129</v>
      </c>
      <c r="G13385" s="1">
        <f t="shared" si="418"/>
        <v>129000</v>
      </c>
      <c r="H13385" s="1">
        <f t="shared" si="419"/>
        <v>9.027291812456264</v>
      </c>
    </row>
    <row r="13386" spans="1:8" x14ac:dyDescent="0.25">
      <c r="A13386">
        <v>2019</v>
      </c>
      <c r="B13386" t="s">
        <v>55</v>
      </c>
      <c r="C13386">
        <v>4202602</v>
      </c>
      <c r="D13386" t="s">
        <v>26</v>
      </c>
      <c r="E13386">
        <v>5000</v>
      </c>
      <c r="F13386" s="1">
        <v>25</v>
      </c>
      <c r="G13386" s="1">
        <f t="shared" si="418"/>
        <v>25000</v>
      </c>
      <c r="H13386" s="1">
        <f t="shared" si="419"/>
        <v>5</v>
      </c>
    </row>
    <row r="13387" spans="1:8" x14ac:dyDescent="0.25">
      <c r="A13387">
        <v>2019</v>
      </c>
      <c r="B13387" t="s">
        <v>55</v>
      </c>
      <c r="C13387">
        <v>4202701</v>
      </c>
      <c r="D13387" t="s">
        <v>26</v>
      </c>
      <c r="E13387">
        <v>100000</v>
      </c>
      <c r="F13387" s="1">
        <v>800</v>
      </c>
      <c r="G13387" s="1">
        <f t="shared" si="418"/>
        <v>800000</v>
      </c>
      <c r="H13387" s="1">
        <f t="shared" si="419"/>
        <v>8</v>
      </c>
    </row>
    <row r="13388" spans="1:8" x14ac:dyDescent="0.25">
      <c r="A13388">
        <v>2019</v>
      </c>
      <c r="B13388" t="s">
        <v>55</v>
      </c>
      <c r="C13388">
        <v>4202800</v>
      </c>
      <c r="D13388" t="s">
        <v>26</v>
      </c>
      <c r="E13388">
        <v>15000</v>
      </c>
      <c r="F13388" s="1">
        <v>60</v>
      </c>
      <c r="G13388" s="1">
        <f t="shared" si="418"/>
        <v>60000</v>
      </c>
      <c r="H13388" s="1">
        <f t="shared" si="419"/>
        <v>4</v>
      </c>
    </row>
    <row r="13389" spans="1:8" x14ac:dyDescent="0.25">
      <c r="A13389">
        <v>2019</v>
      </c>
      <c r="B13389" t="s">
        <v>55</v>
      </c>
      <c r="C13389">
        <v>4202859</v>
      </c>
      <c r="D13389" t="s">
        <v>26</v>
      </c>
      <c r="E13389">
        <v>10000</v>
      </c>
      <c r="F13389" s="1">
        <v>40</v>
      </c>
      <c r="G13389" s="1">
        <f t="shared" si="418"/>
        <v>40000</v>
      </c>
      <c r="H13389" s="1">
        <f t="shared" si="419"/>
        <v>4</v>
      </c>
    </row>
    <row r="13390" spans="1:8" x14ac:dyDescent="0.25">
      <c r="A13390">
        <v>2019</v>
      </c>
      <c r="B13390" t="s">
        <v>55</v>
      </c>
      <c r="C13390">
        <v>4202875</v>
      </c>
      <c r="D13390" t="s">
        <v>26</v>
      </c>
      <c r="E13390">
        <v>200</v>
      </c>
      <c r="F13390" s="1">
        <v>1</v>
      </c>
      <c r="G13390" s="1">
        <f t="shared" si="418"/>
        <v>1000</v>
      </c>
      <c r="H13390" s="1">
        <f t="shared" si="419"/>
        <v>5</v>
      </c>
    </row>
    <row r="13391" spans="1:8" x14ac:dyDescent="0.25">
      <c r="A13391">
        <v>2019</v>
      </c>
      <c r="B13391" t="s">
        <v>55</v>
      </c>
      <c r="C13391">
        <v>4203006</v>
      </c>
      <c r="D13391" t="s">
        <v>26</v>
      </c>
      <c r="E13391">
        <v>35000</v>
      </c>
      <c r="F13391" s="1">
        <v>263</v>
      </c>
      <c r="G13391" s="1">
        <f t="shared" si="418"/>
        <v>263000</v>
      </c>
      <c r="H13391" s="1">
        <f t="shared" si="419"/>
        <v>7.5142857142857142</v>
      </c>
    </row>
    <row r="13392" spans="1:8" x14ac:dyDescent="0.25">
      <c r="A13392">
        <v>2019</v>
      </c>
      <c r="B13392" t="s">
        <v>55</v>
      </c>
      <c r="C13392">
        <v>4203105</v>
      </c>
      <c r="D13392" t="s">
        <v>26</v>
      </c>
      <c r="E13392">
        <v>60100</v>
      </c>
      <c r="F13392" s="1">
        <v>455</v>
      </c>
      <c r="G13392" s="1">
        <f t="shared" si="418"/>
        <v>455000</v>
      </c>
      <c r="H13392" s="1">
        <f t="shared" si="419"/>
        <v>7.570715474209651</v>
      </c>
    </row>
    <row r="13393" spans="1:8" x14ac:dyDescent="0.25">
      <c r="A13393">
        <v>2019</v>
      </c>
      <c r="B13393" t="s">
        <v>55</v>
      </c>
      <c r="C13393">
        <v>4203154</v>
      </c>
      <c r="D13393" t="s">
        <v>26</v>
      </c>
      <c r="E13393">
        <v>5000</v>
      </c>
      <c r="F13393" s="1">
        <v>35</v>
      </c>
      <c r="G13393" s="1">
        <f t="shared" si="418"/>
        <v>35000</v>
      </c>
      <c r="H13393" s="1">
        <f t="shared" si="419"/>
        <v>7</v>
      </c>
    </row>
    <row r="13394" spans="1:8" x14ac:dyDescent="0.25">
      <c r="A13394">
        <v>2019</v>
      </c>
      <c r="B13394" t="s">
        <v>55</v>
      </c>
      <c r="C13394">
        <v>4203204</v>
      </c>
      <c r="D13394" t="s">
        <v>26</v>
      </c>
      <c r="E13394">
        <v>9000</v>
      </c>
      <c r="F13394" s="1">
        <v>44</v>
      </c>
      <c r="G13394" s="1">
        <f t="shared" si="418"/>
        <v>44000</v>
      </c>
      <c r="H13394" s="1">
        <f t="shared" si="419"/>
        <v>4.8888888888888893</v>
      </c>
    </row>
    <row r="13395" spans="1:8" x14ac:dyDescent="0.25">
      <c r="A13395">
        <v>2019</v>
      </c>
      <c r="B13395" t="s">
        <v>55</v>
      </c>
      <c r="C13395">
        <v>4203253</v>
      </c>
      <c r="D13395" t="s">
        <v>26</v>
      </c>
      <c r="E13395">
        <v>55000</v>
      </c>
      <c r="F13395" s="1">
        <v>275</v>
      </c>
      <c r="G13395" s="1">
        <f t="shared" si="418"/>
        <v>275000</v>
      </c>
      <c r="H13395" s="1">
        <f t="shared" si="419"/>
        <v>5</v>
      </c>
    </row>
    <row r="13396" spans="1:8" x14ac:dyDescent="0.25">
      <c r="A13396">
        <v>2019</v>
      </c>
      <c r="B13396" t="s">
        <v>55</v>
      </c>
      <c r="C13396">
        <v>4203303</v>
      </c>
      <c r="D13396" t="s">
        <v>26</v>
      </c>
      <c r="E13396">
        <v>13400</v>
      </c>
      <c r="F13396" s="1">
        <v>82</v>
      </c>
      <c r="G13396" s="1">
        <f t="shared" si="418"/>
        <v>82000</v>
      </c>
      <c r="H13396" s="1">
        <f t="shared" si="419"/>
        <v>6.1194029850746272</v>
      </c>
    </row>
    <row r="13397" spans="1:8" x14ac:dyDescent="0.25">
      <c r="A13397">
        <v>2019</v>
      </c>
      <c r="B13397" t="s">
        <v>55</v>
      </c>
      <c r="C13397">
        <v>4203402</v>
      </c>
      <c r="D13397" t="s">
        <v>26</v>
      </c>
      <c r="E13397">
        <v>6000</v>
      </c>
      <c r="F13397" s="1">
        <v>42</v>
      </c>
      <c r="G13397" s="1">
        <f t="shared" si="418"/>
        <v>42000</v>
      </c>
      <c r="H13397" s="1">
        <f t="shared" si="419"/>
        <v>7</v>
      </c>
    </row>
    <row r="13398" spans="1:8" x14ac:dyDescent="0.25">
      <c r="A13398">
        <v>2019</v>
      </c>
      <c r="B13398" t="s">
        <v>55</v>
      </c>
      <c r="C13398">
        <v>4203501</v>
      </c>
      <c r="D13398" t="s">
        <v>26</v>
      </c>
      <c r="E13398">
        <v>6752</v>
      </c>
      <c r="F13398" s="1">
        <v>47</v>
      </c>
      <c r="G13398" s="1">
        <f t="shared" si="418"/>
        <v>47000</v>
      </c>
      <c r="H13398" s="1">
        <f t="shared" si="419"/>
        <v>6.9609004739336493</v>
      </c>
    </row>
    <row r="13399" spans="1:8" x14ac:dyDescent="0.25">
      <c r="A13399">
        <v>2019</v>
      </c>
      <c r="B13399" t="s">
        <v>55</v>
      </c>
      <c r="C13399">
        <v>4203600</v>
      </c>
      <c r="D13399" t="s">
        <v>26</v>
      </c>
      <c r="E13399">
        <v>73100</v>
      </c>
      <c r="F13399" s="1">
        <v>256</v>
      </c>
      <c r="G13399" s="1">
        <f t="shared" si="418"/>
        <v>256000</v>
      </c>
      <c r="H13399" s="1">
        <f t="shared" si="419"/>
        <v>3.5020519835841313</v>
      </c>
    </row>
    <row r="13400" spans="1:8" x14ac:dyDescent="0.25">
      <c r="A13400">
        <v>2019</v>
      </c>
      <c r="B13400" t="s">
        <v>55</v>
      </c>
      <c r="C13400">
        <v>4203808</v>
      </c>
      <c r="D13400" t="s">
        <v>26</v>
      </c>
      <c r="E13400">
        <v>11300</v>
      </c>
      <c r="F13400" s="1">
        <v>79</v>
      </c>
      <c r="G13400" s="1">
        <f t="shared" si="418"/>
        <v>79000</v>
      </c>
      <c r="H13400" s="1">
        <f t="shared" si="419"/>
        <v>6.9911504424778759</v>
      </c>
    </row>
    <row r="13401" spans="1:8" x14ac:dyDescent="0.25">
      <c r="A13401">
        <v>2019</v>
      </c>
      <c r="B13401" t="s">
        <v>55</v>
      </c>
      <c r="C13401">
        <v>4203907</v>
      </c>
      <c r="D13401" t="s">
        <v>26</v>
      </c>
      <c r="E13401">
        <v>6800</v>
      </c>
      <c r="F13401" s="1">
        <v>26</v>
      </c>
      <c r="G13401" s="1">
        <f t="shared" si="418"/>
        <v>26000</v>
      </c>
      <c r="H13401" s="1">
        <f t="shared" si="419"/>
        <v>3.8235294117647061</v>
      </c>
    </row>
    <row r="13402" spans="1:8" x14ac:dyDescent="0.25">
      <c r="A13402">
        <v>2019</v>
      </c>
      <c r="B13402" t="s">
        <v>55</v>
      </c>
      <c r="C13402">
        <v>4204004</v>
      </c>
      <c r="D13402" t="s">
        <v>26</v>
      </c>
      <c r="E13402">
        <v>3800</v>
      </c>
      <c r="F13402" s="1">
        <v>13</v>
      </c>
      <c r="G13402" s="1">
        <f t="shared" si="418"/>
        <v>13000</v>
      </c>
      <c r="H13402" s="1">
        <f t="shared" si="419"/>
        <v>3.4210526315789473</v>
      </c>
    </row>
    <row r="13403" spans="1:8" x14ac:dyDescent="0.25">
      <c r="A13403">
        <v>2019</v>
      </c>
      <c r="B13403" t="s">
        <v>55</v>
      </c>
      <c r="C13403">
        <v>4204103</v>
      </c>
      <c r="D13403" t="s">
        <v>26</v>
      </c>
      <c r="E13403">
        <v>43170</v>
      </c>
      <c r="F13403" s="1">
        <v>410</v>
      </c>
      <c r="G13403" s="1">
        <f t="shared" si="418"/>
        <v>410000</v>
      </c>
      <c r="H13403" s="1">
        <f t="shared" si="419"/>
        <v>9.4973361130414649</v>
      </c>
    </row>
    <row r="13404" spans="1:8" x14ac:dyDescent="0.25">
      <c r="A13404">
        <v>2019</v>
      </c>
      <c r="B13404" t="s">
        <v>55</v>
      </c>
      <c r="C13404">
        <v>4204152</v>
      </c>
      <c r="D13404" t="s">
        <v>26</v>
      </c>
      <c r="E13404">
        <v>9000</v>
      </c>
      <c r="F13404" s="1">
        <v>33</v>
      </c>
      <c r="G13404" s="1">
        <f t="shared" si="418"/>
        <v>33000</v>
      </c>
      <c r="H13404" s="1">
        <f t="shared" si="419"/>
        <v>3.6666666666666665</v>
      </c>
    </row>
    <row r="13405" spans="1:8" x14ac:dyDescent="0.25">
      <c r="A13405">
        <v>2019</v>
      </c>
      <c r="B13405" t="s">
        <v>55</v>
      </c>
      <c r="C13405">
        <v>4204178</v>
      </c>
      <c r="D13405" t="s">
        <v>26</v>
      </c>
      <c r="E13405">
        <v>25000</v>
      </c>
      <c r="F13405" s="1">
        <v>125</v>
      </c>
      <c r="G13405" s="1">
        <f t="shared" si="418"/>
        <v>125000</v>
      </c>
      <c r="H13405" s="1">
        <f t="shared" si="419"/>
        <v>5</v>
      </c>
    </row>
    <row r="13406" spans="1:8" x14ac:dyDescent="0.25">
      <c r="A13406">
        <v>2019</v>
      </c>
      <c r="B13406" t="s">
        <v>55</v>
      </c>
      <c r="C13406">
        <v>4204194</v>
      </c>
      <c r="D13406" t="s">
        <v>26</v>
      </c>
      <c r="E13406">
        <v>6000</v>
      </c>
      <c r="F13406" s="1">
        <v>29</v>
      </c>
      <c r="G13406" s="1">
        <f t="shared" si="418"/>
        <v>29000</v>
      </c>
      <c r="H13406" s="1">
        <f t="shared" si="419"/>
        <v>4.833333333333333</v>
      </c>
    </row>
    <row r="13407" spans="1:8" x14ac:dyDescent="0.25">
      <c r="A13407">
        <v>2019</v>
      </c>
      <c r="B13407" t="s">
        <v>55</v>
      </c>
      <c r="C13407">
        <v>4204202</v>
      </c>
      <c r="D13407" t="s">
        <v>26</v>
      </c>
      <c r="E13407">
        <v>26000</v>
      </c>
      <c r="F13407" s="1">
        <v>312</v>
      </c>
      <c r="G13407" s="1">
        <f t="shared" si="418"/>
        <v>312000</v>
      </c>
      <c r="H13407" s="1">
        <f t="shared" si="419"/>
        <v>12</v>
      </c>
    </row>
    <row r="13408" spans="1:8" x14ac:dyDescent="0.25">
      <c r="A13408">
        <v>2019</v>
      </c>
      <c r="B13408" t="s">
        <v>55</v>
      </c>
      <c r="C13408">
        <v>4204301</v>
      </c>
      <c r="D13408" t="s">
        <v>26</v>
      </c>
      <c r="E13408">
        <v>30000</v>
      </c>
      <c r="F13408" s="1">
        <v>285</v>
      </c>
      <c r="G13408" s="1">
        <f t="shared" si="418"/>
        <v>285000</v>
      </c>
      <c r="H13408" s="1">
        <f t="shared" si="419"/>
        <v>9.5</v>
      </c>
    </row>
    <row r="13409" spans="1:8" x14ac:dyDescent="0.25">
      <c r="A13409">
        <v>2019</v>
      </c>
      <c r="B13409" t="s">
        <v>55</v>
      </c>
      <c r="C13409">
        <v>4204400</v>
      </c>
      <c r="D13409" t="s">
        <v>26</v>
      </c>
      <c r="E13409">
        <v>22000</v>
      </c>
      <c r="F13409" s="1">
        <v>176</v>
      </c>
      <c r="G13409" s="1">
        <f t="shared" si="418"/>
        <v>176000</v>
      </c>
      <c r="H13409" s="1">
        <f t="shared" si="419"/>
        <v>8</v>
      </c>
    </row>
    <row r="13410" spans="1:8" x14ac:dyDescent="0.25">
      <c r="A13410">
        <v>2019</v>
      </c>
      <c r="B13410" t="s">
        <v>55</v>
      </c>
      <c r="C13410">
        <v>4204459</v>
      </c>
      <c r="D13410" t="s">
        <v>26</v>
      </c>
      <c r="E13410">
        <v>1820</v>
      </c>
      <c r="F13410" s="1">
        <v>13</v>
      </c>
      <c r="G13410" s="1">
        <f t="shared" si="418"/>
        <v>13000</v>
      </c>
      <c r="H13410" s="1">
        <f t="shared" si="419"/>
        <v>7.1428571428571432</v>
      </c>
    </row>
    <row r="13411" spans="1:8" x14ac:dyDescent="0.25">
      <c r="A13411">
        <v>2019</v>
      </c>
      <c r="B13411" t="s">
        <v>55</v>
      </c>
      <c r="C13411">
        <v>4204509</v>
      </c>
      <c r="D13411" t="s">
        <v>26</v>
      </c>
      <c r="E13411">
        <v>18000</v>
      </c>
      <c r="F13411" s="1">
        <v>82</v>
      </c>
      <c r="G13411" s="1">
        <f t="shared" si="418"/>
        <v>82000</v>
      </c>
      <c r="H13411" s="1">
        <f t="shared" si="419"/>
        <v>4.5555555555555554</v>
      </c>
    </row>
    <row r="13412" spans="1:8" x14ac:dyDescent="0.25">
      <c r="A13412">
        <v>2019</v>
      </c>
      <c r="B13412" t="s">
        <v>55</v>
      </c>
      <c r="C13412">
        <v>4204558</v>
      </c>
      <c r="D13412" t="s">
        <v>26</v>
      </c>
      <c r="E13412">
        <v>20000</v>
      </c>
      <c r="F13412" s="1">
        <v>100</v>
      </c>
      <c r="G13412" s="1">
        <f t="shared" si="418"/>
        <v>100000</v>
      </c>
      <c r="H13412" s="1">
        <f t="shared" si="419"/>
        <v>5</v>
      </c>
    </row>
    <row r="13413" spans="1:8" x14ac:dyDescent="0.25">
      <c r="A13413">
        <v>2019</v>
      </c>
      <c r="B13413" t="s">
        <v>55</v>
      </c>
      <c r="C13413">
        <v>4204608</v>
      </c>
      <c r="D13413" t="s">
        <v>26</v>
      </c>
      <c r="E13413">
        <v>3000</v>
      </c>
      <c r="F13413" s="1">
        <v>12</v>
      </c>
      <c r="G13413" s="1">
        <f t="shared" si="418"/>
        <v>12000</v>
      </c>
      <c r="H13413" s="1">
        <f t="shared" si="419"/>
        <v>4</v>
      </c>
    </row>
    <row r="13414" spans="1:8" x14ac:dyDescent="0.25">
      <c r="A13414">
        <v>2019</v>
      </c>
      <c r="B13414" t="s">
        <v>55</v>
      </c>
      <c r="C13414">
        <v>4204707</v>
      </c>
      <c r="D13414" t="s">
        <v>26</v>
      </c>
      <c r="E13414">
        <v>82320</v>
      </c>
      <c r="F13414" s="1">
        <v>617</v>
      </c>
      <c r="G13414" s="1">
        <f t="shared" si="418"/>
        <v>617000</v>
      </c>
      <c r="H13414" s="1">
        <f t="shared" si="419"/>
        <v>7.4951409135082603</v>
      </c>
    </row>
    <row r="13415" spans="1:8" x14ac:dyDescent="0.25">
      <c r="A13415">
        <v>2019</v>
      </c>
      <c r="B13415" t="s">
        <v>55</v>
      </c>
      <c r="C13415">
        <v>4204756</v>
      </c>
      <c r="D13415" t="s">
        <v>26</v>
      </c>
      <c r="E13415">
        <v>10100</v>
      </c>
      <c r="F13415" s="1">
        <v>56</v>
      </c>
      <c r="G13415" s="1">
        <f t="shared" si="418"/>
        <v>56000</v>
      </c>
      <c r="H13415" s="1">
        <f t="shared" si="419"/>
        <v>5.5445544554455441</v>
      </c>
    </row>
    <row r="13416" spans="1:8" x14ac:dyDescent="0.25">
      <c r="A13416">
        <v>2019</v>
      </c>
      <c r="B13416" t="s">
        <v>55</v>
      </c>
      <c r="C13416">
        <v>4204806</v>
      </c>
      <c r="D13416" t="s">
        <v>26</v>
      </c>
      <c r="E13416">
        <v>2050</v>
      </c>
      <c r="F13416" s="1">
        <v>9</v>
      </c>
      <c r="G13416" s="1">
        <f t="shared" si="418"/>
        <v>9000</v>
      </c>
      <c r="H13416" s="1">
        <f t="shared" si="419"/>
        <v>4.3902439024390247</v>
      </c>
    </row>
    <row r="13417" spans="1:8" x14ac:dyDescent="0.25">
      <c r="A13417">
        <v>2019</v>
      </c>
      <c r="B13417" t="s">
        <v>55</v>
      </c>
      <c r="C13417">
        <v>4204905</v>
      </c>
      <c r="D13417" t="s">
        <v>26</v>
      </c>
      <c r="E13417">
        <v>88000</v>
      </c>
      <c r="F13417" s="1">
        <v>704</v>
      </c>
      <c r="G13417" s="1">
        <f t="shared" si="418"/>
        <v>704000</v>
      </c>
      <c r="H13417" s="1">
        <f t="shared" si="419"/>
        <v>8</v>
      </c>
    </row>
    <row r="13418" spans="1:8" x14ac:dyDescent="0.25">
      <c r="A13418">
        <v>2019</v>
      </c>
      <c r="B13418" t="s">
        <v>55</v>
      </c>
      <c r="C13418">
        <v>4205001</v>
      </c>
      <c r="D13418" t="s">
        <v>26</v>
      </c>
      <c r="E13418">
        <v>95850</v>
      </c>
      <c r="F13418" s="1">
        <v>959</v>
      </c>
      <c r="G13418" s="1">
        <f t="shared" si="418"/>
        <v>959000</v>
      </c>
      <c r="H13418" s="1">
        <f t="shared" si="419"/>
        <v>10.005216484089724</v>
      </c>
    </row>
    <row r="13419" spans="1:8" x14ac:dyDescent="0.25">
      <c r="A13419">
        <v>2019</v>
      </c>
      <c r="B13419" t="s">
        <v>55</v>
      </c>
      <c r="C13419">
        <v>4205100</v>
      </c>
      <c r="D13419" t="s">
        <v>26</v>
      </c>
      <c r="E13419">
        <v>15000</v>
      </c>
      <c r="F13419" s="1">
        <v>68</v>
      </c>
      <c r="G13419" s="1">
        <f t="shared" si="418"/>
        <v>68000</v>
      </c>
      <c r="H13419" s="1">
        <f t="shared" si="419"/>
        <v>4.5333333333333332</v>
      </c>
    </row>
    <row r="13420" spans="1:8" x14ac:dyDescent="0.25">
      <c r="A13420">
        <v>2019</v>
      </c>
      <c r="B13420" t="s">
        <v>55</v>
      </c>
      <c r="C13420">
        <v>4205159</v>
      </c>
      <c r="D13420" t="s">
        <v>26</v>
      </c>
      <c r="E13420">
        <v>29600</v>
      </c>
      <c r="F13420" s="1">
        <v>148</v>
      </c>
      <c r="G13420" s="1">
        <f t="shared" si="418"/>
        <v>148000</v>
      </c>
      <c r="H13420" s="1">
        <f t="shared" si="419"/>
        <v>5</v>
      </c>
    </row>
    <row r="13421" spans="1:8" x14ac:dyDescent="0.25">
      <c r="A13421">
        <v>2019</v>
      </c>
      <c r="B13421" t="s">
        <v>55</v>
      </c>
      <c r="C13421">
        <v>4205175</v>
      </c>
      <c r="D13421" t="s">
        <v>26</v>
      </c>
      <c r="E13421">
        <v>5000</v>
      </c>
      <c r="F13421" s="1">
        <v>50</v>
      </c>
      <c r="G13421" s="1">
        <f t="shared" si="418"/>
        <v>50000</v>
      </c>
      <c r="H13421" s="1">
        <f t="shared" si="419"/>
        <v>10</v>
      </c>
    </row>
    <row r="13422" spans="1:8" x14ac:dyDescent="0.25">
      <c r="A13422">
        <v>2019</v>
      </c>
      <c r="B13422" t="s">
        <v>55</v>
      </c>
      <c r="C13422">
        <v>4205191</v>
      </c>
      <c r="D13422" t="s">
        <v>26</v>
      </c>
      <c r="E13422">
        <v>1000</v>
      </c>
      <c r="F13422" s="1">
        <v>6</v>
      </c>
      <c r="G13422" s="1">
        <f t="shared" si="418"/>
        <v>6000</v>
      </c>
      <c r="H13422" s="1">
        <f t="shared" si="419"/>
        <v>6</v>
      </c>
    </row>
    <row r="13423" spans="1:8" x14ac:dyDescent="0.25">
      <c r="A13423">
        <v>2019</v>
      </c>
      <c r="B13423" t="s">
        <v>55</v>
      </c>
      <c r="C13423">
        <v>4205209</v>
      </c>
      <c r="D13423" t="s">
        <v>26</v>
      </c>
      <c r="E13423">
        <v>6850</v>
      </c>
      <c r="F13423" s="1">
        <v>23</v>
      </c>
      <c r="G13423" s="1">
        <f t="shared" si="418"/>
        <v>23000</v>
      </c>
      <c r="H13423" s="1">
        <f t="shared" si="419"/>
        <v>3.3576642335766422</v>
      </c>
    </row>
    <row r="13424" spans="1:8" x14ac:dyDescent="0.25">
      <c r="A13424">
        <v>2019</v>
      </c>
      <c r="B13424" t="s">
        <v>55</v>
      </c>
      <c r="C13424">
        <v>4205308</v>
      </c>
      <c r="D13424" t="s">
        <v>26</v>
      </c>
      <c r="E13424">
        <v>25000</v>
      </c>
      <c r="F13424" s="1">
        <v>175</v>
      </c>
      <c r="G13424" s="1">
        <f t="shared" si="418"/>
        <v>175000</v>
      </c>
      <c r="H13424" s="1">
        <f t="shared" si="419"/>
        <v>7</v>
      </c>
    </row>
    <row r="13425" spans="1:8" x14ac:dyDescent="0.25">
      <c r="A13425">
        <v>2019</v>
      </c>
      <c r="B13425" t="s">
        <v>55</v>
      </c>
      <c r="C13425">
        <v>4205357</v>
      </c>
      <c r="D13425" t="s">
        <v>26</v>
      </c>
      <c r="E13425">
        <v>17500</v>
      </c>
      <c r="F13425" s="1">
        <v>175</v>
      </c>
      <c r="G13425" s="1">
        <f t="shared" si="418"/>
        <v>175000</v>
      </c>
      <c r="H13425" s="1">
        <f t="shared" si="419"/>
        <v>10</v>
      </c>
    </row>
    <row r="13426" spans="1:8" x14ac:dyDescent="0.25">
      <c r="A13426">
        <v>2019</v>
      </c>
      <c r="B13426" t="s">
        <v>55</v>
      </c>
      <c r="C13426">
        <v>4205407</v>
      </c>
      <c r="D13426" t="s">
        <v>26</v>
      </c>
      <c r="E13426">
        <v>900</v>
      </c>
      <c r="F13426" s="1">
        <v>4</v>
      </c>
      <c r="G13426" s="1">
        <f t="shared" si="418"/>
        <v>4000</v>
      </c>
      <c r="H13426" s="1">
        <f t="shared" si="419"/>
        <v>4.4444444444444446</v>
      </c>
    </row>
    <row r="13427" spans="1:8" x14ac:dyDescent="0.25">
      <c r="A13427">
        <v>2019</v>
      </c>
      <c r="B13427" t="s">
        <v>55</v>
      </c>
      <c r="C13427">
        <v>4205431</v>
      </c>
      <c r="D13427" t="s">
        <v>26</v>
      </c>
      <c r="E13427">
        <v>9100</v>
      </c>
      <c r="F13427" s="1">
        <v>68</v>
      </c>
      <c r="G13427" s="1">
        <f t="shared" si="418"/>
        <v>68000</v>
      </c>
      <c r="H13427" s="1">
        <f t="shared" si="419"/>
        <v>7.4725274725274726</v>
      </c>
    </row>
    <row r="13428" spans="1:8" x14ac:dyDescent="0.25">
      <c r="A13428">
        <v>2019</v>
      </c>
      <c r="B13428" t="s">
        <v>55</v>
      </c>
      <c r="C13428">
        <v>4205506</v>
      </c>
      <c r="D13428" t="s">
        <v>26</v>
      </c>
      <c r="E13428">
        <v>7000</v>
      </c>
      <c r="F13428" s="1">
        <v>39</v>
      </c>
      <c r="G13428" s="1">
        <f t="shared" si="418"/>
        <v>39000</v>
      </c>
      <c r="H13428" s="1">
        <f t="shared" si="419"/>
        <v>5.5714285714285712</v>
      </c>
    </row>
    <row r="13429" spans="1:8" x14ac:dyDescent="0.25">
      <c r="A13429">
        <v>2019</v>
      </c>
      <c r="B13429" t="s">
        <v>55</v>
      </c>
      <c r="C13429">
        <v>4205555</v>
      </c>
      <c r="D13429" t="s">
        <v>26</v>
      </c>
      <c r="E13429">
        <v>560</v>
      </c>
      <c r="F13429" s="1">
        <v>4</v>
      </c>
      <c r="G13429" s="1">
        <f t="shared" si="418"/>
        <v>4000</v>
      </c>
      <c r="H13429" s="1">
        <f t="shared" si="419"/>
        <v>7.1428571428571432</v>
      </c>
    </row>
    <row r="13430" spans="1:8" x14ac:dyDescent="0.25">
      <c r="A13430">
        <v>2019</v>
      </c>
      <c r="B13430" t="s">
        <v>55</v>
      </c>
      <c r="C13430">
        <v>4205605</v>
      </c>
      <c r="D13430" t="s">
        <v>26</v>
      </c>
      <c r="E13430">
        <v>1000</v>
      </c>
      <c r="F13430" s="1">
        <v>7</v>
      </c>
      <c r="G13430" s="1">
        <f t="shared" si="418"/>
        <v>7000</v>
      </c>
      <c r="H13430" s="1">
        <f t="shared" si="419"/>
        <v>7</v>
      </c>
    </row>
    <row r="13431" spans="1:8" x14ac:dyDescent="0.25">
      <c r="A13431">
        <v>2019</v>
      </c>
      <c r="B13431" t="s">
        <v>55</v>
      </c>
      <c r="C13431">
        <v>4206108</v>
      </c>
      <c r="D13431" t="s">
        <v>26</v>
      </c>
      <c r="E13431">
        <v>40200</v>
      </c>
      <c r="F13431" s="1">
        <v>157</v>
      </c>
      <c r="G13431" s="1">
        <f t="shared" si="418"/>
        <v>157000</v>
      </c>
      <c r="H13431" s="1">
        <f t="shared" si="419"/>
        <v>3.9054726368159205</v>
      </c>
    </row>
    <row r="13432" spans="1:8" x14ac:dyDescent="0.25">
      <c r="A13432">
        <v>2019</v>
      </c>
      <c r="B13432" t="s">
        <v>55</v>
      </c>
      <c r="C13432">
        <v>4206207</v>
      </c>
      <c r="D13432" t="s">
        <v>26</v>
      </c>
      <c r="E13432">
        <v>4000</v>
      </c>
      <c r="F13432" s="1">
        <v>10</v>
      </c>
      <c r="G13432" s="1">
        <f t="shared" si="418"/>
        <v>10000</v>
      </c>
      <c r="H13432" s="1">
        <f t="shared" si="419"/>
        <v>2.5</v>
      </c>
    </row>
    <row r="13433" spans="1:8" x14ac:dyDescent="0.25">
      <c r="A13433">
        <v>2019</v>
      </c>
      <c r="B13433" t="s">
        <v>55</v>
      </c>
      <c r="C13433">
        <v>4206405</v>
      </c>
      <c r="D13433" t="s">
        <v>26</v>
      </c>
      <c r="E13433">
        <v>82700</v>
      </c>
      <c r="F13433" s="1">
        <v>662</v>
      </c>
      <c r="G13433" s="1">
        <f t="shared" si="418"/>
        <v>662000</v>
      </c>
      <c r="H13433" s="1">
        <f t="shared" si="419"/>
        <v>8.0048367593712211</v>
      </c>
    </row>
    <row r="13434" spans="1:8" x14ac:dyDescent="0.25">
      <c r="A13434">
        <v>2019</v>
      </c>
      <c r="B13434" t="s">
        <v>55</v>
      </c>
      <c r="C13434">
        <v>4206504</v>
      </c>
      <c r="D13434" t="s">
        <v>26</v>
      </c>
      <c r="E13434">
        <v>32000</v>
      </c>
      <c r="F13434" s="1">
        <v>150</v>
      </c>
      <c r="G13434" s="1">
        <f t="shared" si="418"/>
        <v>150000</v>
      </c>
      <c r="H13434" s="1">
        <f t="shared" si="419"/>
        <v>4.6875</v>
      </c>
    </row>
    <row r="13435" spans="1:8" x14ac:dyDescent="0.25">
      <c r="A13435">
        <v>2019</v>
      </c>
      <c r="B13435" t="s">
        <v>55</v>
      </c>
      <c r="C13435">
        <v>4206603</v>
      </c>
      <c r="D13435" t="s">
        <v>26</v>
      </c>
      <c r="E13435">
        <v>9500</v>
      </c>
      <c r="F13435" s="1">
        <v>76</v>
      </c>
      <c r="G13435" s="1">
        <f t="shared" si="418"/>
        <v>76000</v>
      </c>
      <c r="H13435" s="1">
        <f t="shared" si="419"/>
        <v>8</v>
      </c>
    </row>
    <row r="13436" spans="1:8" x14ac:dyDescent="0.25">
      <c r="A13436">
        <v>2019</v>
      </c>
      <c r="B13436" t="s">
        <v>55</v>
      </c>
      <c r="C13436">
        <v>4206652</v>
      </c>
      <c r="D13436" t="s">
        <v>26</v>
      </c>
      <c r="E13436">
        <v>110000</v>
      </c>
      <c r="F13436" s="1">
        <v>770</v>
      </c>
      <c r="G13436" s="1">
        <f t="shared" si="418"/>
        <v>770000</v>
      </c>
      <c r="H13436" s="1">
        <f t="shared" si="419"/>
        <v>7</v>
      </c>
    </row>
    <row r="13437" spans="1:8" x14ac:dyDescent="0.25">
      <c r="A13437">
        <v>2019</v>
      </c>
      <c r="B13437" t="s">
        <v>55</v>
      </c>
      <c r="C13437">
        <v>4206702</v>
      </c>
      <c r="D13437" t="s">
        <v>26</v>
      </c>
      <c r="E13437">
        <v>1170</v>
      </c>
      <c r="F13437" s="1">
        <v>4</v>
      </c>
      <c r="G13437" s="1">
        <f t="shared" si="418"/>
        <v>4000</v>
      </c>
      <c r="H13437" s="1">
        <f t="shared" si="419"/>
        <v>3.4188034188034186</v>
      </c>
    </row>
    <row r="13438" spans="1:8" x14ac:dyDescent="0.25">
      <c r="A13438">
        <v>2019</v>
      </c>
      <c r="B13438" t="s">
        <v>55</v>
      </c>
      <c r="C13438">
        <v>4206751</v>
      </c>
      <c r="D13438" t="s">
        <v>26</v>
      </c>
      <c r="E13438">
        <v>7000</v>
      </c>
      <c r="F13438" s="1">
        <v>39</v>
      </c>
      <c r="G13438" s="1">
        <f t="shared" si="418"/>
        <v>39000</v>
      </c>
      <c r="H13438" s="1">
        <f t="shared" si="419"/>
        <v>5.5714285714285712</v>
      </c>
    </row>
    <row r="13439" spans="1:8" x14ac:dyDescent="0.25">
      <c r="A13439">
        <v>2019</v>
      </c>
      <c r="B13439" t="s">
        <v>55</v>
      </c>
      <c r="C13439">
        <v>4206801</v>
      </c>
      <c r="D13439" t="s">
        <v>26</v>
      </c>
      <c r="E13439">
        <v>7500</v>
      </c>
      <c r="F13439" s="1">
        <v>25</v>
      </c>
      <c r="G13439" s="1">
        <f t="shared" si="418"/>
        <v>25000</v>
      </c>
      <c r="H13439" s="1">
        <f t="shared" si="419"/>
        <v>3.3333333333333335</v>
      </c>
    </row>
    <row r="13440" spans="1:8" x14ac:dyDescent="0.25">
      <c r="A13440">
        <v>2019</v>
      </c>
      <c r="B13440" t="s">
        <v>55</v>
      </c>
      <c r="C13440">
        <v>4206900</v>
      </c>
      <c r="D13440" t="s">
        <v>26</v>
      </c>
      <c r="E13440">
        <v>8000</v>
      </c>
      <c r="F13440" s="1">
        <v>36</v>
      </c>
      <c r="G13440" s="1">
        <f t="shared" si="418"/>
        <v>36000</v>
      </c>
      <c r="H13440" s="1">
        <f t="shared" si="419"/>
        <v>4.5</v>
      </c>
    </row>
    <row r="13441" spans="1:8" x14ac:dyDescent="0.25">
      <c r="A13441">
        <v>2019</v>
      </c>
      <c r="B13441" t="s">
        <v>55</v>
      </c>
      <c r="C13441">
        <v>4207106</v>
      </c>
      <c r="D13441" t="s">
        <v>26</v>
      </c>
      <c r="E13441">
        <v>16800</v>
      </c>
      <c r="F13441" s="1">
        <v>83</v>
      </c>
      <c r="G13441" s="1">
        <f t="shared" si="418"/>
        <v>83000</v>
      </c>
      <c r="H13441" s="1">
        <f t="shared" si="419"/>
        <v>4.9404761904761907</v>
      </c>
    </row>
    <row r="13442" spans="1:8" x14ac:dyDescent="0.25">
      <c r="A13442">
        <v>2019</v>
      </c>
      <c r="B13442" t="s">
        <v>55</v>
      </c>
      <c r="C13442">
        <v>4207205</v>
      </c>
      <c r="D13442" t="s">
        <v>26</v>
      </c>
      <c r="E13442">
        <v>5500</v>
      </c>
      <c r="F13442" s="1">
        <v>22</v>
      </c>
      <c r="G13442" s="1">
        <f t="shared" ref="G13442:G13505" si="420">PRODUCT(F13442,1000)</f>
        <v>22000</v>
      </c>
      <c r="H13442" s="1">
        <f t="shared" ref="H13442:H13505" si="421">G13442/E13442</f>
        <v>4</v>
      </c>
    </row>
    <row r="13443" spans="1:8" x14ac:dyDescent="0.25">
      <c r="A13443">
        <v>2019</v>
      </c>
      <c r="B13443" t="s">
        <v>55</v>
      </c>
      <c r="C13443">
        <v>4207403</v>
      </c>
      <c r="D13443" t="s">
        <v>26</v>
      </c>
      <c r="E13443">
        <v>4000</v>
      </c>
      <c r="F13443" s="1">
        <v>20</v>
      </c>
      <c r="G13443" s="1">
        <f t="shared" si="420"/>
        <v>20000</v>
      </c>
      <c r="H13443" s="1">
        <f t="shared" si="421"/>
        <v>5</v>
      </c>
    </row>
    <row r="13444" spans="1:8" x14ac:dyDescent="0.25">
      <c r="A13444">
        <v>2019</v>
      </c>
      <c r="B13444" t="s">
        <v>55</v>
      </c>
      <c r="C13444">
        <v>4207502</v>
      </c>
      <c r="D13444" t="s">
        <v>26</v>
      </c>
      <c r="E13444">
        <v>5990</v>
      </c>
      <c r="F13444" s="1">
        <v>30</v>
      </c>
      <c r="G13444" s="1">
        <f t="shared" si="420"/>
        <v>30000</v>
      </c>
      <c r="H13444" s="1">
        <f t="shared" si="421"/>
        <v>5.0083472454090154</v>
      </c>
    </row>
    <row r="13445" spans="1:8" x14ac:dyDescent="0.25">
      <c r="A13445">
        <v>2019</v>
      </c>
      <c r="B13445" t="s">
        <v>55</v>
      </c>
      <c r="C13445">
        <v>4207577</v>
      </c>
      <c r="D13445" t="s">
        <v>26</v>
      </c>
      <c r="E13445">
        <v>28000</v>
      </c>
      <c r="F13445" s="1">
        <v>154</v>
      </c>
      <c r="G13445" s="1">
        <f t="shared" si="420"/>
        <v>154000</v>
      </c>
      <c r="H13445" s="1">
        <f t="shared" si="421"/>
        <v>5.5</v>
      </c>
    </row>
    <row r="13446" spans="1:8" x14ac:dyDescent="0.25">
      <c r="A13446">
        <v>2019</v>
      </c>
      <c r="B13446" t="s">
        <v>55</v>
      </c>
      <c r="C13446">
        <v>4207601</v>
      </c>
      <c r="D13446" t="s">
        <v>26</v>
      </c>
      <c r="E13446">
        <v>8500</v>
      </c>
      <c r="F13446" s="1">
        <v>85</v>
      </c>
      <c r="G13446" s="1">
        <f t="shared" si="420"/>
        <v>85000</v>
      </c>
      <c r="H13446" s="1">
        <f t="shared" si="421"/>
        <v>10</v>
      </c>
    </row>
    <row r="13447" spans="1:8" x14ac:dyDescent="0.25">
      <c r="A13447">
        <v>2019</v>
      </c>
      <c r="B13447" t="s">
        <v>55</v>
      </c>
      <c r="C13447">
        <v>4207650</v>
      </c>
      <c r="D13447" t="s">
        <v>26</v>
      </c>
      <c r="E13447">
        <v>57700</v>
      </c>
      <c r="F13447" s="1">
        <v>404</v>
      </c>
      <c r="G13447" s="1">
        <f t="shared" si="420"/>
        <v>404000</v>
      </c>
      <c r="H13447" s="1">
        <f t="shared" si="421"/>
        <v>7.0017331022530334</v>
      </c>
    </row>
    <row r="13448" spans="1:8" x14ac:dyDescent="0.25">
      <c r="A13448">
        <v>2019</v>
      </c>
      <c r="B13448" t="s">
        <v>55</v>
      </c>
      <c r="C13448">
        <v>4207700</v>
      </c>
      <c r="D13448" t="s">
        <v>26</v>
      </c>
      <c r="E13448">
        <v>8900</v>
      </c>
      <c r="F13448" s="1">
        <v>98</v>
      </c>
      <c r="G13448" s="1">
        <f t="shared" si="420"/>
        <v>98000</v>
      </c>
      <c r="H13448" s="1">
        <f t="shared" si="421"/>
        <v>11.011235955056179</v>
      </c>
    </row>
    <row r="13449" spans="1:8" x14ac:dyDescent="0.25">
      <c r="A13449">
        <v>2019</v>
      </c>
      <c r="B13449" t="s">
        <v>55</v>
      </c>
      <c r="C13449">
        <v>4207759</v>
      </c>
      <c r="D13449" t="s">
        <v>26</v>
      </c>
      <c r="E13449">
        <v>70300</v>
      </c>
      <c r="F13449" s="1">
        <v>573</v>
      </c>
      <c r="G13449" s="1">
        <f t="shared" si="420"/>
        <v>573000</v>
      </c>
      <c r="H13449" s="1">
        <f t="shared" si="421"/>
        <v>8.1507823613086767</v>
      </c>
    </row>
    <row r="13450" spans="1:8" x14ac:dyDescent="0.25">
      <c r="A13450">
        <v>2019</v>
      </c>
      <c r="B13450" t="s">
        <v>55</v>
      </c>
      <c r="C13450">
        <v>4207809</v>
      </c>
      <c r="D13450" t="s">
        <v>26</v>
      </c>
      <c r="E13450">
        <v>6000</v>
      </c>
      <c r="F13450" s="1">
        <v>60</v>
      </c>
      <c r="G13450" s="1">
        <f t="shared" si="420"/>
        <v>60000</v>
      </c>
      <c r="H13450" s="1">
        <f t="shared" si="421"/>
        <v>10</v>
      </c>
    </row>
    <row r="13451" spans="1:8" x14ac:dyDescent="0.25">
      <c r="A13451">
        <v>2019</v>
      </c>
      <c r="B13451" t="s">
        <v>55</v>
      </c>
      <c r="C13451">
        <v>4207858</v>
      </c>
      <c r="D13451" t="s">
        <v>26</v>
      </c>
      <c r="E13451">
        <v>1300</v>
      </c>
      <c r="F13451" s="1">
        <v>9</v>
      </c>
      <c r="G13451" s="1">
        <f t="shared" si="420"/>
        <v>9000</v>
      </c>
      <c r="H13451" s="1">
        <f t="shared" si="421"/>
        <v>6.9230769230769234</v>
      </c>
    </row>
    <row r="13452" spans="1:8" x14ac:dyDescent="0.25">
      <c r="A13452">
        <v>2019</v>
      </c>
      <c r="B13452" t="s">
        <v>55</v>
      </c>
      <c r="C13452">
        <v>4207908</v>
      </c>
      <c r="D13452" t="s">
        <v>26</v>
      </c>
      <c r="E13452">
        <v>11300</v>
      </c>
      <c r="F13452" s="1">
        <v>79</v>
      </c>
      <c r="G13452" s="1">
        <f t="shared" si="420"/>
        <v>79000</v>
      </c>
      <c r="H13452" s="1">
        <f t="shared" si="421"/>
        <v>6.9911504424778759</v>
      </c>
    </row>
    <row r="13453" spans="1:8" x14ac:dyDescent="0.25">
      <c r="A13453">
        <v>2019</v>
      </c>
      <c r="B13453" t="s">
        <v>55</v>
      </c>
      <c r="C13453">
        <v>4208005</v>
      </c>
      <c r="D13453" t="s">
        <v>26</v>
      </c>
      <c r="E13453">
        <v>4000</v>
      </c>
      <c r="F13453" s="1">
        <v>44</v>
      </c>
      <c r="G13453" s="1">
        <f t="shared" si="420"/>
        <v>44000</v>
      </c>
      <c r="H13453" s="1">
        <f t="shared" si="421"/>
        <v>11</v>
      </c>
    </row>
    <row r="13454" spans="1:8" x14ac:dyDescent="0.25">
      <c r="A13454">
        <v>2019</v>
      </c>
      <c r="B13454" t="s">
        <v>55</v>
      </c>
      <c r="C13454">
        <v>4208104</v>
      </c>
      <c r="D13454" t="s">
        <v>26</v>
      </c>
      <c r="E13454">
        <v>8000</v>
      </c>
      <c r="F13454" s="1">
        <v>56</v>
      </c>
      <c r="G13454" s="1">
        <f t="shared" si="420"/>
        <v>56000</v>
      </c>
      <c r="H13454" s="1">
        <f t="shared" si="421"/>
        <v>7</v>
      </c>
    </row>
    <row r="13455" spans="1:8" x14ac:dyDescent="0.25">
      <c r="A13455">
        <v>2019</v>
      </c>
      <c r="B13455" t="s">
        <v>55</v>
      </c>
      <c r="C13455">
        <v>4208203</v>
      </c>
      <c r="D13455" t="s">
        <v>26</v>
      </c>
      <c r="E13455">
        <v>7000</v>
      </c>
      <c r="F13455" s="1">
        <v>35</v>
      </c>
      <c r="G13455" s="1">
        <f t="shared" si="420"/>
        <v>35000</v>
      </c>
      <c r="H13455" s="1">
        <f t="shared" si="421"/>
        <v>5</v>
      </c>
    </row>
    <row r="13456" spans="1:8" x14ac:dyDescent="0.25">
      <c r="A13456">
        <v>2019</v>
      </c>
      <c r="B13456" t="s">
        <v>55</v>
      </c>
      <c r="C13456">
        <v>4208302</v>
      </c>
      <c r="D13456" t="s">
        <v>26</v>
      </c>
      <c r="E13456">
        <v>2000</v>
      </c>
      <c r="F13456" s="1">
        <v>10</v>
      </c>
      <c r="G13456" s="1">
        <f t="shared" si="420"/>
        <v>10000</v>
      </c>
      <c r="H13456" s="1">
        <f t="shared" si="421"/>
        <v>5</v>
      </c>
    </row>
    <row r="13457" spans="1:8" x14ac:dyDescent="0.25">
      <c r="A13457">
        <v>2019</v>
      </c>
      <c r="B13457" t="s">
        <v>55</v>
      </c>
      <c r="C13457">
        <v>4208401</v>
      </c>
      <c r="D13457" t="s">
        <v>26</v>
      </c>
      <c r="E13457">
        <v>19650</v>
      </c>
      <c r="F13457" s="1">
        <v>197</v>
      </c>
      <c r="G13457" s="1">
        <f t="shared" si="420"/>
        <v>197000</v>
      </c>
      <c r="H13457" s="1">
        <f t="shared" si="421"/>
        <v>10.025445292620866</v>
      </c>
    </row>
    <row r="13458" spans="1:8" x14ac:dyDescent="0.25">
      <c r="A13458">
        <v>2019</v>
      </c>
      <c r="B13458" t="s">
        <v>55</v>
      </c>
      <c r="C13458">
        <v>4208500</v>
      </c>
      <c r="D13458" t="s">
        <v>26</v>
      </c>
      <c r="E13458">
        <v>33000</v>
      </c>
      <c r="F13458" s="1">
        <v>158</v>
      </c>
      <c r="G13458" s="1">
        <f t="shared" si="420"/>
        <v>158000</v>
      </c>
      <c r="H13458" s="1">
        <f t="shared" si="421"/>
        <v>4.7878787878787881</v>
      </c>
    </row>
    <row r="13459" spans="1:8" x14ac:dyDescent="0.25">
      <c r="A13459">
        <v>2019</v>
      </c>
      <c r="B13459" t="s">
        <v>55</v>
      </c>
      <c r="C13459">
        <v>4208708</v>
      </c>
      <c r="D13459" t="s">
        <v>26</v>
      </c>
      <c r="E13459">
        <v>250</v>
      </c>
      <c r="F13459" s="1">
        <v>1</v>
      </c>
      <c r="G13459" s="1">
        <f t="shared" si="420"/>
        <v>1000</v>
      </c>
      <c r="H13459" s="1">
        <f t="shared" si="421"/>
        <v>4</v>
      </c>
    </row>
    <row r="13460" spans="1:8" x14ac:dyDescent="0.25">
      <c r="A13460">
        <v>2019</v>
      </c>
      <c r="B13460" t="s">
        <v>55</v>
      </c>
      <c r="C13460">
        <v>4208906</v>
      </c>
      <c r="D13460" t="s">
        <v>26</v>
      </c>
      <c r="E13460">
        <v>70100</v>
      </c>
      <c r="F13460" s="1">
        <v>336</v>
      </c>
      <c r="G13460" s="1">
        <f t="shared" si="420"/>
        <v>336000</v>
      </c>
      <c r="H13460" s="1">
        <f t="shared" si="421"/>
        <v>4.7931526390870189</v>
      </c>
    </row>
    <row r="13461" spans="1:8" x14ac:dyDescent="0.25">
      <c r="A13461">
        <v>2019</v>
      </c>
      <c r="B13461" t="s">
        <v>55</v>
      </c>
      <c r="C13461">
        <v>4208955</v>
      </c>
      <c r="D13461" t="s">
        <v>26</v>
      </c>
      <c r="E13461">
        <v>5000</v>
      </c>
      <c r="F13461" s="1">
        <v>35</v>
      </c>
      <c r="G13461" s="1">
        <f t="shared" si="420"/>
        <v>35000</v>
      </c>
      <c r="H13461" s="1">
        <f t="shared" si="421"/>
        <v>7</v>
      </c>
    </row>
    <row r="13462" spans="1:8" x14ac:dyDescent="0.25">
      <c r="A13462">
        <v>2019</v>
      </c>
      <c r="B13462" t="s">
        <v>55</v>
      </c>
      <c r="C13462">
        <v>4209003</v>
      </c>
      <c r="D13462" t="s">
        <v>26</v>
      </c>
      <c r="E13462">
        <v>24600</v>
      </c>
      <c r="F13462" s="1">
        <v>96</v>
      </c>
      <c r="G13462" s="1">
        <f t="shared" si="420"/>
        <v>96000</v>
      </c>
      <c r="H13462" s="1">
        <f t="shared" si="421"/>
        <v>3.9024390243902438</v>
      </c>
    </row>
    <row r="13463" spans="1:8" x14ac:dyDescent="0.25">
      <c r="A13463">
        <v>2019</v>
      </c>
      <c r="B13463" t="s">
        <v>55</v>
      </c>
      <c r="C13463">
        <v>4209102</v>
      </c>
      <c r="D13463" t="s">
        <v>26</v>
      </c>
      <c r="E13463">
        <v>8000</v>
      </c>
      <c r="F13463" s="1">
        <v>40</v>
      </c>
      <c r="G13463" s="1">
        <f t="shared" si="420"/>
        <v>40000</v>
      </c>
      <c r="H13463" s="1">
        <f t="shared" si="421"/>
        <v>5</v>
      </c>
    </row>
    <row r="13464" spans="1:8" x14ac:dyDescent="0.25">
      <c r="A13464">
        <v>2019</v>
      </c>
      <c r="B13464" t="s">
        <v>55</v>
      </c>
      <c r="C13464">
        <v>4209151</v>
      </c>
      <c r="D13464" t="s">
        <v>26</v>
      </c>
      <c r="E13464">
        <v>6000</v>
      </c>
      <c r="F13464" s="1">
        <v>30</v>
      </c>
      <c r="G13464" s="1">
        <f t="shared" si="420"/>
        <v>30000</v>
      </c>
      <c r="H13464" s="1">
        <f t="shared" si="421"/>
        <v>5</v>
      </c>
    </row>
    <row r="13465" spans="1:8" x14ac:dyDescent="0.25">
      <c r="A13465">
        <v>2019</v>
      </c>
      <c r="B13465" t="s">
        <v>55</v>
      </c>
      <c r="C13465">
        <v>4209177</v>
      </c>
      <c r="D13465" t="s">
        <v>26</v>
      </c>
      <c r="E13465">
        <v>320</v>
      </c>
      <c r="F13465" s="1">
        <v>2</v>
      </c>
      <c r="G13465" s="1">
        <f t="shared" si="420"/>
        <v>2000</v>
      </c>
      <c r="H13465" s="1">
        <f t="shared" si="421"/>
        <v>6.25</v>
      </c>
    </row>
    <row r="13466" spans="1:8" x14ac:dyDescent="0.25">
      <c r="A13466">
        <v>2019</v>
      </c>
      <c r="B13466" t="s">
        <v>55</v>
      </c>
      <c r="C13466">
        <v>4209201</v>
      </c>
      <c r="D13466" t="s">
        <v>26</v>
      </c>
      <c r="E13466">
        <v>7500</v>
      </c>
      <c r="F13466" s="1">
        <v>29</v>
      </c>
      <c r="G13466" s="1">
        <f t="shared" si="420"/>
        <v>29000</v>
      </c>
      <c r="H13466" s="1">
        <f t="shared" si="421"/>
        <v>3.8666666666666667</v>
      </c>
    </row>
    <row r="13467" spans="1:8" x14ac:dyDescent="0.25">
      <c r="A13467">
        <v>2019</v>
      </c>
      <c r="B13467" t="s">
        <v>55</v>
      </c>
      <c r="C13467">
        <v>4209300</v>
      </c>
      <c r="D13467" t="s">
        <v>26</v>
      </c>
      <c r="E13467">
        <v>50000</v>
      </c>
      <c r="F13467" s="1">
        <v>250</v>
      </c>
      <c r="G13467" s="1">
        <f t="shared" si="420"/>
        <v>250000</v>
      </c>
      <c r="H13467" s="1">
        <f t="shared" si="421"/>
        <v>5</v>
      </c>
    </row>
    <row r="13468" spans="1:8" x14ac:dyDescent="0.25">
      <c r="A13468">
        <v>2019</v>
      </c>
      <c r="B13468" t="s">
        <v>55</v>
      </c>
      <c r="C13468">
        <v>4209458</v>
      </c>
      <c r="D13468" t="s">
        <v>26</v>
      </c>
      <c r="E13468">
        <v>50000</v>
      </c>
      <c r="F13468" s="1">
        <v>400</v>
      </c>
      <c r="G13468" s="1">
        <f t="shared" si="420"/>
        <v>400000</v>
      </c>
      <c r="H13468" s="1">
        <f t="shared" si="421"/>
        <v>8</v>
      </c>
    </row>
    <row r="13469" spans="1:8" x14ac:dyDescent="0.25">
      <c r="A13469">
        <v>2019</v>
      </c>
      <c r="B13469" t="s">
        <v>55</v>
      </c>
      <c r="C13469">
        <v>4209508</v>
      </c>
      <c r="D13469" t="s">
        <v>26</v>
      </c>
      <c r="E13469">
        <v>15000</v>
      </c>
      <c r="F13469" s="1">
        <v>71</v>
      </c>
      <c r="G13469" s="1">
        <f t="shared" si="420"/>
        <v>71000</v>
      </c>
      <c r="H13469" s="1">
        <f t="shared" si="421"/>
        <v>4.7333333333333334</v>
      </c>
    </row>
    <row r="13470" spans="1:8" x14ac:dyDescent="0.25">
      <c r="A13470">
        <v>2019</v>
      </c>
      <c r="B13470" t="s">
        <v>55</v>
      </c>
      <c r="C13470">
        <v>4209607</v>
      </c>
      <c r="D13470" t="s">
        <v>26</v>
      </c>
      <c r="E13470">
        <v>10000</v>
      </c>
      <c r="F13470" s="1">
        <v>60</v>
      </c>
      <c r="G13470" s="1">
        <f t="shared" si="420"/>
        <v>60000</v>
      </c>
      <c r="H13470" s="1">
        <f t="shared" si="421"/>
        <v>6</v>
      </c>
    </row>
    <row r="13471" spans="1:8" x14ac:dyDescent="0.25">
      <c r="A13471">
        <v>2019</v>
      </c>
      <c r="B13471" t="s">
        <v>55</v>
      </c>
      <c r="C13471">
        <v>4209706</v>
      </c>
      <c r="D13471" t="s">
        <v>26</v>
      </c>
      <c r="E13471">
        <v>45000</v>
      </c>
      <c r="F13471" s="1">
        <v>248</v>
      </c>
      <c r="G13471" s="1">
        <f t="shared" si="420"/>
        <v>248000</v>
      </c>
      <c r="H13471" s="1">
        <f t="shared" si="421"/>
        <v>5.5111111111111111</v>
      </c>
    </row>
    <row r="13472" spans="1:8" x14ac:dyDescent="0.25">
      <c r="A13472">
        <v>2019</v>
      </c>
      <c r="B13472" t="s">
        <v>55</v>
      </c>
      <c r="C13472">
        <v>4209805</v>
      </c>
      <c r="D13472" t="s">
        <v>26</v>
      </c>
      <c r="E13472">
        <v>2000</v>
      </c>
      <c r="F13472" s="1">
        <v>10</v>
      </c>
      <c r="G13472" s="1">
        <f t="shared" si="420"/>
        <v>10000</v>
      </c>
      <c r="H13472" s="1">
        <f t="shared" si="421"/>
        <v>5</v>
      </c>
    </row>
    <row r="13473" spans="1:8" x14ac:dyDescent="0.25">
      <c r="A13473">
        <v>2019</v>
      </c>
      <c r="B13473" t="s">
        <v>55</v>
      </c>
      <c r="C13473">
        <v>4209854</v>
      </c>
      <c r="D13473" t="s">
        <v>26</v>
      </c>
      <c r="E13473">
        <v>3700</v>
      </c>
      <c r="F13473" s="1">
        <v>37</v>
      </c>
      <c r="G13473" s="1">
        <f t="shared" si="420"/>
        <v>37000</v>
      </c>
      <c r="H13473" s="1">
        <f t="shared" si="421"/>
        <v>10</v>
      </c>
    </row>
    <row r="13474" spans="1:8" x14ac:dyDescent="0.25">
      <c r="A13474">
        <v>2019</v>
      </c>
      <c r="B13474" t="s">
        <v>55</v>
      </c>
      <c r="C13474">
        <v>4209904</v>
      </c>
      <c r="D13474" t="s">
        <v>26</v>
      </c>
      <c r="E13474">
        <v>20000</v>
      </c>
      <c r="F13474" s="1">
        <v>92</v>
      </c>
      <c r="G13474" s="1">
        <f t="shared" si="420"/>
        <v>92000</v>
      </c>
      <c r="H13474" s="1">
        <f t="shared" si="421"/>
        <v>4.5999999999999996</v>
      </c>
    </row>
    <row r="13475" spans="1:8" x14ac:dyDescent="0.25">
      <c r="A13475">
        <v>2019</v>
      </c>
      <c r="B13475" t="s">
        <v>55</v>
      </c>
      <c r="C13475">
        <v>4210001</v>
      </c>
      <c r="D13475" t="s">
        <v>26</v>
      </c>
      <c r="E13475">
        <v>2120</v>
      </c>
      <c r="F13475" s="1">
        <v>10</v>
      </c>
      <c r="G13475" s="1">
        <f t="shared" si="420"/>
        <v>10000</v>
      </c>
      <c r="H13475" s="1">
        <f t="shared" si="421"/>
        <v>4.716981132075472</v>
      </c>
    </row>
    <row r="13476" spans="1:8" x14ac:dyDescent="0.25">
      <c r="A13476">
        <v>2019</v>
      </c>
      <c r="B13476" t="s">
        <v>55</v>
      </c>
      <c r="C13476">
        <v>4210035</v>
      </c>
      <c r="D13476" t="s">
        <v>26</v>
      </c>
      <c r="E13476">
        <v>4200</v>
      </c>
      <c r="F13476" s="1">
        <v>16</v>
      </c>
      <c r="G13476" s="1">
        <f t="shared" si="420"/>
        <v>16000</v>
      </c>
      <c r="H13476" s="1">
        <f t="shared" si="421"/>
        <v>3.8095238095238093</v>
      </c>
    </row>
    <row r="13477" spans="1:8" x14ac:dyDescent="0.25">
      <c r="A13477">
        <v>2019</v>
      </c>
      <c r="B13477" t="s">
        <v>55</v>
      </c>
      <c r="C13477">
        <v>4210050</v>
      </c>
      <c r="D13477" t="s">
        <v>26</v>
      </c>
      <c r="E13477">
        <v>34000</v>
      </c>
      <c r="F13477" s="1">
        <v>187</v>
      </c>
      <c r="G13477" s="1">
        <f t="shared" si="420"/>
        <v>187000</v>
      </c>
      <c r="H13477" s="1">
        <f t="shared" si="421"/>
        <v>5.5</v>
      </c>
    </row>
    <row r="13478" spans="1:8" x14ac:dyDescent="0.25">
      <c r="A13478">
        <v>2019</v>
      </c>
      <c r="B13478" t="s">
        <v>55</v>
      </c>
      <c r="C13478">
        <v>4210100</v>
      </c>
      <c r="D13478" t="s">
        <v>26</v>
      </c>
      <c r="E13478">
        <v>25000</v>
      </c>
      <c r="F13478" s="1">
        <v>175</v>
      </c>
      <c r="G13478" s="1">
        <f t="shared" si="420"/>
        <v>175000</v>
      </c>
      <c r="H13478" s="1">
        <f t="shared" si="421"/>
        <v>7</v>
      </c>
    </row>
    <row r="13479" spans="1:8" x14ac:dyDescent="0.25">
      <c r="A13479">
        <v>2019</v>
      </c>
      <c r="B13479" t="s">
        <v>55</v>
      </c>
      <c r="C13479">
        <v>4210308</v>
      </c>
      <c r="D13479" t="s">
        <v>26</v>
      </c>
      <c r="E13479">
        <v>12500</v>
      </c>
      <c r="F13479" s="1">
        <v>88</v>
      </c>
      <c r="G13479" s="1">
        <f t="shared" si="420"/>
        <v>88000</v>
      </c>
      <c r="H13479" s="1">
        <f t="shared" si="421"/>
        <v>7.04</v>
      </c>
    </row>
    <row r="13480" spans="1:8" x14ac:dyDescent="0.25">
      <c r="A13480">
        <v>2019</v>
      </c>
      <c r="B13480" t="s">
        <v>55</v>
      </c>
      <c r="C13480">
        <v>4210506</v>
      </c>
      <c r="D13480" t="s">
        <v>26</v>
      </c>
      <c r="E13480">
        <v>13500</v>
      </c>
      <c r="F13480" s="1">
        <v>101</v>
      </c>
      <c r="G13480" s="1">
        <f t="shared" si="420"/>
        <v>101000</v>
      </c>
      <c r="H13480" s="1">
        <f t="shared" si="421"/>
        <v>7.4814814814814818</v>
      </c>
    </row>
    <row r="13481" spans="1:8" x14ac:dyDescent="0.25">
      <c r="A13481">
        <v>2019</v>
      </c>
      <c r="B13481" t="s">
        <v>55</v>
      </c>
      <c r="C13481">
        <v>4210555</v>
      </c>
      <c r="D13481" t="s">
        <v>26</v>
      </c>
      <c r="E13481">
        <v>10000</v>
      </c>
      <c r="F13481" s="1">
        <v>70</v>
      </c>
      <c r="G13481" s="1">
        <f t="shared" si="420"/>
        <v>70000</v>
      </c>
      <c r="H13481" s="1">
        <f t="shared" si="421"/>
        <v>7</v>
      </c>
    </row>
    <row r="13482" spans="1:8" x14ac:dyDescent="0.25">
      <c r="A13482">
        <v>2019</v>
      </c>
      <c r="B13482" t="s">
        <v>55</v>
      </c>
      <c r="C13482">
        <v>4210704</v>
      </c>
      <c r="D13482" t="s">
        <v>26</v>
      </c>
      <c r="E13482">
        <v>10000</v>
      </c>
      <c r="F13482" s="1">
        <v>55</v>
      </c>
      <c r="G13482" s="1">
        <f t="shared" si="420"/>
        <v>55000</v>
      </c>
      <c r="H13482" s="1">
        <f t="shared" si="421"/>
        <v>5.5</v>
      </c>
    </row>
    <row r="13483" spans="1:8" x14ac:dyDescent="0.25">
      <c r="A13483">
        <v>2019</v>
      </c>
      <c r="B13483" t="s">
        <v>55</v>
      </c>
      <c r="C13483">
        <v>4210803</v>
      </c>
      <c r="D13483" t="s">
        <v>26</v>
      </c>
      <c r="E13483">
        <v>1200</v>
      </c>
      <c r="F13483" s="1">
        <v>7</v>
      </c>
      <c r="G13483" s="1">
        <f t="shared" si="420"/>
        <v>7000</v>
      </c>
      <c r="H13483" s="1">
        <f t="shared" si="421"/>
        <v>5.833333333333333</v>
      </c>
    </row>
    <row r="13484" spans="1:8" x14ac:dyDescent="0.25">
      <c r="A13484">
        <v>2019</v>
      </c>
      <c r="B13484" t="s">
        <v>55</v>
      </c>
      <c r="C13484">
        <v>4210852</v>
      </c>
      <c r="D13484" t="s">
        <v>26</v>
      </c>
      <c r="E13484">
        <v>2120</v>
      </c>
      <c r="F13484" s="1">
        <v>10</v>
      </c>
      <c r="G13484" s="1">
        <f t="shared" si="420"/>
        <v>10000</v>
      </c>
      <c r="H13484" s="1">
        <f t="shared" si="421"/>
        <v>4.716981132075472</v>
      </c>
    </row>
    <row r="13485" spans="1:8" x14ac:dyDescent="0.25">
      <c r="A13485">
        <v>2019</v>
      </c>
      <c r="B13485" t="s">
        <v>55</v>
      </c>
      <c r="C13485">
        <v>4210902</v>
      </c>
      <c r="D13485" t="s">
        <v>26</v>
      </c>
      <c r="E13485">
        <v>100000</v>
      </c>
      <c r="F13485" s="1">
        <v>900</v>
      </c>
      <c r="G13485" s="1">
        <f t="shared" si="420"/>
        <v>900000</v>
      </c>
      <c r="H13485" s="1">
        <f t="shared" si="421"/>
        <v>9</v>
      </c>
    </row>
    <row r="13486" spans="1:8" x14ac:dyDescent="0.25">
      <c r="A13486">
        <v>2019</v>
      </c>
      <c r="B13486" t="s">
        <v>55</v>
      </c>
      <c r="C13486">
        <v>4211009</v>
      </c>
      <c r="D13486" t="s">
        <v>26</v>
      </c>
      <c r="E13486">
        <v>10200</v>
      </c>
      <c r="F13486" s="1">
        <v>81</v>
      </c>
      <c r="G13486" s="1">
        <f t="shared" si="420"/>
        <v>81000</v>
      </c>
      <c r="H13486" s="1">
        <f t="shared" si="421"/>
        <v>7.9411764705882355</v>
      </c>
    </row>
    <row r="13487" spans="1:8" x14ac:dyDescent="0.25">
      <c r="A13487">
        <v>2019</v>
      </c>
      <c r="B13487" t="s">
        <v>55</v>
      </c>
      <c r="C13487">
        <v>4211108</v>
      </c>
      <c r="D13487" t="s">
        <v>26</v>
      </c>
      <c r="E13487">
        <v>19000</v>
      </c>
      <c r="F13487" s="1">
        <v>133</v>
      </c>
      <c r="G13487" s="1">
        <f t="shared" si="420"/>
        <v>133000</v>
      </c>
      <c r="H13487" s="1">
        <f t="shared" si="421"/>
        <v>7</v>
      </c>
    </row>
    <row r="13488" spans="1:8" x14ac:dyDescent="0.25">
      <c r="A13488">
        <v>2019</v>
      </c>
      <c r="B13488" t="s">
        <v>55</v>
      </c>
      <c r="C13488">
        <v>4211207</v>
      </c>
      <c r="D13488" t="s">
        <v>26</v>
      </c>
      <c r="E13488">
        <v>2500</v>
      </c>
      <c r="F13488" s="1">
        <v>10</v>
      </c>
      <c r="G13488" s="1">
        <f t="shared" si="420"/>
        <v>10000</v>
      </c>
      <c r="H13488" s="1">
        <f t="shared" si="421"/>
        <v>4</v>
      </c>
    </row>
    <row r="13489" spans="1:8" x14ac:dyDescent="0.25">
      <c r="A13489">
        <v>2019</v>
      </c>
      <c r="B13489" t="s">
        <v>55</v>
      </c>
      <c r="C13489">
        <v>4211256</v>
      </c>
      <c r="D13489" t="s">
        <v>26</v>
      </c>
      <c r="E13489">
        <v>1000</v>
      </c>
      <c r="F13489" s="1">
        <v>6</v>
      </c>
      <c r="G13489" s="1">
        <f t="shared" si="420"/>
        <v>6000</v>
      </c>
      <c r="H13489" s="1">
        <f t="shared" si="421"/>
        <v>6</v>
      </c>
    </row>
    <row r="13490" spans="1:8" x14ac:dyDescent="0.25">
      <c r="A13490">
        <v>2019</v>
      </c>
      <c r="B13490" t="s">
        <v>55</v>
      </c>
      <c r="C13490">
        <v>4211306</v>
      </c>
      <c r="D13490" t="s">
        <v>26</v>
      </c>
      <c r="E13490">
        <v>3000</v>
      </c>
      <c r="F13490" s="1">
        <v>15</v>
      </c>
      <c r="G13490" s="1">
        <f t="shared" si="420"/>
        <v>15000</v>
      </c>
      <c r="H13490" s="1">
        <f t="shared" si="421"/>
        <v>5</v>
      </c>
    </row>
    <row r="13491" spans="1:8" x14ac:dyDescent="0.25">
      <c r="A13491">
        <v>2019</v>
      </c>
      <c r="B13491" t="s">
        <v>55</v>
      </c>
      <c r="C13491">
        <v>4211405</v>
      </c>
      <c r="D13491" t="s">
        <v>26</v>
      </c>
      <c r="E13491">
        <v>4000</v>
      </c>
      <c r="F13491" s="1">
        <v>34</v>
      </c>
      <c r="G13491" s="1">
        <f t="shared" si="420"/>
        <v>34000</v>
      </c>
      <c r="H13491" s="1">
        <f t="shared" si="421"/>
        <v>8.5</v>
      </c>
    </row>
    <row r="13492" spans="1:8" x14ac:dyDescent="0.25">
      <c r="A13492">
        <v>2019</v>
      </c>
      <c r="B13492" t="s">
        <v>55</v>
      </c>
      <c r="C13492">
        <v>4211454</v>
      </c>
      <c r="D13492" t="s">
        <v>26</v>
      </c>
      <c r="E13492">
        <v>2800</v>
      </c>
      <c r="F13492" s="1">
        <v>31</v>
      </c>
      <c r="G13492" s="1">
        <f t="shared" si="420"/>
        <v>31000</v>
      </c>
      <c r="H13492" s="1">
        <f t="shared" si="421"/>
        <v>11.071428571428571</v>
      </c>
    </row>
    <row r="13493" spans="1:8" x14ac:dyDescent="0.25">
      <c r="A13493">
        <v>2019</v>
      </c>
      <c r="B13493" t="s">
        <v>55</v>
      </c>
      <c r="C13493">
        <v>4211652</v>
      </c>
      <c r="D13493" t="s">
        <v>26</v>
      </c>
      <c r="E13493">
        <v>14000</v>
      </c>
      <c r="F13493" s="1">
        <v>98</v>
      </c>
      <c r="G13493" s="1">
        <f t="shared" si="420"/>
        <v>98000</v>
      </c>
      <c r="H13493" s="1">
        <f t="shared" si="421"/>
        <v>7</v>
      </c>
    </row>
    <row r="13494" spans="1:8" x14ac:dyDescent="0.25">
      <c r="A13494">
        <v>2019</v>
      </c>
      <c r="B13494" t="s">
        <v>55</v>
      </c>
      <c r="C13494">
        <v>4211702</v>
      </c>
      <c r="D13494" t="s">
        <v>26</v>
      </c>
      <c r="E13494">
        <v>20000</v>
      </c>
      <c r="F13494" s="1">
        <v>80</v>
      </c>
      <c r="G13494" s="1">
        <f t="shared" si="420"/>
        <v>80000</v>
      </c>
      <c r="H13494" s="1">
        <f t="shared" si="421"/>
        <v>4</v>
      </c>
    </row>
    <row r="13495" spans="1:8" x14ac:dyDescent="0.25">
      <c r="A13495">
        <v>2019</v>
      </c>
      <c r="B13495" t="s">
        <v>55</v>
      </c>
      <c r="C13495">
        <v>4211751</v>
      </c>
      <c r="D13495" t="s">
        <v>26</v>
      </c>
      <c r="E13495">
        <v>6000</v>
      </c>
      <c r="F13495" s="1">
        <v>31</v>
      </c>
      <c r="G13495" s="1">
        <f t="shared" si="420"/>
        <v>31000</v>
      </c>
      <c r="H13495" s="1">
        <f t="shared" si="421"/>
        <v>5.166666666666667</v>
      </c>
    </row>
    <row r="13496" spans="1:8" x14ac:dyDescent="0.25">
      <c r="A13496">
        <v>2019</v>
      </c>
      <c r="B13496" t="s">
        <v>55</v>
      </c>
      <c r="C13496">
        <v>4211850</v>
      </c>
      <c r="D13496" t="s">
        <v>26</v>
      </c>
      <c r="E13496">
        <v>6200</v>
      </c>
      <c r="F13496" s="1">
        <v>43</v>
      </c>
      <c r="G13496" s="1">
        <f t="shared" si="420"/>
        <v>43000</v>
      </c>
      <c r="H13496" s="1">
        <f t="shared" si="421"/>
        <v>6.935483870967742</v>
      </c>
    </row>
    <row r="13497" spans="1:8" x14ac:dyDescent="0.25">
      <c r="A13497">
        <v>2019</v>
      </c>
      <c r="B13497" t="s">
        <v>55</v>
      </c>
      <c r="C13497">
        <v>4211876</v>
      </c>
      <c r="D13497" t="s">
        <v>26</v>
      </c>
      <c r="E13497">
        <v>2700</v>
      </c>
      <c r="F13497" s="1">
        <v>30</v>
      </c>
      <c r="G13497" s="1">
        <f t="shared" si="420"/>
        <v>30000</v>
      </c>
      <c r="H13497" s="1">
        <f t="shared" si="421"/>
        <v>11.111111111111111</v>
      </c>
    </row>
    <row r="13498" spans="1:8" x14ac:dyDescent="0.25">
      <c r="A13498">
        <v>2019</v>
      </c>
      <c r="B13498" t="s">
        <v>55</v>
      </c>
      <c r="C13498">
        <v>4211892</v>
      </c>
      <c r="D13498" t="s">
        <v>26</v>
      </c>
      <c r="E13498">
        <v>25000</v>
      </c>
      <c r="F13498" s="1">
        <v>125</v>
      </c>
      <c r="G13498" s="1">
        <f t="shared" si="420"/>
        <v>125000</v>
      </c>
      <c r="H13498" s="1">
        <f t="shared" si="421"/>
        <v>5</v>
      </c>
    </row>
    <row r="13499" spans="1:8" x14ac:dyDescent="0.25">
      <c r="A13499">
        <v>2019</v>
      </c>
      <c r="B13499" t="s">
        <v>55</v>
      </c>
      <c r="C13499">
        <v>4211900</v>
      </c>
      <c r="D13499" t="s">
        <v>26</v>
      </c>
      <c r="E13499">
        <v>21406</v>
      </c>
      <c r="F13499" s="1">
        <v>107</v>
      </c>
      <c r="G13499" s="1">
        <f t="shared" si="420"/>
        <v>107000</v>
      </c>
      <c r="H13499" s="1">
        <f t="shared" si="421"/>
        <v>4.9985985237783801</v>
      </c>
    </row>
    <row r="13500" spans="1:8" x14ac:dyDescent="0.25">
      <c r="A13500">
        <v>2019</v>
      </c>
      <c r="B13500" t="s">
        <v>55</v>
      </c>
      <c r="C13500">
        <v>4212007</v>
      </c>
      <c r="D13500" t="s">
        <v>26</v>
      </c>
      <c r="E13500">
        <v>2900</v>
      </c>
      <c r="F13500" s="1">
        <v>20</v>
      </c>
      <c r="G13500" s="1">
        <f t="shared" si="420"/>
        <v>20000</v>
      </c>
      <c r="H13500" s="1">
        <f t="shared" si="421"/>
        <v>6.8965517241379306</v>
      </c>
    </row>
    <row r="13501" spans="1:8" x14ac:dyDescent="0.25">
      <c r="A13501">
        <v>2019</v>
      </c>
      <c r="B13501" t="s">
        <v>55</v>
      </c>
      <c r="C13501">
        <v>4212056</v>
      </c>
      <c r="D13501" t="s">
        <v>26</v>
      </c>
      <c r="E13501">
        <v>15000</v>
      </c>
      <c r="F13501" s="1">
        <v>75</v>
      </c>
      <c r="G13501" s="1">
        <f t="shared" si="420"/>
        <v>75000</v>
      </c>
      <c r="H13501" s="1">
        <f t="shared" si="421"/>
        <v>5</v>
      </c>
    </row>
    <row r="13502" spans="1:8" x14ac:dyDescent="0.25">
      <c r="A13502">
        <v>2019</v>
      </c>
      <c r="B13502" t="s">
        <v>55</v>
      </c>
      <c r="C13502">
        <v>4212106</v>
      </c>
      <c r="D13502" t="s">
        <v>26</v>
      </c>
      <c r="E13502">
        <v>100000</v>
      </c>
      <c r="F13502" s="1">
        <v>900</v>
      </c>
      <c r="G13502" s="1">
        <f t="shared" si="420"/>
        <v>900000</v>
      </c>
      <c r="H13502" s="1">
        <f t="shared" si="421"/>
        <v>9</v>
      </c>
    </row>
    <row r="13503" spans="1:8" x14ac:dyDescent="0.25">
      <c r="A13503">
        <v>2019</v>
      </c>
      <c r="B13503" t="s">
        <v>55</v>
      </c>
      <c r="C13503">
        <v>4212205</v>
      </c>
      <c r="D13503" t="s">
        <v>26</v>
      </c>
      <c r="E13503">
        <v>15000</v>
      </c>
      <c r="F13503" s="1">
        <v>105</v>
      </c>
      <c r="G13503" s="1">
        <f t="shared" si="420"/>
        <v>105000</v>
      </c>
      <c r="H13503" s="1">
        <f t="shared" si="421"/>
        <v>7</v>
      </c>
    </row>
    <row r="13504" spans="1:8" x14ac:dyDescent="0.25">
      <c r="A13504">
        <v>2019</v>
      </c>
      <c r="B13504" t="s">
        <v>55</v>
      </c>
      <c r="C13504">
        <v>4212239</v>
      </c>
      <c r="D13504" t="s">
        <v>26</v>
      </c>
      <c r="E13504">
        <v>73800</v>
      </c>
      <c r="F13504" s="1">
        <v>369</v>
      </c>
      <c r="G13504" s="1">
        <f t="shared" si="420"/>
        <v>369000</v>
      </c>
      <c r="H13504" s="1">
        <f t="shared" si="421"/>
        <v>5</v>
      </c>
    </row>
    <row r="13505" spans="1:8" x14ac:dyDescent="0.25">
      <c r="A13505">
        <v>2019</v>
      </c>
      <c r="B13505" t="s">
        <v>55</v>
      </c>
      <c r="C13505">
        <v>4212270</v>
      </c>
      <c r="D13505" t="s">
        <v>26</v>
      </c>
      <c r="E13505">
        <v>5700</v>
      </c>
      <c r="F13505" s="1">
        <v>57</v>
      </c>
      <c r="G13505" s="1">
        <f t="shared" si="420"/>
        <v>57000</v>
      </c>
      <c r="H13505" s="1">
        <f t="shared" si="421"/>
        <v>10</v>
      </c>
    </row>
    <row r="13506" spans="1:8" x14ac:dyDescent="0.25">
      <c r="A13506">
        <v>2019</v>
      </c>
      <c r="B13506" t="s">
        <v>55</v>
      </c>
      <c r="C13506">
        <v>4212304</v>
      </c>
      <c r="D13506" t="s">
        <v>26</v>
      </c>
      <c r="E13506">
        <v>69800</v>
      </c>
      <c r="F13506" s="1">
        <v>351</v>
      </c>
      <c r="G13506" s="1">
        <f t="shared" ref="G13506:G13569" si="422">PRODUCT(F13506,1000)</f>
        <v>351000</v>
      </c>
      <c r="H13506" s="1">
        <f t="shared" ref="H13506:H13569" si="423">G13506/E13506</f>
        <v>5.0286532951289402</v>
      </c>
    </row>
    <row r="13507" spans="1:8" x14ac:dyDescent="0.25">
      <c r="A13507">
        <v>2019</v>
      </c>
      <c r="B13507" t="s">
        <v>55</v>
      </c>
      <c r="C13507">
        <v>4212502</v>
      </c>
      <c r="D13507" t="s">
        <v>26</v>
      </c>
      <c r="E13507">
        <v>300</v>
      </c>
      <c r="F13507" s="1">
        <v>2</v>
      </c>
      <c r="G13507" s="1">
        <f t="shared" si="422"/>
        <v>2000</v>
      </c>
      <c r="H13507" s="1">
        <f t="shared" si="423"/>
        <v>6.666666666666667</v>
      </c>
    </row>
    <row r="13508" spans="1:8" x14ac:dyDescent="0.25">
      <c r="A13508">
        <v>2019</v>
      </c>
      <c r="B13508" t="s">
        <v>55</v>
      </c>
      <c r="C13508">
        <v>4212601</v>
      </c>
      <c r="D13508" t="s">
        <v>26</v>
      </c>
      <c r="E13508">
        <v>6500</v>
      </c>
      <c r="F13508" s="1">
        <v>65</v>
      </c>
      <c r="G13508" s="1">
        <f t="shared" si="422"/>
        <v>65000</v>
      </c>
      <c r="H13508" s="1">
        <f t="shared" si="423"/>
        <v>10</v>
      </c>
    </row>
    <row r="13509" spans="1:8" x14ac:dyDescent="0.25">
      <c r="A13509">
        <v>2019</v>
      </c>
      <c r="B13509" t="s">
        <v>55</v>
      </c>
      <c r="C13509">
        <v>4212700</v>
      </c>
      <c r="D13509" t="s">
        <v>26</v>
      </c>
      <c r="E13509">
        <v>50000</v>
      </c>
      <c r="F13509" s="1">
        <v>225</v>
      </c>
      <c r="G13509" s="1">
        <f t="shared" si="422"/>
        <v>225000</v>
      </c>
      <c r="H13509" s="1">
        <f t="shared" si="423"/>
        <v>4.5</v>
      </c>
    </row>
    <row r="13510" spans="1:8" x14ac:dyDescent="0.25">
      <c r="A13510">
        <v>2019</v>
      </c>
      <c r="B13510" t="s">
        <v>55</v>
      </c>
      <c r="C13510">
        <v>4212908</v>
      </c>
      <c r="D13510" t="s">
        <v>26</v>
      </c>
      <c r="E13510">
        <v>62300</v>
      </c>
      <c r="F13510" s="1">
        <v>383</v>
      </c>
      <c r="G13510" s="1">
        <f t="shared" si="422"/>
        <v>383000</v>
      </c>
      <c r="H13510" s="1">
        <f t="shared" si="423"/>
        <v>6.1476725521669344</v>
      </c>
    </row>
    <row r="13511" spans="1:8" x14ac:dyDescent="0.25">
      <c r="A13511">
        <v>2019</v>
      </c>
      <c r="B13511" t="s">
        <v>55</v>
      </c>
      <c r="C13511">
        <v>4213005</v>
      </c>
      <c r="D13511" t="s">
        <v>26</v>
      </c>
      <c r="E13511">
        <v>3000</v>
      </c>
      <c r="F13511" s="1">
        <v>17</v>
      </c>
      <c r="G13511" s="1">
        <f t="shared" si="422"/>
        <v>17000</v>
      </c>
      <c r="H13511" s="1">
        <f t="shared" si="423"/>
        <v>5.666666666666667</v>
      </c>
    </row>
    <row r="13512" spans="1:8" x14ac:dyDescent="0.25">
      <c r="A13512">
        <v>2019</v>
      </c>
      <c r="B13512" t="s">
        <v>55</v>
      </c>
      <c r="C13512">
        <v>4213104</v>
      </c>
      <c r="D13512" t="s">
        <v>26</v>
      </c>
      <c r="E13512">
        <v>6500</v>
      </c>
      <c r="F13512" s="1">
        <v>65</v>
      </c>
      <c r="G13512" s="1">
        <f t="shared" si="422"/>
        <v>65000</v>
      </c>
      <c r="H13512" s="1">
        <f t="shared" si="423"/>
        <v>10</v>
      </c>
    </row>
    <row r="13513" spans="1:8" x14ac:dyDescent="0.25">
      <c r="A13513">
        <v>2019</v>
      </c>
      <c r="B13513" t="s">
        <v>55</v>
      </c>
      <c r="C13513">
        <v>4213153</v>
      </c>
      <c r="D13513" t="s">
        <v>26</v>
      </c>
      <c r="E13513">
        <v>19200</v>
      </c>
      <c r="F13513" s="1">
        <v>173</v>
      </c>
      <c r="G13513" s="1">
        <f t="shared" si="422"/>
        <v>173000</v>
      </c>
      <c r="H13513" s="1">
        <f t="shared" si="423"/>
        <v>9.0104166666666661</v>
      </c>
    </row>
    <row r="13514" spans="1:8" x14ac:dyDescent="0.25">
      <c r="A13514">
        <v>2019</v>
      </c>
      <c r="B13514" t="s">
        <v>55</v>
      </c>
      <c r="C13514">
        <v>4213203</v>
      </c>
      <c r="D13514" t="s">
        <v>26</v>
      </c>
      <c r="E13514">
        <v>4600</v>
      </c>
      <c r="F13514" s="1">
        <v>23</v>
      </c>
      <c r="G13514" s="1">
        <f t="shared" si="422"/>
        <v>23000</v>
      </c>
      <c r="H13514" s="1">
        <f t="shared" si="423"/>
        <v>5</v>
      </c>
    </row>
    <row r="13515" spans="1:8" x14ac:dyDescent="0.25">
      <c r="A13515">
        <v>2019</v>
      </c>
      <c r="B13515" t="s">
        <v>55</v>
      </c>
      <c r="C13515">
        <v>4213302</v>
      </c>
      <c r="D13515" t="s">
        <v>26</v>
      </c>
      <c r="E13515">
        <v>3150</v>
      </c>
      <c r="F13515" s="1">
        <v>25</v>
      </c>
      <c r="G13515" s="1">
        <f t="shared" si="422"/>
        <v>25000</v>
      </c>
      <c r="H13515" s="1">
        <f t="shared" si="423"/>
        <v>7.9365079365079367</v>
      </c>
    </row>
    <row r="13516" spans="1:8" x14ac:dyDescent="0.25">
      <c r="A13516">
        <v>2019</v>
      </c>
      <c r="B13516" t="s">
        <v>55</v>
      </c>
      <c r="C13516">
        <v>4213401</v>
      </c>
      <c r="D13516" t="s">
        <v>26</v>
      </c>
      <c r="E13516">
        <v>4000</v>
      </c>
      <c r="F13516" s="1">
        <v>38</v>
      </c>
      <c r="G13516" s="1">
        <f t="shared" si="422"/>
        <v>38000</v>
      </c>
      <c r="H13516" s="1">
        <f t="shared" si="423"/>
        <v>9.5</v>
      </c>
    </row>
    <row r="13517" spans="1:8" x14ac:dyDescent="0.25">
      <c r="A13517">
        <v>2019</v>
      </c>
      <c r="B13517" t="s">
        <v>55</v>
      </c>
      <c r="C13517">
        <v>4213609</v>
      </c>
      <c r="D13517" t="s">
        <v>26</v>
      </c>
      <c r="E13517">
        <v>44000</v>
      </c>
      <c r="F13517" s="1">
        <v>308</v>
      </c>
      <c r="G13517" s="1">
        <f t="shared" si="422"/>
        <v>308000</v>
      </c>
      <c r="H13517" s="1">
        <f t="shared" si="423"/>
        <v>7</v>
      </c>
    </row>
    <row r="13518" spans="1:8" x14ac:dyDescent="0.25">
      <c r="A13518">
        <v>2019</v>
      </c>
      <c r="B13518" t="s">
        <v>55</v>
      </c>
      <c r="C13518">
        <v>4213708</v>
      </c>
      <c r="D13518" t="s">
        <v>26</v>
      </c>
      <c r="E13518">
        <v>48000</v>
      </c>
      <c r="F13518" s="1">
        <v>197</v>
      </c>
      <c r="G13518" s="1">
        <f t="shared" si="422"/>
        <v>197000</v>
      </c>
      <c r="H13518" s="1">
        <f t="shared" si="423"/>
        <v>4.104166666666667</v>
      </c>
    </row>
    <row r="13519" spans="1:8" x14ac:dyDescent="0.25">
      <c r="A13519">
        <v>2019</v>
      </c>
      <c r="B13519" t="s">
        <v>55</v>
      </c>
      <c r="C13519">
        <v>4213906</v>
      </c>
      <c r="D13519" t="s">
        <v>26</v>
      </c>
      <c r="E13519">
        <v>6000</v>
      </c>
      <c r="F13519" s="1">
        <v>60</v>
      </c>
      <c r="G13519" s="1">
        <f t="shared" si="422"/>
        <v>60000</v>
      </c>
      <c r="H13519" s="1">
        <f t="shared" si="423"/>
        <v>10</v>
      </c>
    </row>
    <row r="13520" spans="1:8" x14ac:dyDescent="0.25">
      <c r="A13520">
        <v>2019</v>
      </c>
      <c r="B13520" t="s">
        <v>55</v>
      </c>
      <c r="C13520">
        <v>4214003</v>
      </c>
      <c r="D13520" t="s">
        <v>26</v>
      </c>
      <c r="E13520">
        <v>10000</v>
      </c>
      <c r="F13520" s="1">
        <v>48</v>
      </c>
      <c r="G13520" s="1">
        <f t="shared" si="422"/>
        <v>48000</v>
      </c>
      <c r="H13520" s="1">
        <f t="shared" si="423"/>
        <v>4.8</v>
      </c>
    </row>
    <row r="13521" spans="1:8" x14ac:dyDescent="0.25">
      <c r="A13521">
        <v>2019</v>
      </c>
      <c r="B13521" t="s">
        <v>55</v>
      </c>
      <c r="C13521">
        <v>4214102</v>
      </c>
      <c r="D13521" t="s">
        <v>26</v>
      </c>
      <c r="E13521">
        <v>5000</v>
      </c>
      <c r="F13521" s="1">
        <v>30</v>
      </c>
      <c r="G13521" s="1">
        <f t="shared" si="422"/>
        <v>30000</v>
      </c>
      <c r="H13521" s="1">
        <f t="shared" si="423"/>
        <v>6</v>
      </c>
    </row>
    <row r="13522" spans="1:8" x14ac:dyDescent="0.25">
      <c r="A13522">
        <v>2019</v>
      </c>
      <c r="B13522" t="s">
        <v>55</v>
      </c>
      <c r="C13522">
        <v>4214151</v>
      </c>
      <c r="D13522" t="s">
        <v>26</v>
      </c>
      <c r="E13522">
        <v>15000</v>
      </c>
      <c r="F13522" s="1">
        <v>120</v>
      </c>
      <c r="G13522" s="1">
        <f t="shared" si="422"/>
        <v>120000</v>
      </c>
      <c r="H13522" s="1">
        <f t="shared" si="423"/>
        <v>8</v>
      </c>
    </row>
    <row r="13523" spans="1:8" x14ac:dyDescent="0.25">
      <c r="A13523">
        <v>2019</v>
      </c>
      <c r="B13523" t="s">
        <v>55</v>
      </c>
      <c r="C13523">
        <v>4214201</v>
      </c>
      <c r="D13523" t="s">
        <v>26</v>
      </c>
      <c r="E13523">
        <v>24500</v>
      </c>
      <c r="F13523" s="1">
        <v>172</v>
      </c>
      <c r="G13523" s="1">
        <f t="shared" si="422"/>
        <v>172000</v>
      </c>
      <c r="H13523" s="1">
        <f t="shared" si="423"/>
        <v>7.0204081632653059</v>
      </c>
    </row>
    <row r="13524" spans="1:8" x14ac:dyDescent="0.25">
      <c r="A13524">
        <v>2019</v>
      </c>
      <c r="B13524" t="s">
        <v>55</v>
      </c>
      <c r="C13524">
        <v>4214300</v>
      </c>
      <c r="D13524" t="s">
        <v>26</v>
      </c>
      <c r="E13524">
        <v>25351</v>
      </c>
      <c r="F13524" s="1">
        <v>128</v>
      </c>
      <c r="G13524" s="1">
        <f t="shared" si="422"/>
        <v>128000</v>
      </c>
      <c r="H13524" s="1">
        <f t="shared" si="423"/>
        <v>5.0491104887381164</v>
      </c>
    </row>
    <row r="13525" spans="1:8" x14ac:dyDescent="0.25">
      <c r="A13525">
        <v>2019</v>
      </c>
      <c r="B13525" t="s">
        <v>55</v>
      </c>
      <c r="C13525">
        <v>4214409</v>
      </c>
      <c r="D13525" t="s">
        <v>26</v>
      </c>
      <c r="E13525">
        <v>100000</v>
      </c>
      <c r="F13525" s="1">
        <v>550</v>
      </c>
      <c r="G13525" s="1">
        <f t="shared" si="422"/>
        <v>550000</v>
      </c>
      <c r="H13525" s="1">
        <f t="shared" si="423"/>
        <v>5.5</v>
      </c>
    </row>
    <row r="13526" spans="1:8" x14ac:dyDescent="0.25">
      <c r="A13526">
        <v>2019</v>
      </c>
      <c r="B13526" t="s">
        <v>55</v>
      </c>
      <c r="C13526">
        <v>4214508</v>
      </c>
      <c r="D13526" t="s">
        <v>26</v>
      </c>
      <c r="E13526">
        <v>10600</v>
      </c>
      <c r="F13526" s="1">
        <v>47</v>
      </c>
      <c r="G13526" s="1">
        <f t="shared" si="422"/>
        <v>47000</v>
      </c>
      <c r="H13526" s="1">
        <f t="shared" si="423"/>
        <v>4.4339622641509431</v>
      </c>
    </row>
    <row r="13527" spans="1:8" x14ac:dyDescent="0.25">
      <c r="A13527">
        <v>2019</v>
      </c>
      <c r="B13527" t="s">
        <v>55</v>
      </c>
      <c r="C13527">
        <v>4214607</v>
      </c>
      <c r="D13527" t="s">
        <v>26</v>
      </c>
      <c r="E13527">
        <v>40000</v>
      </c>
      <c r="F13527" s="1">
        <v>180</v>
      </c>
      <c r="G13527" s="1">
        <f t="shared" si="422"/>
        <v>180000</v>
      </c>
      <c r="H13527" s="1">
        <f t="shared" si="423"/>
        <v>4.5</v>
      </c>
    </row>
    <row r="13528" spans="1:8" x14ac:dyDescent="0.25">
      <c r="A13528">
        <v>2019</v>
      </c>
      <c r="B13528" t="s">
        <v>55</v>
      </c>
      <c r="C13528">
        <v>4214706</v>
      </c>
      <c r="D13528" t="s">
        <v>26</v>
      </c>
      <c r="E13528">
        <v>13250</v>
      </c>
      <c r="F13528" s="1">
        <v>66</v>
      </c>
      <c r="G13528" s="1">
        <f t="shared" si="422"/>
        <v>66000</v>
      </c>
      <c r="H13528" s="1">
        <f t="shared" si="423"/>
        <v>4.9811320754716979</v>
      </c>
    </row>
    <row r="13529" spans="1:8" x14ac:dyDescent="0.25">
      <c r="A13529">
        <v>2019</v>
      </c>
      <c r="B13529" t="s">
        <v>55</v>
      </c>
      <c r="C13529">
        <v>4214805</v>
      </c>
      <c r="D13529" t="s">
        <v>26</v>
      </c>
      <c r="E13529">
        <v>6000</v>
      </c>
      <c r="F13529" s="1">
        <v>27</v>
      </c>
      <c r="G13529" s="1">
        <f t="shared" si="422"/>
        <v>27000</v>
      </c>
      <c r="H13529" s="1">
        <f t="shared" si="423"/>
        <v>4.5</v>
      </c>
    </row>
    <row r="13530" spans="1:8" x14ac:dyDescent="0.25">
      <c r="A13530">
        <v>2019</v>
      </c>
      <c r="B13530" t="s">
        <v>55</v>
      </c>
      <c r="C13530">
        <v>4214904</v>
      </c>
      <c r="D13530" t="s">
        <v>26</v>
      </c>
      <c r="E13530">
        <v>5000</v>
      </c>
      <c r="F13530" s="1">
        <v>17</v>
      </c>
      <c r="G13530" s="1">
        <f t="shared" si="422"/>
        <v>17000</v>
      </c>
      <c r="H13530" s="1">
        <f t="shared" si="423"/>
        <v>3.4</v>
      </c>
    </row>
    <row r="13531" spans="1:8" x14ac:dyDescent="0.25">
      <c r="A13531">
        <v>2019</v>
      </c>
      <c r="B13531" t="s">
        <v>55</v>
      </c>
      <c r="C13531">
        <v>4215000</v>
      </c>
      <c r="D13531" t="s">
        <v>26</v>
      </c>
      <c r="E13531">
        <v>8500</v>
      </c>
      <c r="F13531" s="1">
        <v>49</v>
      </c>
      <c r="G13531" s="1">
        <f t="shared" si="422"/>
        <v>49000</v>
      </c>
      <c r="H13531" s="1">
        <f t="shared" si="423"/>
        <v>5.7647058823529411</v>
      </c>
    </row>
    <row r="13532" spans="1:8" x14ac:dyDescent="0.25">
      <c r="A13532">
        <v>2019</v>
      </c>
      <c r="B13532" t="s">
        <v>55</v>
      </c>
      <c r="C13532">
        <v>4215059</v>
      </c>
      <c r="D13532" t="s">
        <v>26</v>
      </c>
      <c r="E13532">
        <v>12000</v>
      </c>
      <c r="F13532" s="1">
        <v>60</v>
      </c>
      <c r="G13532" s="1">
        <f t="shared" si="422"/>
        <v>60000</v>
      </c>
      <c r="H13532" s="1">
        <f t="shared" si="423"/>
        <v>5</v>
      </c>
    </row>
    <row r="13533" spans="1:8" x14ac:dyDescent="0.25">
      <c r="A13533">
        <v>2019</v>
      </c>
      <c r="B13533" t="s">
        <v>55</v>
      </c>
      <c r="C13533">
        <v>4215075</v>
      </c>
      <c r="D13533" t="s">
        <v>26</v>
      </c>
      <c r="E13533">
        <v>40000</v>
      </c>
      <c r="F13533" s="1">
        <v>380</v>
      </c>
      <c r="G13533" s="1">
        <f t="shared" si="422"/>
        <v>380000</v>
      </c>
      <c r="H13533" s="1">
        <f t="shared" si="423"/>
        <v>9.5</v>
      </c>
    </row>
    <row r="13534" spans="1:8" x14ac:dyDescent="0.25">
      <c r="A13534">
        <v>2019</v>
      </c>
      <c r="B13534" t="s">
        <v>55</v>
      </c>
      <c r="C13534">
        <v>4215109</v>
      </c>
      <c r="D13534" t="s">
        <v>26</v>
      </c>
      <c r="E13534">
        <v>35200</v>
      </c>
      <c r="F13534" s="1">
        <v>246</v>
      </c>
      <c r="G13534" s="1">
        <f t="shared" si="422"/>
        <v>246000</v>
      </c>
      <c r="H13534" s="1">
        <f t="shared" si="423"/>
        <v>6.9886363636363633</v>
      </c>
    </row>
    <row r="13535" spans="1:8" x14ac:dyDescent="0.25">
      <c r="A13535">
        <v>2019</v>
      </c>
      <c r="B13535" t="s">
        <v>55</v>
      </c>
      <c r="C13535">
        <v>4215208</v>
      </c>
      <c r="D13535" t="s">
        <v>26</v>
      </c>
      <c r="E13535">
        <v>26150</v>
      </c>
      <c r="F13535" s="1">
        <v>209</v>
      </c>
      <c r="G13535" s="1">
        <f t="shared" si="422"/>
        <v>209000</v>
      </c>
      <c r="H13535" s="1">
        <f t="shared" si="423"/>
        <v>7.9923518164435947</v>
      </c>
    </row>
    <row r="13536" spans="1:8" x14ac:dyDescent="0.25">
      <c r="A13536">
        <v>2019</v>
      </c>
      <c r="B13536" t="s">
        <v>55</v>
      </c>
      <c r="C13536">
        <v>4215307</v>
      </c>
      <c r="D13536" t="s">
        <v>26</v>
      </c>
      <c r="E13536">
        <v>21000</v>
      </c>
      <c r="F13536" s="1">
        <v>95</v>
      </c>
      <c r="G13536" s="1">
        <f t="shared" si="422"/>
        <v>95000</v>
      </c>
      <c r="H13536" s="1">
        <f t="shared" si="423"/>
        <v>4.5238095238095237</v>
      </c>
    </row>
    <row r="13537" spans="1:8" x14ac:dyDescent="0.25">
      <c r="A13537">
        <v>2019</v>
      </c>
      <c r="B13537" t="s">
        <v>55</v>
      </c>
      <c r="C13537">
        <v>4215356</v>
      </c>
      <c r="D13537" t="s">
        <v>26</v>
      </c>
      <c r="E13537">
        <v>1200</v>
      </c>
      <c r="F13537" s="1">
        <v>11</v>
      </c>
      <c r="G13537" s="1">
        <f t="shared" si="422"/>
        <v>11000</v>
      </c>
      <c r="H13537" s="1">
        <f t="shared" si="423"/>
        <v>9.1666666666666661</v>
      </c>
    </row>
    <row r="13538" spans="1:8" x14ac:dyDescent="0.25">
      <c r="A13538">
        <v>2019</v>
      </c>
      <c r="B13538" t="s">
        <v>55</v>
      </c>
      <c r="C13538">
        <v>4215406</v>
      </c>
      <c r="D13538" t="s">
        <v>26</v>
      </c>
      <c r="E13538">
        <v>30000</v>
      </c>
      <c r="F13538" s="1">
        <v>165</v>
      </c>
      <c r="G13538" s="1">
        <f t="shared" si="422"/>
        <v>165000</v>
      </c>
      <c r="H13538" s="1">
        <f t="shared" si="423"/>
        <v>5.5</v>
      </c>
    </row>
    <row r="13539" spans="1:8" x14ac:dyDescent="0.25">
      <c r="A13539">
        <v>2019</v>
      </c>
      <c r="B13539" t="s">
        <v>55</v>
      </c>
      <c r="C13539">
        <v>4215505</v>
      </c>
      <c r="D13539" t="s">
        <v>26</v>
      </c>
      <c r="E13539">
        <v>500</v>
      </c>
      <c r="F13539" s="1">
        <v>2</v>
      </c>
      <c r="G13539" s="1">
        <f t="shared" si="422"/>
        <v>2000</v>
      </c>
      <c r="H13539" s="1">
        <f t="shared" si="423"/>
        <v>4</v>
      </c>
    </row>
    <row r="13540" spans="1:8" x14ac:dyDescent="0.25">
      <c r="A13540">
        <v>2019</v>
      </c>
      <c r="B13540" t="s">
        <v>55</v>
      </c>
      <c r="C13540">
        <v>4215554</v>
      </c>
      <c r="D13540" t="s">
        <v>26</v>
      </c>
      <c r="E13540">
        <v>6000</v>
      </c>
      <c r="F13540" s="1">
        <v>48</v>
      </c>
      <c r="G13540" s="1">
        <f t="shared" si="422"/>
        <v>48000</v>
      </c>
      <c r="H13540" s="1">
        <f t="shared" si="423"/>
        <v>8</v>
      </c>
    </row>
    <row r="13541" spans="1:8" x14ac:dyDescent="0.25">
      <c r="A13541">
        <v>2019</v>
      </c>
      <c r="B13541" t="s">
        <v>55</v>
      </c>
      <c r="C13541">
        <v>4215604</v>
      </c>
      <c r="D13541" t="s">
        <v>26</v>
      </c>
      <c r="E13541">
        <v>15000</v>
      </c>
      <c r="F13541" s="1">
        <v>68</v>
      </c>
      <c r="G13541" s="1">
        <f t="shared" si="422"/>
        <v>68000</v>
      </c>
      <c r="H13541" s="1">
        <f t="shared" si="423"/>
        <v>4.5333333333333332</v>
      </c>
    </row>
    <row r="13542" spans="1:8" x14ac:dyDescent="0.25">
      <c r="A13542">
        <v>2019</v>
      </c>
      <c r="B13542" t="s">
        <v>55</v>
      </c>
      <c r="C13542">
        <v>4215653</v>
      </c>
      <c r="D13542" t="s">
        <v>26</v>
      </c>
      <c r="E13542">
        <v>680</v>
      </c>
      <c r="F13542" s="1">
        <v>4</v>
      </c>
      <c r="G13542" s="1">
        <f t="shared" si="422"/>
        <v>4000</v>
      </c>
      <c r="H13542" s="1">
        <f t="shared" si="423"/>
        <v>5.882352941176471</v>
      </c>
    </row>
    <row r="13543" spans="1:8" x14ac:dyDescent="0.25">
      <c r="A13543">
        <v>2019</v>
      </c>
      <c r="B13543" t="s">
        <v>55</v>
      </c>
      <c r="C13543">
        <v>4215679</v>
      </c>
      <c r="D13543" t="s">
        <v>26</v>
      </c>
      <c r="E13543">
        <v>19000</v>
      </c>
      <c r="F13543" s="1">
        <v>124</v>
      </c>
      <c r="G13543" s="1">
        <f t="shared" si="422"/>
        <v>124000</v>
      </c>
      <c r="H13543" s="1">
        <f t="shared" si="423"/>
        <v>6.5263157894736841</v>
      </c>
    </row>
    <row r="13544" spans="1:8" x14ac:dyDescent="0.25">
      <c r="A13544">
        <v>2019</v>
      </c>
      <c r="B13544" t="s">
        <v>55</v>
      </c>
      <c r="C13544">
        <v>4215687</v>
      </c>
      <c r="D13544" t="s">
        <v>26</v>
      </c>
      <c r="E13544">
        <v>8500</v>
      </c>
      <c r="F13544" s="1">
        <v>60</v>
      </c>
      <c r="G13544" s="1">
        <f t="shared" si="422"/>
        <v>60000</v>
      </c>
      <c r="H13544" s="1">
        <f t="shared" si="423"/>
        <v>7.0588235294117645</v>
      </c>
    </row>
    <row r="13545" spans="1:8" x14ac:dyDescent="0.25">
      <c r="A13545">
        <v>2019</v>
      </c>
      <c r="B13545" t="s">
        <v>55</v>
      </c>
      <c r="C13545">
        <v>4215695</v>
      </c>
      <c r="D13545" t="s">
        <v>26</v>
      </c>
      <c r="E13545">
        <v>1150</v>
      </c>
      <c r="F13545" s="1">
        <v>7</v>
      </c>
      <c r="G13545" s="1">
        <f t="shared" si="422"/>
        <v>7000</v>
      </c>
      <c r="H13545" s="1">
        <f t="shared" si="423"/>
        <v>6.0869565217391308</v>
      </c>
    </row>
    <row r="13546" spans="1:8" x14ac:dyDescent="0.25">
      <c r="A13546">
        <v>2019</v>
      </c>
      <c r="B13546" t="s">
        <v>55</v>
      </c>
      <c r="C13546">
        <v>4215703</v>
      </c>
      <c r="D13546" t="s">
        <v>26</v>
      </c>
      <c r="E13546">
        <v>1530</v>
      </c>
      <c r="F13546" s="1">
        <v>8</v>
      </c>
      <c r="G13546" s="1">
        <f t="shared" si="422"/>
        <v>8000</v>
      </c>
      <c r="H13546" s="1">
        <f t="shared" si="423"/>
        <v>5.2287581699346406</v>
      </c>
    </row>
    <row r="13547" spans="1:8" x14ac:dyDescent="0.25">
      <c r="A13547">
        <v>2019</v>
      </c>
      <c r="B13547" t="s">
        <v>55</v>
      </c>
      <c r="C13547">
        <v>4215752</v>
      </c>
      <c r="D13547" t="s">
        <v>26</v>
      </c>
      <c r="E13547">
        <v>1100</v>
      </c>
      <c r="F13547" s="1">
        <v>8</v>
      </c>
      <c r="G13547" s="1">
        <f t="shared" si="422"/>
        <v>8000</v>
      </c>
      <c r="H13547" s="1">
        <f t="shared" si="423"/>
        <v>7.2727272727272725</v>
      </c>
    </row>
    <row r="13548" spans="1:8" x14ac:dyDescent="0.25">
      <c r="A13548">
        <v>2019</v>
      </c>
      <c r="B13548" t="s">
        <v>55</v>
      </c>
      <c r="C13548">
        <v>4215802</v>
      </c>
      <c r="D13548" t="s">
        <v>26</v>
      </c>
      <c r="E13548">
        <v>29000</v>
      </c>
      <c r="F13548" s="1">
        <v>164</v>
      </c>
      <c r="G13548" s="1">
        <f t="shared" si="422"/>
        <v>164000</v>
      </c>
      <c r="H13548" s="1">
        <f t="shared" si="423"/>
        <v>5.6551724137931032</v>
      </c>
    </row>
    <row r="13549" spans="1:8" x14ac:dyDescent="0.25">
      <c r="A13549">
        <v>2019</v>
      </c>
      <c r="B13549" t="s">
        <v>55</v>
      </c>
      <c r="C13549">
        <v>4216008</v>
      </c>
      <c r="D13549" t="s">
        <v>26</v>
      </c>
      <c r="E13549">
        <v>15400</v>
      </c>
      <c r="F13549" s="1">
        <v>128</v>
      </c>
      <c r="G13549" s="1">
        <f t="shared" si="422"/>
        <v>128000</v>
      </c>
      <c r="H13549" s="1">
        <f t="shared" si="423"/>
        <v>8.3116883116883109</v>
      </c>
    </row>
    <row r="13550" spans="1:8" x14ac:dyDescent="0.25">
      <c r="A13550">
        <v>2019</v>
      </c>
      <c r="B13550" t="s">
        <v>55</v>
      </c>
      <c r="C13550">
        <v>4216057</v>
      </c>
      <c r="D13550" t="s">
        <v>26</v>
      </c>
      <c r="E13550">
        <v>1130</v>
      </c>
      <c r="F13550" s="1">
        <v>7</v>
      </c>
      <c r="G13550" s="1">
        <f t="shared" si="422"/>
        <v>7000</v>
      </c>
      <c r="H13550" s="1">
        <f t="shared" si="423"/>
        <v>6.1946902654867255</v>
      </c>
    </row>
    <row r="13551" spans="1:8" x14ac:dyDescent="0.25">
      <c r="A13551">
        <v>2019</v>
      </c>
      <c r="B13551" t="s">
        <v>55</v>
      </c>
      <c r="C13551">
        <v>4216107</v>
      </c>
      <c r="D13551" t="s">
        <v>26</v>
      </c>
      <c r="E13551">
        <v>85000</v>
      </c>
      <c r="F13551" s="1">
        <v>595</v>
      </c>
      <c r="G13551" s="1">
        <f t="shared" si="422"/>
        <v>595000</v>
      </c>
      <c r="H13551" s="1">
        <f t="shared" si="423"/>
        <v>7</v>
      </c>
    </row>
    <row r="13552" spans="1:8" x14ac:dyDescent="0.25">
      <c r="A13552">
        <v>2019</v>
      </c>
      <c r="B13552" t="s">
        <v>55</v>
      </c>
      <c r="C13552">
        <v>4216255</v>
      </c>
      <c r="D13552" t="s">
        <v>26</v>
      </c>
      <c r="E13552">
        <v>78000</v>
      </c>
      <c r="F13552" s="1">
        <v>624</v>
      </c>
      <c r="G13552" s="1">
        <f t="shared" si="422"/>
        <v>624000</v>
      </c>
      <c r="H13552" s="1">
        <f t="shared" si="423"/>
        <v>8</v>
      </c>
    </row>
    <row r="13553" spans="1:8" x14ac:dyDescent="0.25">
      <c r="A13553">
        <v>2019</v>
      </c>
      <c r="B13553" t="s">
        <v>55</v>
      </c>
      <c r="C13553">
        <v>4216404</v>
      </c>
      <c r="D13553" t="s">
        <v>26</v>
      </c>
      <c r="E13553">
        <v>250</v>
      </c>
      <c r="F13553" s="1">
        <v>1</v>
      </c>
      <c r="G13553" s="1">
        <f t="shared" si="422"/>
        <v>1000</v>
      </c>
      <c r="H13553" s="1">
        <f t="shared" si="423"/>
        <v>4</v>
      </c>
    </row>
    <row r="13554" spans="1:8" x14ac:dyDescent="0.25">
      <c r="A13554">
        <v>2019</v>
      </c>
      <c r="B13554" t="s">
        <v>55</v>
      </c>
      <c r="C13554">
        <v>4216503</v>
      </c>
      <c r="D13554" t="s">
        <v>26</v>
      </c>
      <c r="E13554">
        <v>22000</v>
      </c>
      <c r="F13554" s="1">
        <v>110</v>
      </c>
      <c r="G13554" s="1">
        <f t="shared" si="422"/>
        <v>110000</v>
      </c>
      <c r="H13554" s="1">
        <f t="shared" si="423"/>
        <v>5</v>
      </c>
    </row>
    <row r="13555" spans="1:8" x14ac:dyDescent="0.25">
      <c r="A13555">
        <v>2019</v>
      </c>
      <c r="B13555" t="s">
        <v>55</v>
      </c>
      <c r="C13555">
        <v>4216701</v>
      </c>
      <c r="D13555" t="s">
        <v>26</v>
      </c>
      <c r="E13555">
        <v>106000</v>
      </c>
      <c r="F13555" s="1">
        <v>848</v>
      </c>
      <c r="G13555" s="1">
        <f t="shared" si="422"/>
        <v>848000</v>
      </c>
      <c r="H13555" s="1">
        <f t="shared" si="423"/>
        <v>8</v>
      </c>
    </row>
    <row r="13556" spans="1:8" x14ac:dyDescent="0.25">
      <c r="A13556">
        <v>2019</v>
      </c>
      <c r="B13556" t="s">
        <v>55</v>
      </c>
      <c r="C13556">
        <v>4216800</v>
      </c>
      <c r="D13556" t="s">
        <v>26</v>
      </c>
      <c r="E13556">
        <v>43000</v>
      </c>
      <c r="F13556" s="1">
        <v>215</v>
      </c>
      <c r="G13556" s="1">
        <f t="shared" si="422"/>
        <v>215000</v>
      </c>
      <c r="H13556" s="1">
        <f t="shared" si="423"/>
        <v>5</v>
      </c>
    </row>
    <row r="13557" spans="1:8" x14ac:dyDescent="0.25">
      <c r="A13557">
        <v>2019</v>
      </c>
      <c r="B13557" t="s">
        <v>55</v>
      </c>
      <c r="C13557">
        <v>4216909</v>
      </c>
      <c r="D13557" t="s">
        <v>26</v>
      </c>
      <c r="E13557">
        <v>5250</v>
      </c>
      <c r="F13557" s="1">
        <v>38</v>
      </c>
      <c r="G13557" s="1">
        <f t="shared" si="422"/>
        <v>38000</v>
      </c>
      <c r="H13557" s="1">
        <f t="shared" si="423"/>
        <v>7.2380952380952381</v>
      </c>
    </row>
    <row r="13558" spans="1:8" x14ac:dyDescent="0.25">
      <c r="A13558">
        <v>2019</v>
      </c>
      <c r="B13558" t="s">
        <v>55</v>
      </c>
      <c r="C13558">
        <v>4217154</v>
      </c>
      <c r="D13558" t="s">
        <v>26</v>
      </c>
      <c r="E13558">
        <v>20000</v>
      </c>
      <c r="F13558" s="1">
        <v>160</v>
      </c>
      <c r="G13558" s="1">
        <f t="shared" si="422"/>
        <v>160000</v>
      </c>
      <c r="H13558" s="1">
        <f t="shared" si="423"/>
        <v>8</v>
      </c>
    </row>
    <row r="13559" spans="1:8" x14ac:dyDescent="0.25">
      <c r="A13559">
        <v>2019</v>
      </c>
      <c r="B13559" t="s">
        <v>55</v>
      </c>
      <c r="C13559">
        <v>4217204</v>
      </c>
      <c r="D13559" t="s">
        <v>26</v>
      </c>
      <c r="E13559">
        <v>97160</v>
      </c>
      <c r="F13559" s="1">
        <v>777</v>
      </c>
      <c r="G13559" s="1">
        <f t="shared" si="422"/>
        <v>777000</v>
      </c>
      <c r="H13559" s="1">
        <f t="shared" si="423"/>
        <v>7.9971181556195967</v>
      </c>
    </row>
    <row r="13560" spans="1:8" x14ac:dyDescent="0.25">
      <c r="A13560">
        <v>2019</v>
      </c>
      <c r="B13560" t="s">
        <v>55</v>
      </c>
      <c r="C13560">
        <v>4217253</v>
      </c>
      <c r="D13560" t="s">
        <v>26</v>
      </c>
      <c r="E13560">
        <v>3821</v>
      </c>
      <c r="F13560" s="1">
        <v>19</v>
      </c>
      <c r="G13560" s="1">
        <f t="shared" si="422"/>
        <v>19000</v>
      </c>
      <c r="H13560" s="1">
        <f t="shared" si="423"/>
        <v>4.9725202826485217</v>
      </c>
    </row>
    <row r="13561" spans="1:8" x14ac:dyDescent="0.25">
      <c r="A13561">
        <v>2019</v>
      </c>
      <c r="B13561" t="s">
        <v>55</v>
      </c>
      <c r="C13561">
        <v>4217303</v>
      </c>
      <c r="D13561" t="s">
        <v>26</v>
      </c>
      <c r="E13561">
        <v>50000</v>
      </c>
      <c r="F13561" s="1">
        <v>400</v>
      </c>
      <c r="G13561" s="1">
        <f t="shared" si="422"/>
        <v>400000</v>
      </c>
      <c r="H13561" s="1">
        <f t="shared" si="423"/>
        <v>8</v>
      </c>
    </row>
    <row r="13562" spans="1:8" x14ac:dyDescent="0.25">
      <c r="A13562">
        <v>2019</v>
      </c>
      <c r="B13562" t="s">
        <v>55</v>
      </c>
      <c r="C13562">
        <v>4217402</v>
      </c>
      <c r="D13562" t="s">
        <v>26</v>
      </c>
      <c r="E13562">
        <v>41000</v>
      </c>
      <c r="F13562" s="1">
        <v>191</v>
      </c>
      <c r="G13562" s="1">
        <f t="shared" si="422"/>
        <v>191000</v>
      </c>
      <c r="H13562" s="1">
        <f t="shared" si="423"/>
        <v>4.6585365853658534</v>
      </c>
    </row>
    <row r="13563" spans="1:8" x14ac:dyDescent="0.25">
      <c r="A13563">
        <v>2019</v>
      </c>
      <c r="B13563" t="s">
        <v>55</v>
      </c>
      <c r="C13563">
        <v>4217501</v>
      </c>
      <c r="D13563" t="s">
        <v>26</v>
      </c>
      <c r="E13563">
        <v>25000</v>
      </c>
      <c r="F13563" s="1">
        <v>238</v>
      </c>
      <c r="G13563" s="1">
        <f t="shared" si="422"/>
        <v>238000</v>
      </c>
      <c r="H13563" s="1">
        <f t="shared" si="423"/>
        <v>9.52</v>
      </c>
    </row>
    <row r="13564" spans="1:8" x14ac:dyDescent="0.25">
      <c r="A13564">
        <v>2019</v>
      </c>
      <c r="B13564" t="s">
        <v>55</v>
      </c>
      <c r="C13564">
        <v>4217550</v>
      </c>
      <c r="D13564" t="s">
        <v>26</v>
      </c>
      <c r="E13564">
        <v>3170</v>
      </c>
      <c r="F13564" s="1">
        <v>31</v>
      </c>
      <c r="G13564" s="1">
        <f t="shared" si="422"/>
        <v>31000</v>
      </c>
      <c r="H13564" s="1">
        <f t="shared" si="423"/>
        <v>9.7791798107255516</v>
      </c>
    </row>
    <row r="13565" spans="1:8" x14ac:dyDescent="0.25">
      <c r="A13565">
        <v>2019</v>
      </c>
      <c r="B13565" t="s">
        <v>55</v>
      </c>
      <c r="C13565">
        <v>4217709</v>
      </c>
      <c r="D13565" t="s">
        <v>26</v>
      </c>
      <c r="E13565">
        <v>220</v>
      </c>
      <c r="F13565" s="1">
        <v>1</v>
      </c>
      <c r="G13565" s="1">
        <f t="shared" si="422"/>
        <v>1000</v>
      </c>
      <c r="H13565" s="1">
        <f t="shared" si="423"/>
        <v>4.5454545454545459</v>
      </c>
    </row>
    <row r="13566" spans="1:8" x14ac:dyDescent="0.25">
      <c r="A13566">
        <v>2019</v>
      </c>
      <c r="B13566" t="s">
        <v>55</v>
      </c>
      <c r="C13566">
        <v>4217758</v>
      </c>
      <c r="D13566" t="s">
        <v>26</v>
      </c>
      <c r="E13566">
        <v>7000</v>
      </c>
      <c r="F13566" s="1">
        <v>42</v>
      </c>
      <c r="G13566" s="1">
        <f t="shared" si="422"/>
        <v>42000</v>
      </c>
      <c r="H13566" s="1">
        <f t="shared" si="423"/>
        <v>6</v>
      </c>
    </row>
    <row r="13567" spans="1:8" x14ac:dyDescent="0.25">
      <c r="A13567">
        <v>2019</v>
      </c>
      <c r="B13567" t="s">
        <v>55</v>
      </c>
      <c r="C13567">
        <v>4217808</v>
      </c>
      <c r="D13567" t="s">
        <v>26</v>
      </c>
      <c r="E13567">
        <v>100000</v>
      </c>
      <c r="F13567" s="1">
        <v>500</v>
      </c>
      <c r="G13567" s="1">
        <f t="shared" si="422"/>
        <v>500000</v>
      </c>
      <c r="H13567" s="1">
        <f t="shared" si="423"/>
        <v>5</v>
      </c>
    </row>
    <row r="13568" spans="1:8" x14ac:dyDescent="0.25">
      <c r="A13568">
        <v>2019</v>
      </c>
      <c r="B13568" t="s">
        <v>55</v>
      </c>
      <c r="C13568">
        <v>4217907</v>
      </c>
      <c r="D13568" t="s">
        <v>26</v>
      </c>
      <c r="E13568">
        <v>35000</v>
      </c>
      <c r="F13568" s="1">
        <v>193</v>
      </c>
      <c r="G13568" s="1">
        <f t="shared" si="422"/>
        <v>193000</v>
      </c>
      <c r="H13568" s="1">
        <f t="shared" si="423"/>
        <v>5.5142857142857142</v>
      </c>
    </row>
    <row r="13569" spans="1:8" x14ac:dyDescent="0.25">
      <c r="A13569">
        <v>2019</v>
      </c>
      <c r="B13569" t="s">
        <v>55</v>
      </c>
      <c r="C13569">
        <v>4217956</v>
      </c>
      <c r="D13569" t="s">
        <v>26</v>
      </c>
      <c r="E13569">
        <v>25000</v>
      </c>
      <c r="F13569" s="1">
        <v>213</v>
      </c>
      <c r="G13569" s="1">
        <f t="shared" si="422"/>
        <v>213000</v>
      </c>
      <c r="H13569" s="1">
        <f t="shared" si="423"/>
        <v>8.52</v>
      </c>
    </row>
    <row r="13570" spans="1:8" x14ac:dyDescent="0.25">
      <c r="A13570">
        <v>2019</v>
      </c>
      <c r="B13570" t="s">
        <v>55</v>
      </c>
      <c r="C13570">
        <v>4218103</v>
      </c>
      <c r="D13570" t="s">
        <v>26</v>
      </c>
      <c r="E13570">
        <v>430</v>
      </c>
      <c r="F13570" s="1">
        <v>2</v>
      </c>
      <c r="G13570" s="1">
        <f t="shared" ref="G13570:G13633" si="424">PRODUCT(F13570,1000)</f>
        <v>2000</v>
      </c>
      <c r="H13570" s="1">
        <f t="shared" ref="H13570:H13633" si="425">G13570/E13570</f>
        <v>4.6511627906976747</v>
      </c>
    </row>
    <row r="13571" spans="1:8" x14ac:dyDescent="0.25">
      <c r="A13571">
        <v>2019</v>
      </c>
      <c r="B13571" t="s">
        <v>55</v>
      </c>
      <c r="C13571">
        <v>4218202</v>
      </c>
      <c r="D13571" t="s">
        <v>26</v>
      </c>
      <c r="E13571">
        <v>25000</v>
      </c>
      <c r="F13571" s="1">
        <v>125</v>
      </c>
      <c r="G13571" s="1">
        <f t="shared" si="424"/>
        <v>125000</v>
      </c>
      <c r="H13571" s="1">
        <f t="shared" si="425"/>
        <v>5</v>
      </c>
    </row>
    <row r="13572" spans="1:8" x14ac:dyDescent="0.25">
      <c r="A13572">
        <v>2019</v>
      </c>
      <c r="B13572" t="s">
        <v>55</v>
      </c>
      <c r="C13572">
        <v>4218251</v>
      </c>
      <c r="D13572" t="s">
        <v>26</v>
      </c>
      <c r="E13572">
        <v>9000</v>
      </c>
      <c r="F13572" s="1">
        <v>63</v>
      </c>
      <c r="G13572" s="1">
        <f t="shared" si="424"/>
        <v>63000</v>
      </c>
      <c r="H13572" s="1">
        <f t="shared" si="425"/>
        <v>7</v>
      </c>
    </row>
    <row r="13573" spans="1:8" x14ac:dyDescent="0.25">
      <c r="A13573">
        <v>2019</v>
      </c>
      <c r="B13573" t="s">
        <v>55</v>
      </c>
      <c r="C13573">
        <v>4218301</v>
      </c>
      <c r="D13573" t="s">
        <v>26</v>
      </c>
      <c r="E13573">
        <v>5800</v>
      </c>
      <c r="F13573" s="1">
        <v>41</v>
      </c>
      <c r="G13573" s="1">
        <f t="shared" si="424"/>
        <v>41000</v>
      </c>
      <c r="H13573" s="1">
        <f t="shared" si="425"/>
        <v>7.068965517241379</v>
      </c>
    </row>
    <row r="13574" spans="1:8" x14ac:dyDescent="0.25">
      <c r="A13574">
        <v>2019</v>
      </c>
      <c r="B13574" t="s">
        <v>55</v>
      </c>
      <c r="C13574">
        <v>4218350</v>
      </c>
      <c r="D13574" t="s">
        <v>26</v>
      </c>
      <c r="E13574">
        <v>800</v>
      </c>
      <c r="F13574" s="1">
        <v>4</v>
      </c>
      <c r="G13574" s="1">
        <f t="shared" si="424"/>
        <v>4000</v>
      </c>
      <c r="H13574" s="1">
        <f t="shared" si="425"/>
        <v>5</v>
      </c>
    </row>
    <row r="13575" spans="1:8" x14ac:dyDescent="0.25">
      <c r="A13575">
        <v>2019</v>
      </c>
      <c r="B13575" t="s">
        <v>55</v>
      </c>
      <c r="C13575">
        <v>4218509</v>
      </c>
      <c r="D13575" t="s">
        <v>26</v>
      </c>
      <c r="E13575">
        <v>28500</v>
      </c>
      <c r="F13575" s="1">
        <v>105</v>
      </c>
      <c r="G13575" s="1">
        <f t="shared" si="424"/>
        <v>105000</v>
      </c>
      <c r="H13575" s="1">
        <f t="shared" si="425"/>
        <v>3.6842105263157894</v>
      </c>
    </row>
    <row r="13576" spans="1:8" x14ac:dyDescent="0.25">
      <c r="A13576">
        <v>2019</v>
      </c>
      <c r="B13576" t="s">
        <v>55</v>
      </c>
      <c r="C13576">
        <v>4218608</v>
      </c>
      <c r="D13576" t="s">
        <v>26</v>
      </c>
      <c r="E13576">
        <v>30000</v>
      </c>
      <c r="F13576" s="1">
        <v>120</v>
      </c>
      <c r="G13576" s="1">
        <f t="shared" si="424"/>
        <v>120000</v>
      </c>
      <c r="H13576" s="1">
        <f t="shared" si="425"/>
        <v>4</v>
      </c>
    </row>
    <row r="13577" spans="1:8" x14ac:dyDescent="0.25">
      <c r="A13577">
        <v>2019</v>
      </c>
      <c r="B13577" t="s">
        <v>55</v>
      </c>
      <c r="C13577">
        <v>4218756</v>
      </c>
      <c r="D13577" t="s">
        <v>26</v>
      </c>
      <c r="E13577">
        <v>35900</v>
      </c>
      <c r="F13577" s="1">
        <v>287</v>
      </c>
      <c r="G13577" s="1">
        <f t="shared" si="424"/>
        <v>287000</v>
      </c>
      <c r="H13577" s="1">
        <f t="shared" si="425"/>
        <v>7.9944289693593316</v>
      </c>
    </row>
    <row r="13578" spans="1:8" x14ac:dyDescent="0.25">
      <c r="A13578">
        <v>2019</v>
      </c>
      <c r="B13578" t="s">
        <v>55</v>
      </c>
      <c r="C13578">
        <v>4218806</v>
      </c>
      <c r="D13578" t="s">
        <v>26</v>
      </c>
      <c r="E13578">
        <v>250</v>
      </c>
      <c r="F13578" s="1">
        <v>1</v>
      </c>
      <c r="G13578" s="1">
        <f t="shared" si="424"/>
        <v>1000</v>
      </c>
      <c r="H13578" s="1">
        <f t="shared" si="425"/>
        <v>4</v>
      </c>
    </row>
    <row r="13579" spans="1:8" x14ac:dyDescent="0.25">
      <c r="A13579">
        <v>2019</v>
      </c>
      <c r="B13579" t="s">
        <v>55</v>
      </c>
      <c r="C13579">
        <v>4218855</v>
      </c>
      <c r="D13579" t="s">
        <v>26</v>
      </c>
      <c r="E13579">
        <v>10000</v>
      </c>
      <c r="F13579" s="1">
        <v>70</v>
      </c>
      <c r="G13579" s="1">
        <f t="shared" si="424"/>
        <v>70000</v>
      </c>
      <c r="H13579" s="1">
        <f t="shared" si="425"/>
        <v>7</v>
      </c>
    </row>
    <row r="13580" spans="1:8" x14ac:dyDescent="0.25">
      <c r="A13580">
        <v>2019</v>
      </c>
      <c r="B13580" t="s">
        <v>55</v>
      </c>
      <c r="C13580">
        <v>4218905</v>
      </c>
      <c r="D13580" t="s">
        <v>26</v>
      </c>
      <c r="E13580">
        <v>30000</v>
      </c>
      <c r="F13580" s="1">
        <v>150</v>
      </c>
      <c r="G13580" s="1">
        <f t="shared" si="424"/>
        <v>150000</v>
      </c>
      <c r="H13580" s="1">
        <f t="shared" si="425"/>
        <v>5</v>
      </c>
    </row>
    <row r="13581" spans="1:8" x14ac:dyDescent="0.25">
      <c r="A13581">
        <v>2019</v>
      </c>
      <c r="B13581" t="s">
        <v>55</v>
      </c>
      <c r="C13581">
        <v>4218954</v>
      </c>
      <c r="D13581" t="s">
        <v>26</v>
      </c>
      <c r="E13581">
        <v>5000</v>
      </c>
      <c r="F13581" s="1">
        <v>30</v>
      </c>
      <c r="G13581" s="1">
        <f t="shared" si="424"/>
        <v>30000</v>
      </c>
      <c r="H13581" s="1">
        <f t="shared" si="425"/>
        <v>6</v>
      </c>
    </row>
    <row r="13582" spans="1:8" x14ac:dyDescent="0.25">
      <c r="A13582">
        <v>2019</v>
      </c>
      <c r="B13582" t="s">
        <v>55</v>
      </c>
      <c r="C13582">
        <v>4219002</v>
      </c>
      <c r="D13582" t="s">
        <v>26</v>
      </c>
      <c r="E13582">
        <v>1000</v>
      </c>
      <c r="F13582" s="1">
        <v>4</v>
      </c>
      <c r="G13582" s="1">
        <f t="shared" si="424"/>
        <v>4000</v>
      </c>
      <c r="H13582" s="1">
        <f t="shared" si="425"/>
        <v>4</v>
      </c>
    </row>
    <row r="13583" spans="1:8" x14ac:dyDescent="0.25">
      <c r="A13583">
        <v>2019</v>
      </c>
      <c r="B13583" t="s">
        <v>55</v>
      </c>
      <c r="C13583">
        <v>4219101</v>
      </c>
      <c r="D13583" t="s">
        <v>26</v>
      </c>
      <c r="E13583">
        <v>1000</v>
      </c>
      <c r="F13583" s="1">
        <v>5</v>
      </c>
      <c r="G13583" s="1">
        <f t="shared" si="424"/>
        <v>5000</v>
      </c>
      <c r="H13583" s="1">
        <f t="shared" si="425"/>
        <v>5</v>
      </c>
    </row>
    <row r="13584" spans="1:8" x14ac:dyDescent="0.25">
      <c r="A13584">
        <v>2019</v>
      </c>
      <c r="B13584" t="s">
        <v>55</v>
      </c>
      <c r="C13584">
        <v>4219200</v>
      </c>
      <c r="D13584" t="s">
        <v>26</v>
      </c>
      <c r="E13584">
        <v>5000</v>
      </c>
      <c r="F13584" s="1">
        <v>30</v>
      </c>
      <c r="G13584" s="1">
        <f t="shared" si="424"/>
        <v>30000</v>
      </c>
      <c r="H13584" s="1">
        <f t="shared" si="425"/>
        <v>6</v>
      </c>
    </row>
    <row r="13585" spans="1:8" x14ac:dyDescent="0.25">
      <c r="A13585">
        <v>2019</v>
      </c>
      <c r="B13585" t="s">
        <v>55</v>
      </c>
      <c r="C13585">
        <v>4219309</v>
      </c>
      <c r="D13585" t="s">
        <v>26</v>
      </c>
      <c r="E13585">
        <v>90000</v>
      </c>
      <c r="F13585" s="1">
        <v>495</v>
      </c>
      <c r="G13585" s="1">
        <f t="shared" si="424"/>
        <v>495000</v>
      </c>
      <c r="H13585" s="1">
        <f t="shared" si="425"/>
        <v>5.5</v>
      </c>
    </row>
    <row r="13586" spans="1:8" x14ac:dyDescent="0.25">
      <c r="A13586">
        <v>2019</v>
      </c>
      <c r="B13586" t="s">
        <v>55</v>
      </c>
      <c r="C13586">
        <v>4219358</v>
      </c>
      <c r="D13586" t="s">
        <v>26</v>
      </c>
      <c r="E13586">
        <v>4000</v>
      </c>
      <c r="F13586" s="1">
        <v>18</v>
      </c>
      <c r="G13586" s="1">
        <f t="shared" si="424"/>
        <v>18000</v>
      </c>
      <c r="H13586" s="1">
        <f t="shared" si="425"/>
        <v>4.5</v>
      </c>
    </row>
    <row r="13587" spans="1:8" x14ac:dyDescent="0.25">
      <c r="A13587">
        <v>2019</v>
      </c>
      <c r="B13587" t="s">
        <v>55</v>
      </c>
      <c r="C13587">
        <v>4219408</v>
      </c>
      <c r="D13587" t="s">
        <v>26</v>
      </c>
      <c r="E13587">
        <v>5000</v>
      </c>
      <c r="F13587" s="1">
        <v>24</v>
      </c>
      <c r="G13587" s="1">
        <f t="shared" si="424"/>
        <v>24000</v>
      </c>
      <c r="H13587" s="1">
        <f t="shared" si="425"/>
        <v>4.8</v>
      </c>
    </row>
    <row r="13588" spans="1:8" x14ac:dyDescent="0.25">
      <c r="A13588">
        <v>2019</v>
      </c>
      <c r="B13588" t="s">
        <v>55</v>
      </c>
      <c r="C13588">
        <v>4219507</v>
      </c>
      <c r="D13588" t="s">
        <v>26</v>
      </c>
      <c r="E13588">
        <v>80000</v>
      </c>
      <c r="F13588" s="1">
        <v>640</v>
      </c>
      <c r="G13588" s="1">
        <f t="shared" si="424"/>
        <v>640000</v>
      </c>
      <c r="H13588" s="1">
        <f t="shared" si="425"/>
        <v>8</v>
      </c>
    </row>
    <row r="13589" spans="1:8" x14ac:dyDescent="0.25">
      <c r="A13589">
        <v>2019</v>
      </c>
      <c r="B13589" t="s">
        <v>55</v>
      </c>
      <c r="C13589">
        <v>4219606</v>
      </c>
      <c r="D13589" t="s">
        <v>26</v>
      </c>
      <c r="E13589">
        <v>3500</v>
      </c>
      <c r="F13589" s="1">
        <v>32</v>
      </c>
      <c r="G13589" s="1">
        <f t="shared" si="424"/>
        <v>32000</v>
      </c>
      <c r="H13589" s="1">
        <f t="shared" si="425"/>
        <v>9.1428571428571423</v>
      </c>
    </row>
    <row r="13590" spans="1:8" x14ac:dyDescent="0.25">
      <c r="A13590">
        <v>2019</v>
      </c>
      <c r="B13590" t="s">
        <v>55</v>
      </c>
      <c r="C13590">
        <v>4219705</v>
      </c>
      <c r="D13590" t="s">
        <v>26</v>
      </c>
      <c r="E13590">
        <v>50000</v>
      </c>
      <c r="F13590" s="1">
        <v>350</v>
      </c>
      <c r="G13590" s="1">
        <f t="shared" si="424"/>
        <v>350000</v>
      </c>
      <c r="H13590" s="1">
        <f t="shared" si="425"/>
        <v>7</v>
      </c>
    </row>
    <row r="13591" spans="1:8" x14ac:dyDescent="0.25">
      <c r="A13591">
        <v>2019</v>
      </c>
      <c r="B13591" t="s">
        <v>55</v>
      </c>
      <c r="C13591">
        <v>4219853</v>
      </c>
      <c r="D13591" t="s">
        <v>26</v>
      </c>
      <c r="E13591">
        <v>1600</v>
      </c>
      <c r="F13591" s="1">
        <v>6</v>
      </c>
      <c r="G13591" s="1">
        <f t="shared" si="424"/>
        <v>6000</v>
      </c>
      <c r="H13591" s="1">
        <f t="shared" si="425"/>
        <v>3.75</v>
      </c>
    </row>
    <row r="13592" spans="1:8" x14ac:dyDescent="0.25">
      <c r="A13592">
        <v>2018</v>
      </c>
      <c r="B13592" t="s">
        <v>55</v>
      </c>
      <c r="C13592">
        <v>4200051</v>
      </c>
      <c r="D13592" t="s">
        <v>26</v>
      </c>
      <c r="E13592">
        <v>39100</v>
      </c>
      <c r="F13592" s="1">
        <v>127</v>
      </c>
      <c r="G13592" s="1">
        <f t="shared" si="424"/>
        <v>127000</v>
      </c>
      <c r="H13592" s="1">
        <f t="shared" si="425"/>
        <v>3.2480818414322252</v>
      </c>
    </row>
    <row r="13593" spans="1:8" x14ac:dyDescent="0.25">
      <c r="A13593">
        <v>2018</v>
      </c>
      <c r="B13593" t="s">
        <v>55</v>
      </c>
      <c r="C13593">
        <v>4200101</v>
      </c>
      <c r="D13593" t="s">
        <v>26</v>
      </c>
      <c r="E13593">
        <v>10000</v>
      </c>
      <c r="F13593" s="1">
        <v>75</v>
      </c>
      <c r="G13593" s="1">
        <f t="shared" si="424"/>
        <v>75000</v>
      </c>
      <c r="H13593" s="1">
        <f t="shared" si="425"/>
        <v>7.5</v>
      </c>
    </row>
    <row r="13594" spans="1:8" x14ac:dyDescent="0.25">
      <c r="A13594">
        <v>2018</v>
      </c>
      <c r="B13594" t="s">
        <v>55</v>
      </c>
      <c r="C13594">
        <v>4200200</v>
      </c>
      <c r="D13594" t="s">
        <v>26</v>
      </c>
      <c r="E13594">
        <v>120000</v>
      </c>
      <c r="F13594" s="1">
        <v>504</v>
      </c>
      <c r="G13594" s="1">
        <f t="shared" si="424"/>
        <v>504000</v>
      </c>
      <c r="H13594" s="1">
        <f t="shared" si="425"/>
        <v>4.2</v>
      </c>
    </row>
    <row r="13595" spans="1:8" x14ac:dyDescent="0.25">
      <c r="A13595">
        <v>2018</v>
      </c>
      <c r="B13595" t="s">
        <v>55</v>
      </c>
      <c r="C13595">
        <v>4200309</v>
      </c>
      <c r="D13595" t="s">
        <v>26</v>
      </c>
      <c r="E13595">
        <v>25000</v>
      </c>
      <c r="F13595" s="1">
        <v>118</v>
      </c>
      <c r="G13595" s="1">
        <f t="shared" si="424"/>
        <v>118000</v>
      </c>
      <c r="H13595" s="1">
        <f t="shared" si="425"/>
        <v>4.72</v>
      </c>
    </row>
    <row r="13596" spans="1:8" x14ac:dyDescent="0.25">
      <c r="A13596">
        <v>2018</v>
      </c>
      <c r="B13596" t="s">
        <v>55</v>
      </c>
      <c r="C13596">
        <v>4200408</v>
      </c>
      <c r="D13596" t="s">
        <v>26</v>
      </c>
      <c r="E13596">
        <v>3300</v>
      </c>
      <c r="F13596" s="1">
        <v>11</v>
      </c>
      <c r="G13596" s="1">
        <f t="shared" si="424"/>
        <v>11000</v>
      </c>
      <c r="H13596" s="1">
        <f t="shared" si="425"/>
        <v>3.3333333333333335</v>
      </c>
    </row>
    <row r="13597" spans="1:8" x14ac:dyDescent="0.25">
      <c r="A13597">
        <v>2018</v>
      </c>
      <c r="B13597" t="s">
        <v>55</v>
      </c>
      <c r="C13597">
        <v>4200507</v>
      </c>
      <c r="D13597" t="s">
        <v>26</v>
      </c>
      <c r="E13597">
        <v>95854</v>
      </c>
      <c r="F13597" s="1">
        <v>863</v>
      </c>
      <c r="G13597" s="1">
        <f t="shared" si="424"/>
        <v>863000</v>
      </c>
      <c r="H13597" s="1">
        <f t="shared" si="425"/>
        <v>9.0032758153024393</v>
      </c>
    </row>
    <row r="13598" spans="1:8" x14ac:dyDescent="0.25">
      <c r="A13598">
        <v>2018</v>
      </c>
      <c r="B13598" t="s">
        <v>55</v>
      </c>
      <c r="C13598">
        <v>4200556</v>
      </c>
      <c r="D13598" t="s">
        <v>26</v>
      </c>
      <c r="E13598">
        <v>1800</v>
      </c>
      <c r="F13598" s="1">
        <v>14</v>
      </c>
      <c r="G13598" s="1">
        <f t="shared" si="424"/>
        <v>14000</v>
      </c>
      <c r="H13598" s="1">
        <f t="shared" si="425"/>
        <v>7.7777777777777777</v>
      </c>
    </row>
    <row r="13599" spans="1:8" x14ac:dyDescent="0.25">
      <c r="A13599">
        <v>2018</v>
      </c>
      <c r="B13599" t="s">
        <v>55</v>
      </c>
      <c r="C13599">
        <v>4200606</v>
      </c>
      <c r="D13599" t="s">
        <v>26</v>
      </c>
      <c r="E13599">
        <v>135</v>
      </c>
      <c r="F13599" s="1">
        <v>1</v>
      </c>
      <c r="G13599" s="1">
        <f t="shared" si="424"/>
        <v>1000</v>
      </c>
      <c r="H13599" s="1">
        <f t="shared" si="425"/>
        <v>7.4074074074074074</v>
      </c>
    </row>
    <row r="13600" spans="1:8" x14ac:dyDescent="0.25">
      <c r="A13600">
        <v>2018</v>
      </c>
      <c r="B13600" t="s">
        <v>55</v>
      </c>
      <c r="C13600">
        <v>4200754</v>
      </c>
      <c r="D13600" t="s">
        <v>26</v>
      </c>
      <c r="E13600">
        <v>3000</v>
      </c>
      <c r="F13600" s="1">
        <v>29</v>
      </c>
      <c r="G13600" s="1">
        <f t="shared" si="424"/>
        <v>29000</v>
      </c>
      <c r="H13600" s="1">
        <f t="shared" si="425"/>
        <v>9.6666666666666661</v>
      </c>
    </row>
    <row r="13601" spans="1:8" x14ac:dyDescent="0.25">
      <c r="A13601">
        <v>2018</v>
      </c>
      <c r="B13601" t="s">
        <v>55</v>
      </c>
      <c r="C13601">
        <v>4200804</v>
      </c>
      <c r="D13601" t="s">
        <v>26</v>
      </c>
      <c r="E13601">
        <v>75000</v>
      </c>
      <c r="F13601" s="1">
        <v>675</v>
      </c>
      <c r="G13601" s="1">
        <f t="shared" si="424"/>
        <v>675000</v>
      </c>
      <c r="H13601" s="1">
        <f t="shared" si="425"/>
        <v>9</v>
      </c>
    </row>
    <row r="13602" spans="1:8" x14ac:dyDescent="0.25">
      <c r="A13602">
        <v>2018</v>
      </c>
      <c r="B13602" t="s">
        <v>55</v>
      </c>
      <c r="C13602">
        <v>4200903</v>
      </c>
      <c r="D13602" t="s">
        <v>26</v>
      </c>
      <c r="E13602">
        <v>1230</v>
      </c>
      <c r="F13602" s="1">
        <v>6</v>
      </c>
      <c r="G13602" s="1">
        <f t="shared" si="424"/>
        <v>6000</v>
      </c>
      <c r="H13602" s="1">
        <f t="shared" si="425"/>
        <v>4.8780487804878048</v>
      </c>
    </row>
    <row r="13603" spans="1:8" x14ac:dyDescent="0.25">
      <c r="A13603">
        <v>2018</v>
      </c>
      <c r="B13603" t="s">
        <v>55</v>
      </c>
      <c r="C13603">
        <v>4201000</v>
      </c>
      <c r="D13603" t="s">
        <v>26</v>
      </c>
      <c r="E13603">
        <v>50000</v>
      </c>
      <c r="F13603" s="1">
        <v>250</v>
      </c>
      <c r="G13603" s="1">
        <f t="shared" si="424"/>
        <v>250000</v>
      </c>
      <c r="H13603" s="1">
        <f t="shared" si="425"/>
        <v>5</v>
      </c>
    </row>
    <row r="13604" spans="1:8" x14ac:dyDescent="0.25">
      <c r="A13604">
        <v>2018</v>
      </c>
      <c r="B13604" t="s">
        <v>55</v>
      </c>
      <c r="C13604">
        <v>4201257</v>
      </c>
      <c r="D13604" t="s">
        <v>26</v>
      </c>
      <c r="E13604">
        <v>1526</v>
      </c>
      <c r="F13604" s="1">
        <v>12</v>
      </c>
      <c r="G13604" s="1">
        <f t="shared" si="424"/>
        <v>12000</v>
      </c>
      <c r="H13604" s="1">
        <f t="shared" si="425"/>
        <v>7.8636959370904327</v>
      </c>
    </row>
    <row r="13605" spans="1:8" x14ac:dyDescent="0.25">
      <c r="A13605">
        <v>2018</v>
      </c>
      <c r="B13605" t="s">
        <v>55</v>
      </c>
      <c r="C13605">
        <v>4201273</v>
      </c>
      <c r="D13605" t="s">
        <v>26</v>
      </c>
      <c r="E13605">
        <v>5300</v>
      </c>
      <c r="F13605" s="1">
        <v>56</v>
      </c>
      <c r="G13605" s="1">
        <f t="shared" si="424"/>
        <v>56000</v>
      </c>
      <c r="H13605" s="1">
        <f t="shared" si="425"/>
        <v>10.566037735849056</v>
      </c>
    </row>
    <row r="13606" spans="1:8" x14ac:dyDescent="0.25">
      <c r="A13606">
        <v>2018</v>
      </c>
      <c r="B13606" t="s">
        <v>55</v>
      </c>
      <c r="C13606">
        <v>4201406</v>
      </c>
      <c r="D13606" t="s">
        <v>26</v>
      </c>
      <c r="E13606">
        <v>600</v>
      </c>
      <c r="F13606" s="1">
        <v>3</v>
      </c>
      <c r="G13606" s="1">
        <f t="shared" si="424"/>
        <v>3000</v>
      </c>
      <c r="H13606" s="1">
        <f t="shared" si="425"/>
        <v>5</v>
      </c>
    </row>
    <row r="13607" spans="1:8" x14ac:dyDescent="0.25">
      <c r="A13607">
        <v>2018</v>
      </c>
      <c r="B13607" t="s">
        <v>55</v>
      </c>
      <c r="C13607">
        <v>4201604</v>
      </c>
      <c r="D13607" t="s">
        <v>26</v>
      </c>
      <c r="E13607">
        <v>55000</v>
      </c>
      <c r="F13607" s="1">
        <v>275</v>
      </c>
      <c r="G13607" s="1">
        <f t="shared" si="424"/>
        <v>275000</v>
      </c>
      <c r="H13607" s="1">
        <f t="shared" si="425"/>
        <v>5</v>
      </c>
    </row>
    <row r="13608" spans="1:8" x14ac:dyDescent="0.25">
      <c r="A13608">
        <v>2018</v>
      </c>
      <c r="B13608" t="s">
        <v>55</v>
      </c>
      <c r="C13608">
        <v>4201653</v>
      </c>
      <c r="D13608" t="s">
        <v>26</v>
      </c>
      <c r="E13608">
        <v>2000</v>
      </c>
      <c r="F13608" s="1">
        <v>10</v>
      </c>
      <c r="G13608" s="1">
        <f t="shared" si="424"/>
        <v>10000</v>
      </c>
      <c r="H13608" s="1">
        <f t="shared" si="425"/>
        <v>5</v>
      </c>
    </row>
    <row r="13609" spans="1:8" x14ac:dyDescent="0.25">
      <c r="A13609">
        <v>2018</v>
      </c>
      <c r="B13609" t="s">
        <v>55</v>
      </c>
      <c r="C13609">
        <v>4201802</v>
      </c>
      <c r="D13609" t="s">
        <v>26</v>
      </c>
      <c r="E13609">
        <v>10000</v>
      </c>
      <c r="F13609" s="1">
        <v>45</v>
      </c>
      <c r="G13609" s="1">
        <f t="shared" si="424"/>
        <v>45000</v>
      </c>
      <c r="H13609" s="1">
        <f t="shared" si="425"/>
        <v>4.5</v>
      </c>
    </row>
    <row r="13610" spans="1:8" x14ac:dyDescent="0.25">
      <c r="A13610">
        <v>2018</v>
      </c>
      <c r="B13610" t="s">
        <v>55</v>
      </c>
      <c r="C13610">
        <v>4201901</v>
      </c>
      <c r="D13610" t="s">
        <v>26</v>
      </c>
      <c r="E13610">
        <v>30000</v>
      </c>
      <c r="F13610" s="1">
        <v>150</v>
      </c>
      <c r="G13610" s="1">
        <f t="shared" si="424"/>
        <v>150000</v>
      </c>
      <c r="H13610" s="1">
        <f t="shared" si="425"/>
        <v>5</v>
      </c>
    </row>
    <row r="13611" spans="1:8" x14ac:dyDescent="0.25">
      <c r="A13611">
        <v>2018</v>
      </c>
      <c r="B13611" t="s">
        <v>55</v>
      </c>
      <c r="C13611">
        <v>4202081</v>
      </c>
      <c r="D13611" t="s">
        <v>26</v>
      </c>
      <c r="E13611">
        <v>25000</v>
      </c>
      <c r="F13611" s="1">
        <v>200</v>
      </c>
      <c r="G13611" s="1">
        <f t="shared" si="424"/>
        <v>200000</v>
      </c>
      <c r="H13611" s="1">
        <f t="shared" si="425"/>
        <v>8</v>
      </c>
    </row>
    <row r="13612" spans="1:8" x14ac:dyDescent="0.25">
      <c r="A13612">
        <v>2018</v>
      </c>
      <c r="B13612" t="s">
        <v>55</v>
      </c>
      <c r="C13612">
        <v>4202099</v>
      </c>
      <c r="D13612" t="s">
        <v>26</v>
      </c>
      <c r="E13612">
        <v>70100</v>
      </c>
      <c r="F13612" s="1">
        <v>561</v>
      </c>
      <c r="G13612" s="1">
        <f t="shared" si="424"/>
        <v>561000</v>
      </c>
      <c r="H13612" s="1">
        <f t="shared" si="425"/>
        <v>8.0028530670470754</v>
      </c>
    </row>
    <row r="13613" spans="1:8" x14ac:dyDescent="0.25">
      <c r="A13613">
        <v>2018</v>
      </c>
      <c r="B13613" t="s">
        <v>55</v>
      </c>
      <c r="C13613">
        <v>4202131</v>
      </c>
      <c r="D13613" t="s">
        <v>26</v>
      </c>
      <c r="E13613">
        <v>8610</v>
      </c>
      <c r="F13613" s="1">
        <v>52</v>
      </c>
      <c r="G13613" s="1">
        <f t="shared" si="424"/>
        <v>52000</v>
      </c>
      <c r="H13613" s="1">
        <f t="shared" si="425"/>
        <v>6.0394889663182347</v>
      </c>
    </row>
    <row r="13614" spans="1:8" x14ac:dyDescent="0.25">
      <c r="A13614">
        <v>2018</v>
      </c>
      <c r="B13614" t="s">
        <v>55</v>
      </c>
      <c r="C13614">
        <v>4202156</v>
      </c>
      <c r="D13614" t="s">
        <v>26</v>
      </c>
      <c r="E13614">
        <v>7000</v>
      </c>
      <c r="F13614" s="1">
        <v>56</v>
      </c>
      <c r="G13614" s="1">
        <f t="shared" si="424"/>
        <v>56000</v>
      </c>
      <c r="H13614" s="1">
        <f t="shared" si="425"/>
        <v>8</v>
      </c>
    </row>
    <row r="13615" spans="1:8" x14ac:dyDescent="0.25">
      <c r="A13615">
        <v>2018</v>
      </c>
      <c r="B13615" t="s">
        <v>55</v>
      </c>
      <c r="C13615">
        <v>4202206</v>
      </c>
      <c r="D13615" t="s">
        <v>26</v>
      </c>
      <c r="E13615">
        <v>7600</v>
      </c>
      <c r="F13615" s="1">
        <v>61</v>
      </c>
      <c r="G13615" s="1">
        <f t="shared" si="424"/>
        <v>61000</v>
      </c>
      <c r="H13615" s="1">
        <f t="shared" si="425"/>
        <v>8.026315789473685</v>
      </c>
    </row>
    <row r="13616" spans="1:8" x14ac:dyDescent="0.25">
      <c r="A13616">
        <v>2018</v>
      </c>
      <c r="B13616" t="s">
        <v>55</v>
      </c>
      <c r="C13616">
        <v>4202305</v>
      </c>
      <c r="D13616" t="s">
        <v>26</v>
      </c>
      <c r="E13616">
        <v>3103</v>
      </c>
      <c r="F13616" s="1">
        <v>15</v>
      </c>
      <c r="G13616" s="1">
        <f t="shared" si="424"/>
        <v>15000</v>
      </c>
      <c r="H13616" s="1">
        <f t="shared" si="425"/>
        <v>4.8340315823396711</v>
      </c>
    </row>
    <row r="13617" spans="1:8" x14ac:dyDescent="0.25">
      <c r="A13617">
        <v>2018</v>
      </c>
      <c r="B13617" t="s">
        <v>55</v>
      </c>
      <c r="C13617">
        <v>4202404</v>
      </c>
      <c r="D13617" t="s">
        <v>26</v>
      </c>
      <c r="E13617">
        <v>27000</v>
      </c>
      <c r="F13617" s="1">
        <v>216</v>
      </c>
      <c r="G13617" s="1">
        <f t="shared" si="424"/>
        <v>216000</v>
      </c>
      <c r="H13617" s="1">
        <f t="shared" si="425"/>
        <v>8</v>
      </c>
    </row>
    <row r="13618" spans="1:8" x14ac:dyDescent="0.25">
      <c r="A13618">
        <v>2018</v>
      </c>
      <c r="B13618" t="s">
        <v>55</v>
      </c>
      <c r="C13618">
        <v>4202438</v>
      </c>
      <c r="D13618" t="s">
        <v>26</v>
      </c>
      <c r="E13618">
        <v>30000</v>
      </c>
      <c r="F13618" s="1">
        <v>150</v>
      </c>
      <c r="G13618" s="1">
        <f t="shared" si="424"/>
        <v>150000</v>
      </c>
      <c r="H13618" s="1">
        <f t="shared" si="425"/>
        <v>5</v>
      </c>
    </row>
    <row r="13619" spans="1:8" x14ac:dyDescent="0.25">
      <c r="A13619">
        <v>2018</v>
      </c>
      <c r="B13619" t="s">
        <v>55</v>
      </c>
      <c r="C13619">
        <v>4202503</v>
      </c>
      <c r="D13619" t="s">
        <v>26</v>
      </c>
      <c r="E13619">
        <v>5000</v>
      </c>
      <c r="F13619" s="1">
        <v>25</v>
      </c>
      <c r="G13619" s="1">
        <f t="shared" si="424"/>
        <v>25000</v>
      </c>
      <c r="H13619" s="1">
        <f t="shared" si="425"/>
        <v>5</v>
      </c>
    </row>
    <row r="13620" spans="1:8" x14ac:dyDescent="0.25">
      <c r="A13620">
        <v>2018</v>
      </c>
      <c r="B13620" t="s">
        <v>55</v>
      </c>
      <c r="C13620">
        <v>4202537</v>
      </c>
      <c r="D13620" t="s">
        <v>26</v>
      </c>
      <c r="E13620">
        <v>8800</v>
      </c>
      <c r="F13620" s="1">
        <v>77</v>
      </c>
      <c r="G13620" s="1">
        <f t="shared" si="424"/>
        <v>77000</v>
      </c>
      <c r="H13620" s="1">
        <f t="shared" si="425"/>
        <v>8.75</v>
      </c>
    </row>
    <row r="13621" spans="1:8" x14ac:dyDescent="0.25">
      <c r="A13621">
        <v>2018</v>
      </c>
      <c r="B13621" t="s">
        <v>55</v>
      </c>
      <c r="C13621">
        <v>4202578</v>
      </c>
      <c r="D13621" t="s">
        <v>26</v>
      </c>
      <c r="E13621">
        <v>17000</v>
      </c>
      <c r="F13621" s="1">
        <v>136</v>
      </c>
      <c r="G13621" s="1">
        <f t="shared" si="424"/>
        <v>136000</v>
      </c>
      <c r="H13621" s="1">
        <f t="shared" si="425"/>
        <v>8</v>
      </c>
    </row>
    <row r="13622" spans="1:8" x14ac:dyDescent="0.25">
      <c r="A13622">
        <v>2018</v>
      </c>
      <c r="B13622" t="s">
        <v>55</v>
      </c>
      <c r="C13622">
        <v>4202602</v>
      </c>
      <c r="D13622" t="s">
        <v>26</v>
      </c>
      <c r="E13622">
        <v>5000</v>
      </c>
      <c r="F13622" s="1">
        <v>25</v>
      </c>
      <c r="G13622" s="1">
        <f t="shared" si="424"/>
        <v>25000</v>
      </c>
      <c r="H13622" s="1">
        <f t="shared" si="425"/>
        <v>5</v>
      </c>
    </row>
    <row r="13623" spans="1:8" x14ac:dyDescent="0.25">
      <c r="A13623">
        <v>2018</v>
      </c>
      <c r="B13623" t="s">
        <v>55</v>
      </c>
      <c r="C13623">
        <v>4202701</v>
      </c>
      <c r="D13623" t="s">
        <v>26</v>
      </c>
      <c r="E13623">
        <v>130000</v>
      </c>
      <c r="F13623" s="1">
        <v>1560</v>
      </c>
      <c r="G13623" s="1">
        <f t="shared" si="424"/>
        <v>1560000</v>
      </c>
      <c r="H13623" s="1">
        <f t="shared" si="425"/>
        <v>12</v>
      </c>
    </row>
    <row r="13624" spans="1:8" x14ac:dyDescent="0.25">
      <c r="A13624">
        <v>2018</v>
      </c>
      <c r="B13624" t="s">
        <v>55</v>
      </c>
      <c r="C13624">
        <v>4202800</v>
      </c>
      <c r="D13624" t="s">
        <v>26</v>
      </c>
      <c r="E13624">
        <v>30000</v>
      </c>
      <c r="F13624" s="1">
        <v>120</v>
      </c>
      <c r="G13624" s="1">
        <f t="shared" si="424"/>
        <v>120000</v>
      </c>
      <c r="H13624" s="1">
        <f t="shared" si="425"/>
        <v>4</v>
      </c>
    </row>
    <row r="13625" spans="1:8" x14ac:dyDescent="0.25">
      <c r="A13625">
        <v>2018</v>
      </c>
      <c r="B13625" t="s">
        <v>55</v>
      </c>
      <c r="C13625">
        <v>4202859</v>
      </c>
      <c r="D13625" t="s">
        <v>26</v>
      </c>
      <c r="E13625">
        <v>10000</v>
      </c>
      <c r="F13625" s="1">
        <v>45</v>
      </c>
      <c r="G13625" s="1">
        <f t="shared" si="424"/>
        <v>45000</v>
      </c>
      <c r="H13625" s="1">
        <f t="shared" si="425"/>
        <v>4.5</v>
      </c>
    </row>
    <row r="13626" spans="1:8" x14ac:dyDescent="0.25">
      <c r="A13626">
        <v>2018</v>
      </c>
      <c r="B13626" t="s">
        <v>55</v>
      </c>
      <c r="C13626">
        <v>4202875</v>
      </c>
      <c r="D13626" t="s">
        <v>26</v>
      </c>
      <c r="E13626">
        <v>210</v>
      </c>
      <c r="F13626" s="1">
        <v>1</v>
      </c>
      <c r="G13626" s="1">
        <f t="shared" si="424"/>
        <v>1000</v>
      </c>
      <c r="H13626" s="1">
        <f t="shared" si="425"/>
        <v>4.7619047619047619</v>
      </c>
    </row>
    <row r="13627" spans="1:8" x14ac:dyDescent="0.25">
      <c r="A13627">
        <v>2018</v>
      </c>
      <c r="B13627" t="s">
        <v>55</v>
      </c>
      <c r="C13627">
        <v>4203006</v>
      </c>
      <c r="D13627" t="s">
        <v>26</v>
      </c>
      <c r="E13627">
        <v>35000</v>
      </c>
      <c r="F13627" s="1">
        <v>263</v>
      </c>
      <c r="G13627" s="1">
        <f t="shared" si="424"/>
        <v>263000</v>
      </c>
      <c r="H13627" s="1">
        <f t="shared" si="425"/>
        <v>7.5142857142857142</v>
      </c>
    </row>
    <row r="13628" spans="1:8" x14ac:dyDescent="0.25">
      <c r="A13628">
        <v>2018</v>
      </c>
      <c r="B13628" t="s">
        <v>55</v>
      </c>
      <c r="C13628">
        <v>4203105</v>
      </c>
      <c r="D13628" t="s">
        <v>26</v>
      </c>
      <c r="E13628">
        <v>22000</v>
      </c>
      <c r="F13628" s="1">
        <v>154</v>
      </c>
      <c r="G13628" s="1">
        <f t="shared" si="424"/>
        <v>154000</v>
      </c>
      <c r="H13628" s="1">
        <f t="shared" si="425"/>
        <v>7</v>
      </c>
    </row>
    <row r="13629" spans="1:8" x14ac:dyDescent="0.25">
      <c r="A13629">
        <v>2018</v>
      </c>
      <c r="B13629" t="s">
        <v>55</v>
      </c>
      <c r="C13629">
        <v>4203154</v>
      </c>
      <c r="D13629" t="s">
        <v>26</v>
      </c>
      <c r="E13629">
        <v>5000</v>
      </c>
      <c r="F13629" s="1">
        <v>35</v>
      </c>
      <c r="G13629" s="1">
        <f t="shared" si="424"/>
        <v>35000</v>
      </c>
      <c r="H13629" s="1">
        <f t="shared" si="425"/>
        <v>7</v>
      </c>
    </row>
    <row r="13630" spans="1:8" x14ac:dyDescent="0.25">
      <c r="A13630">
        <v>2018</v>
      </c>
      <c r="B13630" t="s">
        <v>55</v>
      </c>
      <c r="C13630">
        <v>4203204</v>
      </c>
      <c r="D13630" t="s">
        <v>26</v>
      </c>
      <c r="E13630">
        <v>9000</v>
      </c>
      <c r="F13630" s="1">
        <v>44</v>
      </c>
      <c r="G13630" s="1">
        <f t="shared" si="424"/>
        <v>44000</v>
      </c>
      <c r="H13630" s="1">
        <f t="shared" si="425"/>
        <v>4.8888888888888893</v>
      </c>
    </row>
    <row r="13631" spans="1:8" x14ac:dyDescent="0.25">
      <c r="A13631">
        <v>2018</v>
      </c>
      <c r="B13631" t="s">
        <v>55</v>
      </c>
      <c r="C13631">
        <v>4203253</v>
      </c>
      <c r="D13631" t="s">
        <v>26</v>
      </c>
      <c r="E13631">
        <v>70000</v>
      </c>
      <c r="F13631" s="1">
        <v>350</v>
      </c>
      <c r="G13631" s="1">
        <f t="shared" si="424"/>
        <v>350000</v>
      </c>
      <c r="H13631" s="1">
        <f t="shared" si="425"/>
        <v>5</v>
      </c>
    </row>
    <row r="13632" spans="1:8" x14ac:dyDescent="0.25">
      <c r="A13632">
        <v>2018</v>
      </c>
      <c r="B13632" t="s">
        <v>55</v>
      </c>
      <c r="C13632">
        <v>4203303</v>
      </c>
      <c r="D13632" t="s">
        <v>26</v>
      </c>
      <c r="E13632">
        <v>13500</v>
      </c>
      <c r="F13632" s="1">
        <v>81</v>
      </c>
      <c r="G13632" s="1">
        <f t="shared" si="424"/>
        <v>81000</v>
      </c>
      <c r="H13632" s="1">
        <f t="shared" si="425"/>
        <v>6</v>
      </c>
    </row>
    <row r="13633" spans="1:8" x14ac:dyDescent="0.25">
      <c r="A13633">
        <v>2018</v>
      </c>
      <c r="B13633" t="s">
        <v>55</v>
      </c>
      <c r="C13633">
        <v>4203402</v>
      </c>
      <c r="D13633" t="s">
        <v>26</v>
      </c>
      <c r="E13633">
        <v>6000</v>
      </c>
      <c r="F13633" s="1">
        <v>30</v>
      </c>
      <c r="G13633" s="1">
        <f t="shared" si="424"/>
        <v>30000</v>
      </c>
      <c r="H13633" s="1">
        <f t="shared" si="425"/>
        <v>5</v>
      </c>
    </row>
    <row r="13634" spans="1:8" x14ac:dyDescent="0.25">
      <c r="A13634">
        <v>2018</v>
      </c>
      <c r="B13634" t="s">
        <v>55</v>
      </c>
      <c r="C13634">
        <v>4203501</v>
      </c>
      <c r="D13634" t="s">
        <v>26</v>
      </c>
      <c r="E13634">
        <v>7120</v>
      </c>
      <c r="F13634" s="1">
        <v>50</v>
      </c>
      <c r="G13634" s="1">
        <f t="shared" ref="G13634:G13697" si="426">PRODUCT(F13634,1000)</f>
        <v>50000</v>
      </c>
      <c r="H13634" s="1">
        <f t="shared" ref="H13634:H13697" si="427">G13634/E13634</f>
        <v>7.0224719101123592</v>
      </c>
    </row>
    <row r="13635" spans="1:8" x14ac:dyDescent="0.25">
      <c r="A13635">
        <v>2018</v>
      </c>
      <c r="B13635" t="s">
        <v>55</v>
      </c>
      <c r="C13635">
        <v>4203600</v>
      </c>
      <c r="D13635" t="s">
        <v>26</v>
      </c>
      <c r="E13635">
        <v>76400</v>
      </c>
      <c r="F13635" s="1">
        <v>248</v>
      </c>
      <c r="G13635" s="1">
        <f t="shared" si="426"/>
        <v>248000</v>
      </c>
      <c r="H13635" s="1">
        <f t="shared" si="427"/>
        <v>3.2460732984293195</v>
      </c>
    </row>
    <row r="13636" spans="1:8" x14ac:dyDescent="0.25">
      <c r="A13636">
        <v>2018</v>
      </c>
      <c r="B13636" t="s">
        <v>55</v>
      </c>
      <c r="C13636">
        <v>4203808</v>
      </c>
      <c r="D13636" t="s">
        <v>26</v>
      </c>
      <c r="E13636">
        <v>9550</v>
      </c>
      <c r="F13636" s="1">
        <v>57</v>
      </c>
      <c r="G13636" s="1">
        <f t="shared" si="426"/>
        <v>57000</v>
      </c>
      <c r="H13636" s="1">
        <f t="shared" si="427"/>
        <v>5.9685863874345548</v>
      </c>
    </row>
    <row r="13637" spans="1:8" x14ac:dyDescent="0.25">
      <c r="A13637">
        <v>2018</v>
      </c>
      <c r="B13637" t="s">
        <v>55</v>
      </c>
      <c r="C13637">
        <v>4203907</v>
      </c>
      <c r="D13637" t="s">
        <v>26</v>
      </c>
      <c r="E13637">
        <v>6590</v>
      </c>
      <c r="F13637" s="1">
        <v>24</v>
      </c>
      <c r="G13637" s="1">
        <f t="shared" si="426"/>
        <v>24000</v>
      </c>
      <c r="H13637" s="1">
        <f t="shared" si="427"/>
        <v>3.6418816388467374</v>
      </c>
    </row>
    <row r="13638" spans="1:8" x14ac:dyDescent="0.25">
      <c r="A13638">
        <v>2018</v>
      </c>
      <c r="B13638" t="s">
        <v>55</v>
      </c>
      <c r="C13638">
        <v>4204004</v>
      </c>
      <c r="D13638" t="s">
        <v>26</v>
      </c>
      <c r="E13638">
        <v>3600</v>
      </c>
      <c r="F13638" s="1">
        <v>12</v>
      </c>
      <c r="G13638" s="1">
        <f t="shared" si="426"/>
        <v>12000</v>
      </c>
      <c r="H13638" s="1">
        <f t="shared" si="427"/>
        <v>3.3333333333333335</v>
      </c>
    </row>
    <row r="13639" spans="1:8" x14ac:dyDescent="0.25">
      <c r="A13639">
        <v>2018</v>
      </c>
      <c r="B13639" t="s">
        <v>55</v>
      </c>
      <c r="C13639">
        <v>4204103</v>
      </c>
      <c r="D13639" t="s">
        <v>26</v>
      </c>
      <c r="E13639">
        <v>40000</v>
      </c>
      <c r="F13639" s="1">
        <v>360</v>
      </c>
      <c r="G13639" s="1">
        <f t="shared" si="426"/>
        <v>360000</v>
      </c>
      <c r="H13639" s="1">
        <f t="shared" si="427"/>
        <v>9</v>
      </c>
    </row>
    <row r="13640" spans="1:8" x14ac:dyDescent="0.25">
      <c r="A13640">
        <v>2018</v>
      </c>
      <c r="B13640" t="s">
        <v>55</v>
      </c>
      <c r="C13640">
        <v>4204152</v>
      </c>
      <c r="D13640" t="s">
        <v>26</v>
      </c>
      <c r="E13640">
        <v>8560</v>
      </c>
      <c r="F13640" s="1">
        <v>31</v>
      </c>
      <c r="G13640" s="1">
        <f t="shared" si="426"/>
        <v>31000</v>
      </c>
      <c r="H13640" s="1">
        <f t="shared" si="427"/>
        <v>3.6214953271028039</v>
      </c>
    </row>
    <row r="13641" spans="1:8" x14ac:dyDescent="0.25">
      <c r="A13641">
        <v>2018</v>
      </c>
      <c r="B13641" t="s">
        <v>55</v>
      </c>
      <c r="C13641">
        <v>4204178</v>
      </c>
      <c r="D13641" t="s">
        <v>26</v>
      </c>
      <c r="E13641">
        <v>25000</v>
      </c>
      <c r="F13641" s="1">
        <v>125</v>
      </c>
      <c r="G13641" s="1">
        <f t="shared" si="426"/>
        <v>125000</v>
      </c>
      <c r="H13641" s="1">
        <f t="shared" si="427"/>
        <v>5</v>
      </c>
    </row>
    <row r="13642" spans="1:8" x14ac:dyDescent="0.25">
      <c r="A13642">
        <v>2018</v>
      </c>
      <c r="B13642" t="s">
        <v>55</v>
      </c>
      <c r="C13642">
        <v>4204194</v>
      </c>
      <c r="D13642" t="s">
        <v>26</v>
      </c>
      <c r="E13642">
        <v>6000</v>
      </c>
      <c r="F13642" s="1">
        <v>27</v>
      </c>
      <c r="G13642" s="1">
        <f t="shared" si="426"/>
        <v>27000</v>
      </c>
      <c r="H13642" s="1">
        <f t="shared" si="427"/>
        <v>4.5</v>
      </c>
    </row>
    <row r="13643" spans="1:8" x14ac:dyDescent="0.25">
      <c r="A13643">
        <v>2018</v>
      </c>
      <c r="B13643" t="s">
        <v>55</v>
      </c>
      <c r="C13643">
        <v>4204202</v>
      </c>
      <c r="D13643" t="s">
        <v>26</v>
      </c>
      <c r="E13643">
        <v>28000</v>
      </c>
      <c r="F13643" s="1">
        <v>280</v>
      </c>
      <c r="G13643" s="1">
        <f t="shared" si="426"/>
        <v>280000</v>
      </c>
      <c r="H13643" s="1">
        <f t="shared" si="427"/>
        <v>10</v>
      </c>
    </row>
    <row r="13644" spans="1:8" x14ac:dyDescent="0.25">
      <c r="A13644">
        <v>2018</v>
      </c>
      <c r="B13644" t="s">
        <v>55</v>
      </c>
      <c r="C13644">
        <v>4204301</v>
      </c>
      <c r="D13644" t="s">
        <v>26</v>
      </c>
      <c r="E13644">
        <v>27300</v>
      </c>
      <c r="F13644" s="1">
        <v>273</v>
      </c>
      <c r="G13644" s="1">
        <f t="shared" si="426"/>
        <v>273000</v>
      </c>
      <c r="H13644" s="1">
        <f t="shared" si="427"/>
        <v>10</v>
      </c>
    </row>
    <row r="13645" spans="1:8" x14ac:dyDescent="0.25">
      <c r="A13645">
        <v>2018</v>
      </c>
      <c r="B13645" t="s">
        <v>55</v>
      </c>
      <c r="C13645">
        <v>4204400</v>
      </c>
      <c r="D13645" t="s">
        <v>26</v>
      </c>
      <c r="E13645">
        <v>25000</v>
      </c>
      <c r="F13645" s="1">
        <v>175</v>
      </c>
      <c r="G13645" s="1">
        <f t="shared" si="426"/>
        <v>175000</v>
      </c>
      <c r="H13645" s="1">
        <f t="shared" si="427"/>
        <v>7</v>
      </c>
    </row>
    <row r="13646" spans="1:8" x14ac:dyDescent="0.25">
      <c r="A13646">
        <v>2018</v>
      </c>
      <c r="B13646" t="s">
        <v>55</v>
      </c>
      <c r="C13646">
        <v>4204459</v>
      </c>
      <c r="D13646" t="s">
        <v>26</v>
      </c>
      <c r="E13646">
        <v>1585</v>
      </c>
      <c r="F13646" s="1">
        <v>11</v>
      </c>
      <c r="G13646" s="1">
        <f t="shared" si="426"/>
        <v>11000</v>
      </c>
      <c r="H13646" s="1">
        <f t="shared" si="427"/>
        <v>6.9400630914826502</v>
      </c>
    </row>
    <row r="13647" spans="1:8" x14ac:dyDescent="0.25">
      <c r="A13647">
        <v>2018</v>
      </c>
      <c r="B13647" t="s">
        <v>55</v>
      </c>
      <c r="C13647">
        <v>4204509</v>
      </c>
      <c r="D13647" t="s">
        <v>26</v>
      </c>
      <c r="E13647">
        <v>17500</v>
      </c>
      <c r="F13647" s="1">
        <v>77</v>
      </c>
      <c r="G13647" s="1">
        <f t="shared" si="426"/>
        <v>77000</v>
      </c>
      <c r="H13647" s="1">
        <f t="shared" si="427"/>
        <v>4.4000000000000004</v>
      </c>
    </row>
    <row r="13648" spans="1:8" x14ac:dyDescent="0.25">
      <c r="A13648">
        <v>2018</v>
      </c>
      <c r="B13648" t="s">
        <v>55</v>
      </c>
      <c r="C13648">
        <v>4204558</v>
      </c>
      <c r="D13648" t="s">
        <v>26</v>
      </c>
      <c r="E13648">
        <v>20000</v>
      </c>
      <c r="F13648" s="1">
        <v>100</v>
      </c>
      <c r="G13648" s="1">
        <f t="shared" si="426"/>
        <v>100000</v>
      </c>
      <c r="H13648" s="1">
        <f t="shared" si="427"/>
        <v>5</v>
      </c>
    </row>
    <row r="13649" spans="1:8" x14ac:dyDescent="0.25">
      <c r="A13649">
        <v>2018</v>
      </c>
      <c r="B13649" t="s">
        <v>55</v>
      </c>
      <c r="C13649">
        <v>4204608</v>
      </c>
      <c r="D13649" t="s">
        <v>26</v>
      </c>
      <c r="E13649">
        <v>3000</v>
      </c>
      <c r="F13649" s="1">
        <v>13</v>
      </c>
      <c r="G13649" s="1">
        <f t="shared" si="426"/>
        <v>13000</v>
      </c>
      <c r="H13649" s="1">
        <f t="shared" si="427"/>
        <v>4.333333333333333</v>
      </c>
    </row>
    <row r="13650" spans="1:8" x14ac:dyDescent="0.25">
      <c r="A13650">
        <v>2018</v>
      </c>
      <c r="B13650" t="s">
        <v>55</v>
      </c>
      <c r="C13650">
        <v>4204707</v>
      </c>
      <c r="D13650" t="s">
        <v>26</v>
      </c>
      <c r="E13650">
        <v>93740</v>
      </c>
      <c r="F13650" s="1">
        <v>656</v>
      </c>
      <c r="G13650" s="1">
        <f t="shared" si="426"/>
        <v>656000</v>
      </c>
      <c r="H13650" s="1">
        <f t="shared" si="427"/>
        <v>6.9980797951781524</v>
      </c>
    </row>
    <row r="13651" spans="1:8" x14ac:dyDescent="0.25">
      <c r="A13651">
        <v>2018</v>
      </c>
      <c r="B13651" t="s">
        <v>55</v>
      </c>
      <c r="C13651">
        <v>4204756</v>
      </c>
      <c r="D13651" t="s">
        <v>26</v>
      </c>
      <c r="E13651">
        <v>10100</v>
      </c>
      <c r="F13651" s="1">
        <v>71</v>
      </c>
      <c r="G13651" s="1">
        <f t="shared" si="426"/>
        <v>71000</v>
      </c>
      <c r="H13651" s="1">
        <f t="shared" si="427"/>
        <v>7.0297029702970297</v>
      </c>
    </row>
    <row r="13652" spans="1:8" x14ac:dyDescent="0.25">
      <c r="A13652">
        <v>2018</v>
      </c>
      <c r="B13652" t="s">
        <v>55</v>
      </c>
      <c r="C13652">
        <v>4204806</v>
      </c>
      <c r="D13652" t="s">
        <v>26</v>
      </c>
      <c r="E13652">
        <v>2100</v>
      </c>
      <c r="F13652" s="1">
        <v>9</v>
      </c>
      <c r="G13652" s="1">
        <f t="shared" si="426"/>
        <v>9000</v>
      </c>
      <c r="H13652" s="1">
        <f t="shared" si="427"/>
        <v>4.2857142857142856</v>
      </c>
    </row>
    <row r="13653" spans="1:8" x14ac:dyDescent="0.25">
      <c r="A13653">
        <v>2018</v>
      </c>
      <c r="B13653" t="s">
        <v>55</v>
      </c>
      <c r="C13653">
        <v>4204905</v>
      </c>
      <c r="D13653" t="s">
        <v>26</v>
      </c>
      <c r="E13653">
        <v>60000</v>
      </c>
      <c r="F13653" s="1">
        <v>480</v>
      </c>
      <c r="G13653" s="1">
        <f t="shared" si="426"/>
        <v>480000</v>
      </c>
      <c r="H13653" s="1">
        <f t="shared" si="427"/>
        <v>8</v>
      </c>
    </row>
    <row r="13654" spans="1:8" x14ac:dyDescent="0.25">
      <c r="A13654">
        <v>2018</v>
      </c>
      <c r="B13654" t="s">
        <v>55</v>
      </c>
      <c r="C13654">
        <v>4205001</v>
      </c>
      <c r="D13654" t="s">
        <v>26</v>
      </c>
      <c r="E13654">
        <v>120000</v>
      </c>
      <c r="F13654" s="1">
        <v>960</v>
      </c>
      <c r="G13654" s="1">
        <f t="shared" si="426"/>
        <v>960000</v>
      </c>
      <c r="H13654" s="1">
        <f t="shared" si="427"/>
        <v>8</v>
      </c>
    </row>
    <row r="13655" spans="1:8" x14ac:dyDescent="0.25">
      <c r="A13655">
        <v>2018</v>
      </c>
      <c r="B13655" t="s">
        <v>55</v>
      </c>
      <c r="C13655">
        <v>4205100</v>
      </c>
      <c r="D13655" t="s">
        <v>26</v>
      </c>
      <c r="E13655">
        <v>15000</v>
      </c>
      <c r="F13655" s="1">
        <v>60</v>
      </c>
      <c r="G13655" s="1">
        <f t="shared" si="426"/>
        <v>60000</v>
      </c>
      <c r="H13655" s="1">
        <f t="shared" si="427"/>
        <v>4</v>
      </c>
    </row>
    <row r="13656" spans="1:8" x14ac:dyDescent="0.25">
      <c r="A13656">
        <v>2018</v>
      </c>
      <c r="B13656" t="s">
        <v>55</v>
      </c>
      <c r="C13656">
        <v>4205159</v>
      </c>
      <c r="D13656" t="s">
        <v>26</v>
      </c>
      <c r="E13656">
        <v>27000</v>
      </c>
      <c r="F13656" s="1">
        <v>216</v>
      </c>
      <c r="G13656" s="1">
        <f t="shared" si="426"/>
        <v>216000</v>
      </c>
      <c r="H13656" s="1">
        <f t="shared" si="427"/>
        <v>8</v>
      </c>
    </row>
    <row r="13657" spans="1:8" x14ac:dyDescent="0.25">
      <c r="A13657">
        <v>2018</v>
      </c>
      <c r="B13657" t="s">
        <v>55</v>
      </c>
      <c r="C13657">
        <v>4205175</v>
      </c>
      <c r="D13657" t="s">
        <v>26</v>
      </c>
      <c r="E13657">
        <v>9000</v>
      </c>
      <c r="F13657" s="1">
        <v>81</v>
      </c>
      <c r="G13657" s="1">
        <f t="shared" si="426"/>
        <v>81000</v>
      </c>
      <c r="H13657" s="1">
        <f t="shared" si="427"/>
        <v>9</v>
      </c>
    </row>
    <row r="13658" spans="1:8" x14ac:dyDescent="0.25">
      <c r="A13658">
        <v>2018</v>
      </c>
      <c r="B13658" t="s">
        <v>55</v>
      </c>
      <c r="C13658">
        <v>4205191</v>
      </c>
      <c r="D13658" t="s">
        <v>26</v>
      </c>
      <c r="E13658">
        <v>1100</v>
      </c>
      <c r="F13658" s="1">
        <v>6</v>
      </c>
      <c r="G13658" s="1">
        <f t="shared" si="426"/>
        <v>6000</v>
      </c>
      <c r="H13658" s="1">
        <f t="shared" si="427"/>
        <v>5.4545454545454541</v>
      </c>
    </row>
    <row r="13659" spans="1:8" x14ac:dyDescent="0.25">
      <c r="A13659">
        <v>2018</v>
      </c>
      <c r="B13659" t="s">
        <v>55</v>
      </c>
      <c r="C13659">
        <v>4205209</v>
      </c>
      <c r="D13659" t="s">
        <v>26</v>
      </c>
      <c r="E13659">
        <v>7000</v>
      </c>
      <c r="F13659" s="1">
        <v>22</v>
      </c>
      <c r="G13659" s="1">
        <f t="shared" si="426"/>
        <v>22000</v>
      </c>
      <c r="H13659" s="1">
        <f t="shared" si="427"/>
        <v>3.1428571428571428</v>
      </c>
    </row>
    <row r="13660" spans="1:8" x14ac:dyDescent="0.25">
      <c r="A13660">
        <v>2018</v>
      </c>
      <c r="B13660" t="s">
        <v>55</v>
      </c>
      <c r="C13660">
        <v>4205308</v>
      </c>
      <c r="D13660" t="s">
        <v>26</v>
      </c>
      <c r="E13660">
        <v>24000</v>
      </c>
      <c r="F13660" s="1">
        <v>144</v>
      </c>
      <c r="G13660" s="1">
        <f t="shared" si="426"/>
        <v>144000</v>
      </c>
      <c r="H13660" s="1">
        <f t="shared" si="427"/>
        <v>6</v>
      </c>
    </row>
    <row r="13661" spans="1:8" x14ac:dyDescent="0.25">
      <c r="A13661">
        <v>2018</v>
      </c>
      <c r="B13661" t="s">
        <v>55</v>
      </c>
      <c r="C13661">
        <v>4205357</v>
      </c>
      <c r="D13661" t="s">
        <v>26</v>
      </c>
      <c r="E13661">
        <v>6000</v>
      </c>
      <c r="F13661" s="1">
        <v>60</v>
      </c>
      <c r="G13661" s="1">
        <f t="shared" si="426"/>
        <v>60000</v>
      </c>
      <c r="H13661" s="1">
        <f t="shared" si="427"/>
        <v>10</v>
      </c>
    </row>
    <row r="13662" spans="1:8" x14ac:dyDescent="0.25">
      <c r="A13662">
        <v>2018</v>
      </c>
      <c r="B13662" t="s">
        <v>55</v>
      </c>
      <c r="C13662">
        <v>4205407</v>
      </c>
      <c r="D13662" t="s">
        <v>26</v>
      </c>
      <c r="E13662">
        <v>900</v>
      </c>
      <c r="F13662" s="1">
        <v>4</v>
      </c>
      <c r="G13662" s="1">
        <f t="shared" si="426"/>
        <v>4000</v>
      </c>
      <c r="H13662" s="1">
        <f t="shared" si="427"/>
        <v>4.4444444444444446</v>
      </c>
    </row>
    <row r="13663" spans="1:8" x14ac:dyDescent="0.25">
      <c r="A13663">
        <v>2018</v>
      </c>
      <c r="B13663" t="s">
        <v>55</v>
      </c>
      <c r="C13663">
        <v>4205431</v>
      </c>
      <c r="D13663" t="s">
        <v>26</v>
      </c>
      <c r="E13663">
        <v>8037</v>
      </c>
      <c r="F13663" s="1">
        <v>62</v>
      </c>
      <c r="G13663" s="1">
        <f t="shared" si="426"/>
        <v>62000</v>
      </c>
      <c r="H13663" s="1">
        <f t="shared" si="427"/>
        <v>7.7143212641532912</v>
      </c>
    </row>
    <row r="13664" spans="1:8" x14ac:dyDescent="0.25">
      <c r="A13664">
        <v>2018</v>
      </c>
      <c r="B13664" t="s">
        <v>55</v>
      </c>
      <c r="C13664">
        <v>4205506</v>
      </c>
      <c r="D13664" t="s">
        <v>26</v>
      </c>
      <c r="E13664">
        <v>7000</v>
      </c>
      <c r="F13664" s="1">
        <v>39</v>
      </c>
      <c r="G13664" s="1">
        <f t="shared" si="426"/>
        <v>39000</v>
      </c>
      <c r="H13664" s="1">
        <f t="shared" si="427"/>
        <v>5.5714285714285712</v>
      </c>
    </row>
    <row r="13665" spans="1:8" x14ac:dyDescent="0.25">
      <c r="A13665">
        <v>2018</v>
      </c>
      <c r="B13665" t="s">
        <v>55</v>
      </c>
      <c r="C13665">
        <v>4205555</v>
      </c>
      <c r="D13665" t="s">
        <v>26</v>
      </c>
      <c r="E13665">
        <v>550</v>
      </c>
      <c r="F13665" s="1">
        <v>4</v>
      </c>
      <c r="G13665" s="1">
        <f t="shared" si="426"/>
        <v>4000</v>
      </c>
      <c r="H13665" s="1">
        <f t="shared" si="427"/>
        <v>7.2727272727272725</v>
      </c>
    </row>
    <row r="13666" spans="1:8" x14ac:dyDescent="0.25">
      <c r="A13666">
        <v>2018</v>
      </c>
      <c r="B13666" t="s">
        <v>55</v>
      </c>
      <c r="C13666">
        <v>4205605</v>
      </c>
      <c r="D13666" t="s">
        <v>26</v>
      </c>
      <c r="E13666">
        <v>2000</v>
      </c>
      <c r="F13666" s="1">
        <v>9</v>
      </c>
      <c r="G13666" s="1">
        <f t="shared" si="426"/>
        <v>9000</v>
      </c>
      <c r="H13666" s="1">
        <f t="shared" si="427"/>
        <v>4.5</v>
      </c>
    </row>
    <row r="13667" spans="1:8" x14ac:dyDescent="0.25">
      <c r="A13667">
        <v>2018</v>
      </c>
      <c r="B13667" t="s">
        <v>55</v>
      </c>
      <c r="C13667">
        <v>4206108</v>
      </c>
      <c r="D13667" t="s">
        <v>26</v>
      </c>
      <c r="E13667">
        <v>40000</v>
      </c>
      <c r="F13667" s="1">
        <v>154</v>
      </c>
      <c r="G13667" s="1">
        <f t="shared" si="426"/>
        <v>154000</v>
      </c>
      <c r="H13667" s="1">
        <f t="shared" si="427"/>
        <v>3.85</v>
      </c>
    </row>
    <row r="13668" spans="1:8" x14ac:dyDescent="0.25">
      <c r="A13668">
        <v>2018</v>
      </c>
      <c r="B13668" t="s">
        <v>55</v>
      </c>
      <c r="C13668">
        <v>4206207</v>
      </c>
      <c r="D13668" t="s">
        <v>26</v>
      </c>
      <c r="E13668">
        <v>5000</v>
      </c>
      <c r="F13668" s="1">
        <v>13</v>
      </c>
      <c r="G13668" s="1">
        <f t="shared" si="426"/>
        <v>13000</v>
      </c>
      <c r="H13668" s="1">
        <f t="shared" si="427"/>
        <v>2.6</v>
      </c>
    </row>
    <row r="13669" spans="1:8" x14ac:dyDescent="0.25">
      <c r="A13669">
        <v>2018</v>
      </c>
      <c r="B13669" t="s">
        <v>55</v>
      </c>
      <c r="C13669">
        <v>4206405</v>
      </c>
      <c r="D13669" t="s">
        <v>26</v>
      </c>
      <c r="E13669">
        <v>50000</v>
      </c>
      <c r="F13669" s="1">
        <v>350</v>
      </c>
      <c r="G13669" s="1">
        <f t="shared" si="426"/>
        <v>350000</v>
      </c>
      <c r="H13669" s="1">
        <f t="shared" si="427"/>
        <v>7</v>
      </c>
    </row>
    <row r="13670" spans="1:8" x14ac:dyDescent="0.25">
      <c r="A13670">
        <v>2018</v>
      </c>
      <c r="B13670" t="s">
        <v>55</v>
      </c>
      <c r="C13670">
        <v>4206504</v>
      </c>
      <c r="D13670" t="s">
        <v>26</v>
      </c>
      <c r="E13670">
        <v>31000</v>
      </c>
      <c r="F13670" s="1">
        <v>143</v>
      </c>
      <c r="G13670" s="1">
        <f t="shared" si="426"/>
        <v>143000</v>
      </c>
      <c r="H13670" s="1">
        <f t="shared" si="427"/>
        <v>4.612903225806452</v>
      </c>
    </row>
    <row r="13671" spans="1:8" x14ac:dyDescent="0.25">
      <c r="A13671">
        <v>2018</v>
      </c>
      <c r="B13671" t="s">
        <v>55</v>
      </c>
      <c r="C13671">
        <v>4206603</v>
      </c>
      <c r="D13671" t="s">
        <v>26</v>
      </c>
      <c r="E13671">
        <v>21000</v>
      </c>
      <c r="F13671" s="1">
        <v>168</v>
      </c>
      <c r="G13671" s="1">
        <f t="shared" si="426"/>
        <v>168000</v>
      </c>
      <c r="H13671" s="1">
        <f t="shared" si="427"/>
        <v>8</v>
      </c>
    </row>
    <row r="13672" spans="1:8" x14ac:dyDescent="0.25">
      <c r="A13672">
        <v>2018</v>
      </c>
      <c r="B13672" t="s">
        <v>55</v>
      </c>
      <c r="C13672">
        <v>4206652</v>
      </c>
      <c r="D13672" t="s">
        <v>26</v>
      </c>
      <c r="E13672">
        <v>100000</v>
      </c>
      <c r="F13672" s="1">
        <v>600</v>
      </c>
      <c r="G13672" s="1">
        <f t="shared" si="426"/>
        <v>600000</v>
      </c>
      <c r="H13672" s="1">
        <f t="shared" si="427"/>
        <v>6</v>
      </c>
    </row>
    <row r="13673" spans="1:8" x14ac:dyDescent="0.25">
      <c r="A13673">
        <v>2018</v>
      </c>
      <c r="B13673" t="s">
        <v>55</v>
      </c>
      <c r="C13673">
        <v>4206702</v>
      </c>
      <c r="D13673" t="s">
        <v>26</v>
      </c>
      <c r="E13673">
        <v>1150</v>
      </c>
      <c r="F13673" s="1">
        <v>4</v>
      </c>
      <c r="G13673" s="1">
        <f t="shared" si="426"/>
        <v>4000</v>
      </c>
      <c r="H13673" s="1">
        <f t="shared" si="427"/>
        <v>3.4782608695652173</v>
      </c>
    </row>
    <row r="13674" spans="1:8" x14ac:dyDescent="0.25">
      <c r="A13674">
        <v>2018</v>
      </c>
      <c r="B13674" t="s">
        <v>55</v>
      </c>
      <c r="C13674">
        <v>4206751</v>
      </c>
      <c r="D13674" t="s">
        <v>26</v>
      </c>
      <c r="E13674">
        <v>7000</v>
      </c>
      <c r="F13674" s="1">
        <v>39</v>
      </c>
      <c r="G13674" s="1">
        <f t="shared" si="426"/>
        <v>39000</v>
      </c>
      <c r="H13674" s="1">
        <f t="shared" si="427"/>
        <v>5.5714285714285712</v>
      </c>
    </row>
    <row r="13675" spans="1:8" x14ac:dyDescent="0.25">
      <c r="A13675">
        <v>2018</v>
      </c>
      <c r="B13675" t="s">
        <v>55</v>
      </c>
      <c r="C13675">
        <v>4206801</v>
      </c>
      <c r="D13675" t="s">
        <v>26</v>
      </c>
      <c r="E13675">
        <v>7400</v>
      </c>
      <c r="F13675" s="1">
        <v>24</v>
      </c>
      <c r="G13675" s="1">
        <f t="shared" si="426"/>
        <v>24000</v>
      </c>
      <c r="H13675" s="1">
        <f t="shared" si="427"/>
        <v>3.2432432432432434</v>
      </c>
    </row>
    <row r="13676" spans="1:8" x14ac:dyDescent="0.25">
      <c r="A13676">
        <v>2018</v>
      </c>
      <c r="B13676" t="s">
        <v>55</v>
      </c>
      <c r="C13676">
        <v>4206900</v>
      </c>
      <c r="D13676" t="s">
        <v>26</v>
      </c>
      <c r="E13676">
        <v>8000</v>
      </c>
      <c r="F13676" s="1">
        <v>37</v>
      </c>
      <c r="G13676" s="1">
        <f t="shared" si="426"/>
        <v>37000</v>
      </c>
      <c r="H13676" s="1">
        <f t="shared" si="427"/>
        <v>4.625</v>
      </c>
    </row>
    <row r="13677" spans="1:8" x14ac:dyDescent="0.25">
      <c r="A13677">
        <v>2018</v>
      </c>
      <c r="B13677" t="s">
        <v>55</v>
      </c>
      <c r="C13677">
        <v>4207106</v>
      </c>
      <c r="D13677" t="s">
        <v>26</v>
      </c>
      <c r="E13677">
        <v>16800</v>
      </c>
      <c r="F13677" s="1">
        <v>83</v>
      </c>
      <c r="G13677" s="1">
        <f t="shared" si="426"/>
        <v>83000</v>
      </c>
      <c r="H13677" s="1">
        <f t="shared" si="427"/>
        <v>4.9404761904761907</v>
      </c>
    </row>
    <row r="13678" spans="1:8" x14ac:dyDescent="0.25">
      <c r="A13678">
        <v>2018</v>
      </c>
      <c r="B13678" t="s">
        <v>55</v>
      </c>
      <c r="C13678">
        <v>4207205</v>
      </c>
      <c r="D13678" t="s">
        <v>26</v>
      </c>
      <c r="E13678">
        <v>6000</v>
      </c>
      <c r="F13678" s="1">
        <v>28</v>
      </c>
      <c r="G13678" s="1">
        <f t="shared" si="426"/>
        <v>28000</v>
      </c>
      <c r="H13678" s="1">
        <f t="shared" si="427"/>
        <v>4.666666666666667</v>
      </c>
    </row>
    <row r="13679" spans="1:8" x14ac:dyDescent="0.25">
      <c r="A13679">
        <v>2018</v>
      </c>
      <c r="B13679" t="s">
        <v>55</v>
      </c>
      <c r="C13679">
        <v>4207403</v>
      </c>
      <c r="D13679" t="s">
        <v>26</v>
      </c>
      <c r="E13679">
        <v>4000</v>
      </c>
      <c r="F13679" s="1">
        <v>20</v>
      </c>
      <c r="G13679" s="1">
        <f t="shared" si="426"/>
        <v>20000</v>
      </c>
      <c r="H13679" s="1">
        <f t="shared" si="427"/>
        <v>5</v>
      </c>
    </row>
    <row r="13680" spans="1:8" x14ac:dyDescent="0.25">
      <c r="A13680">
        <v>2018</v>
      </c>
      <c r="B13680" t="s">
        <v>55</v>
      </c>
      <c r="C13680">
        <v>4207502</v>
      </c>
      <c r="D13680" t="s">
        <v>26</v>
      </c>
      <c r="E13680">
        <v>5000</v>
      </c>
      <c r="F13680" s="1">
        <v>40</v>
      </c>
      <c r="G13680" s="1">
        <f t="shared" si="426"/>
        <v>40000</v>
      </c>
      <c r="H13680" s="1">
        <f t="shared" si="427"/>
        <v>8</v>
      </c>
    </row>
    <row r="13681" spans="1:8" x14ac:dyDescent="0.25">
      <c r="A13681">
        <v>2018</v>
      </c>
      <c r="B13681" t="s">
        <v>55</v>
      </c>
      <c r="C13681">
        <v>4207577</v>
      </c>
      <c r="D13681" t="s">
        <v>26</v>
      </c>
      <c r="E13681">
        <v>28000</v>
      </c>
      <c r="F13681" s="1">
        <v>154</v>
      </c>
      <c r="G13681" s="1">
        <f t="shared" si="426"/>
        <v>154000</v>
      </c>
      <c r="H13681" s="1">
        <f t="shared" si="427"/>
        <v>5.5</v>
      </c>
    </row>
    <row r="13682" spans="1:8" x14ac:dyDescent="0.25">
      <c r="A13682">
        <v>2018</v>
      </c>
      <c r="B13682" t="s">
        <v>55</v>
      </c>
      <c r="C13682">
        <v>4207601</v>
      </c>
      <c r="D13682" t="s">
        <v>26</v>
      </c>
      <c r="E13682">
        <v>8200</v>
      </c>
      <c r="F13682" s="1">
        <v>82</v>
      </c>
      <c r="G13682" s="1">
        <f t="shared" si="426"/>
        <v>82000</v>
      </c>
      <c r="H13682" s="1">
        <f t="shared" si="427"/>
        <v>10</v>
      </c>
    </row>
    <row r="13683" spans="1:8" x14ac:dyDescent="0.25">
      <c r="A13683">
        <v>2018</v>
      </c>
      <c r="B13683" t="s">
        <v>55</v>
      </c>
      <c r="C13683">
        <v>4207650</v>
      </c>
      <c r="D13683" t="s">
        <v>26</v>
      </c>
      <c r="E13683">
        <v>55000</v>
      </c>
      <c r="F13683" s="1">
        <v>440</v>
      </c>
      <c r="G13683" s="1">
        <f t="shared" si="426"/>
        <v>440000</v>
      </c>
      <c r="H13683" s="1">
        <f t="shared" si="427"/>
        <v>8</v>
      </c>
    </row>
    <row r="13684" spans="1:8" x14ac:dyDescent="0.25">
      <c r="A13684">
        <v>2018</v>
      </c>
      <c r="B13684" t="s">
        <v>55</v>
      </c>
      <c r="C13684">
        <v>4207700</v>
      </c>
      <c r="D13684" t="s">
        <v>26</v>
      </c>
      <c r="E13684">
        <v>10000</v>
      </c>
      <c r="F13684" s="1">
        <v>100</v>
      </c>
      <c r="G13684" s="1">
        <f t="shared" si="426"/>
        <v>100000</v>
      </c>
      <c r="H13684" s="1">
        <f t="shared" si="427"/>
        <v>10</v>
      </c>
    </row>
    <row r="13685" spans="1:8" x14ac:dyDescent="0.25">
      <c r="A13685">
        <v>2018</v>
      </c>
      <c r="B13685" t="s">
        <v>55</v>
      </c>
      <c r="C13685">
        <v>4207759</v>
      </c>
      <c r="D13685" t="s">
        <v>26</v>
      </c>
      <c r="E13685">
        <v>60000</v>
      </c>
      <c r="F13685" s="1">
        <v>480</v>
      </c>
      <c r="G13685" s="1">
        <f t="shared" si="426"/>
        <v>480000</v>
      </c>
      <c r="H13685" s="1">
        <f t="shared" si="427"/>
        <v>8</v>
      </c>
    </row>
    <row r="13686" spans="1:8" x14ac:dyDescent="0.25">
      <c r="A13686">
        <v>2018</v>
      </c>
      <c r="B13686" t="s">
        <v>55</v>
      </c>
      <c r="C13686">
        <v>4207809</v>
      </c>
      <c r="D13686" t="s">
        <v>26</v>
      </c>
      <c r="E13686">
        <v>6700</v>
      </c>
      <c r="F13686" s="1">
        <v>67</v>
      </c>
      <c r="G13686" s="1">
        <f t="shared" si="426"/>
        <v>67000</v>
      </c>
      <c r="H13686" s="1">
        <f t="shared" si="427"/>
        <v>10</v>
      </c>
    </row>
    <row r="13687" spans="1:8" x14ac:dyDescent="0.25">
      <c r="A13687">
        <v>2018</v>
      </c>
      <c r="B13687" t="s">
        <v>55</v>
      </c>
      <c r="C13687">
        <v>4207858</v>
      </c>
      <c r="D13687" t="s">
        <v>26</v>
      </c>
      <c r="E13687">
        <v>1242</v>
      </c>
      <c r="F13687" s="1">
        <v>9</v>
      </c>
      <c r="G13687" s="1">
        <f t="shared" si="426"/>
        <v>9000</v>
      </c>
      <c r="H13687" s="1">
        <f t="shared" si="427"/>
        <v>7.2463768115942031</v>
      </c>
    </row>
    <row r="13688" spans="1:8" x14ac:dyDescent="0.25">
      <c r="A13688">
        <v>2018</v>
      </c>
      <c r="B13688" t="s">
        <v>55</v>
      </c>
      <c r="C13688">
        <v>4207908</v>
      </c>
      <c r="D13688" t="s">
        <v>26</v>
      </c>
      <c r="E13688">
        <v>10500</v>
      </c>
      <c r="F13688" s="1">
        <v>63</v>
      </c>
      <c r="G13688" s="1">
        <f t="shared" si="426"/>
        <v>63000</v>
      </c>
      <c r="H13688" s="1">
        <f t="shared" si="427"/>
        <v>6</v>
      </c>
    </row>
    <row r="13689" spans="1:8" x14ac:dyDescent="0.25">
      <c r="A13689">
        <v>2018</v>
      </c>
      <c r="B13689" t="s">
        <v>55</v>
      </c>
      <c r="C13689">
        <v>4208005</v>
      </c>
      <c r="D13689" t="s">
        <v>26</v>
      </c>
      <c r="E13689">
        <v>4200</v>
      </c>
      <c r="F13689" s="1">
        <v>42</v>
      </c>
      <c r="G13689" s="1">
        <f t="shared" si="426"/>
        <v>42000</v>
      </c>
      <c r="H13689" s="1">
        <f t="shared" si="427"/>
        <v>10</v>
      </c>
    </row>
    <row r="13690" spans="1:8" x14ac:dyDescent="0.25">
      <c r="A13690">
        <v>2018</v>
      </c>
      <c r="B13690" t="s">
        <v>55</v>
      </c>
      <c r="C13690">
        <v>4208104</v>
      </c>
      <c r="D13690" t="s">
        <v>26</v>
      </c>
      <c r="E13690">
        <v>7000</v>
      </c>
      <c r="F13690" s="1">
        <v>42</v>
      </c>
      <c r="G13690" s="1">
        <f t="shared" si="426"/>
        <v>42000</v>
      </c>
      <c r="H13690" s="1">
        <f t="shared" si="427"/>
        <v>6</v>
      </c>
    </row>
    <row r="13691" spans="1:8" x14ac:dyDescent="0.25">
      <c r="A13691">
        <v>2018</v>
      </c>
      <c r="B13691" t="s">
        <v>55</v>
      </c>
      <c r="C13691">
        <v>4208203</v>
      </c>
      <c r="D13691" t="s">
        <v>26</v>
      </c>
      <c r="E13691">
        <v>7000</v>
      </c>
      <c r="F13691" s="1">
        <v>34</v>
      </c>
      <c r="G13691" s="1">
        <f t="shared" si="426"/>
        <v>34000</v>
      </c>
      <c r="H13691" s="1">
        <f t="shared" si="427"/>
        <v>4.8571428571428568</v>
      </c>
    </row>
    <row r="13692" spans="1:8" x14ac:dyDescent="0.25">
      <c r="A13692">
        <v>2018</v>
      </c>
      <c r="B13692" t="s">
        <v>55</v>
      </c>
      <c r="C13692">
        <v>4208302</v>
      </c>
      <c r="D13692" t="s">
        <v>26</v>
      </c>
      <c r="E13692">
        <v>2000</v>
      </c>
      <c r="F13692" s="1">
        <v>10</v>
      </c>
      <c r="G13692" s="1">
        <f t="shared" si="426"/>
        <v>10000</v>
      </c>
      <c r="H13692" s="1">
        <f t="shared" si="427"/>
        <v>5</v>
      </c>
    </row>
    <row r="13693" spans="1:8" x14ac:dyDescent="0.25">
      <c r="A13693">
        <v>2018</v>
      </c>
      <c r="B13693" t="s">
        <v>55</v>
      </c>
      <c r="C13693">
        <v>4208401</v>
      </c>
      <c r="D13693" t="s">
        <v>26</v>
      </c>
      <c r="E13693">
        <v>35000</v>
      </c>
      <c r="F13693" s="1">
        <v>350</v>
      </c>
      <c r="G13693" s="1">
        <f t="shared" si="426"/>
        <v>350000</v>
      </c>
      <c r="H13693" s="1">
        <f t="shared" si="427"/>
        <v>10</v>
      </c>
    </row>
    <row r="13694" spans="1:8" x14ac:dyDescent="0.25">
      <c r="A13694">
        <v>2018</v>
      </c>
      <c r="B13694" t="s">
        <v>55</v>
      </c>
      <c r="C13694">
        <v>4208500</v>
      </c>
      <c r="D13694" t="s">
        <v>26</v>
      </c>
      <c r="E13694">
        <v>33000</v>
      </c>
      <c r="F13694" s="1">
        <v>152</v>
      </c>
      <c r="G13694" s="1">
        <f t="shared" si="426"/>
        <v>152000</v>
      </c>
      <c r="H13694" s="1">
        <f t="shared" si="427"/>
        <v>4.6060606060606064</v>
      </c>
    </row>
    <row r="13695" spans="1:8" x14ac:dyDescent="0.25">
      <c r="A13695">
        <v>2018</v>
      </c>
      <c r="B13695" t="s">
        <v>55</v>
      </c>
      <c r="C13695">
        <v>4208708</v>
      </c>
      <c r="D13695" t="s">
        <v>26</v>
      </c>
      <c r="E13695">
        <v>230</v>
      </c>
      <c r="F13695" s="1">
        <v>1</v>
      </c>
      <c r="G13695" s="1">
        <f t="shared" si="426"/>
        <v>1000</v>
      </c>
      <c r="H13695" s="1">
        <f t="shared" si="427"/>
        <v>4.3478260869565215</v>
      </c>
    </row>
    <row r="13696" spans="1:8" x14ac:dyDescent="0.25">
      <c r="A13696">
        <v>2018</v>
      </c>
      <c r="B13696" t="s">
        <v>55</v>
      </c>
      <c r="C13696">
        <v>4208906</v>
      </c>
      <c r="D13696" t="s">
        <v>26</v>
      </c>
      <c r="E13696">
        <v>68010</v>
      </c>
      <c r="F13696" s="1">
        <v>320</v>
      </c>
      <c r="G13696" s="1">
        <f t="shared" si="426"/>
        <v>320000</v>
      </c>
      <c r="H13696" s="1">
        <f t="shared" si="427"/>
        <v>4.7051904131745328</v>
      </c>
    </row>
    <row r="13697" spans="1:8" x14ac:dyDescent="0.25">
      <c r="A13697">
        <v>2018</v>
      </c>
      <c r="B13697" t="s">
        <v>55</v>
      </c>
      <c r="C13697">
        <v>4208955</v>
      </c>
      <c r="D13697" t="s">
        <v>26</v>
      </c>
      <c r="E13697">
        <v>4200</v>
      </c>
      <c r="F13697" s="1">
        <v>34</v>
      </c>
      <c r="G13697" s="1">
        <f t="shared" si="426"/>
        <v>34000</v>
      </c>
      <c r="H13697" s="1">
        <f t="shared" si="427"/>
        <v>8.0952380952380949</v>
      </c>
    </row>
    <row r="13698" spans="1:8" x14ac:dyDescent="0.25">
      <c r="A13698">
        <v>2018</v>
      </c>
      <c r="B13698" t="s">
        <v>55</v>
      </c>
      <c r="C13698">
        <v>4209003</v>
      </c>
      <c r="D13698" t="s">
        <v>26</v>
      </c>
      <c r="E13698">
        <v>22150</v>
      </c>
      <c r="F13698" s="1">
        <v>84</v>
      </c>
      <c r="G13698" s="1">
        <f t="shared" ref="G13698:G13761" si="428">PRODUCT(F13698,1000)</f>
        <v>84000</v>
      </c>
      <c r="H13698" s="1">
        <f t="shared" ref="H13698:H13761" si="429">G13698/E13698</f>
        <v>3.7923250564334086</v>
      </c>
    </row>
    <row r="13699" spans="1:8" x14ac:dyDescent="0.25">
      <c r="A13699">
        <v>2018</v>
      </c>
      <c r="B13699" t="s">
        <v>55</v>
      </c>
      <c r="C13699">
        <v>4209151</v>
      </c>
      <c r="D13699" t="s">
        <v>26</v>
      </c>
      <c r="E13699">
        <v>6000</v>
      </c>
      <c r="F13699" s="1">
        <v>27</v>
      </c>
      <c r="G13699" s="1">
        <f t="shared" si="428"/>
        <v>27000</v>
      </c>
      <c r="H13699" s="1">
        <f t="shared" si="429"/>
        <v>4.5</v>
      </c>
    </row>
    <row r="13700" spans="1:8" x14ac:dyDescent="0.25">
      <c r="A13700">
        <v>2018</v>
      </c>
      <c r="B13700" t="s">
        <v>55</v>
      </c>
      <c r="C13700">
        <v>4209177</v>
      </c>
      <c r="D13700" t="s">
        <v>26</v>
      </c>
      <c r="E13700">
        <v>293</v>
      </c>
      <c r="F13700" s="1">
        <v>2</v>
      </c>
      <c r="G13700" s="1">
        <f t="shared" si="428"/>
        <v>2000</v>
      </c>
      <c r="H13700" s="1">
        <f t="shared" si="429"/>
        <v>6.8259385665529013</v>
      </c>
    </row>
    <row r="13701" spans="1:8" x14ac:dyDescent="0.25">
      <c r="A13701">
        <v>2018</v>
      </c>
      <c r="B13701" t="s">
        <v>55</v>
      </c>
      <c r="C13701">
        <v>4209201</v>
      </c>
      <c r="D13701" t="s">
        <v>26</v>
      </c>
      <c r="E13701">
        <v>7450</v>
      </c>
      <c r="F13701" s="1">
        <v>27</v>
      </c>
      <c r="G13701" s="1">
        <f t="shared" si="428"/>
        <v>27000</v>
      </c>
      <c r="H13701" s="1">
        <f t="shared" si="429"/>
        <v>3.6241610738255035</v>
      </c>
    </row>
    <row r="13702" spans="1:8" x14ac:dyDescent="0.25">
      <c r="A13702">
        <v>2018</v>
      </c>
      <c r="B13702" t="s">
        <v>55</v>
      </c>
      <c r="C13702">
        <v>4209300</v>
      </c>
      <c r="D13702" t="s">
        <v>26</v>
      </c>
      <c r="E13702">
        <v>48000</v>
      </c>
      <c r="F13702" s="1">
        <v>240</v>
      </c>
      <c r="G13702" s="1">
        <f t="shared" si="428"/>
        <v>240000</v>
      </c>
      <c r="H13702" s="1">
        <f t="shared" si="429"/>
        <v>5</v>
      </c>
    </row>
    <row r="13703" spans="1:8" x14ac:dyDescent="0.25">
      <c r="A13703">
        <v>2018</v>
      </c>
      <c r="B13703" t="s">
        <v>55</v>
      </c>
      <c r="C13703">
        <v>4209458</v>
      </c>
      <c r="D13703" t="s">
        <v>26</v>
      </c>
      <c r="E13703">
        <v>50000</v>
      </c>
      <c r="F13703" s="1">
        <v>400</v>
      </c>
      <c r="G13703" s="1">
        <f t="shared" si="428"/>
        <v>400000</v>
      </c>
      <c r="H13703" s="1">
        <f t="shared" si="429"/>
        <v>8</v>
      </c>
    </row>
    <row r="13704" spans="1:8" x14ac:dyDescent="0.25">
      <c r="A13704">
        <v>2018</v>
      </c>
      <c r="B13704" t="s">
        <v>55</v>
      </c>
      <c r="C13704">
        <v>4209508</v>
      </c>
      <c r="D13704" t="s">
        <v>26</v>
      </c>
      <c r="E13704">
        <v>15000</v>
      </c>
      <c r="F13704" s="1">
        <v>71</v>
      </c>
      <c r="G13704" s="1">
        <f t="shared" si="428"/>
        <v>71000</v>
      </c>
      <c r="H13704" s="1">
        <f t="shared" si="429"/>
        <v>4.7333333333333334</v>
      </c>
    </row>
    <row r="13705" spans="1:8" x14ac:dyDescent="0.25">
      <c r="A13705">
        <v>2018</v>
      </c>
      <c r="B13705" t="s">
        <v>55</v>
      </c>
      <c r="C13705">
        <v>4209607</v>
      </c>
      <c r="D13705" t="s">
        <v>26</v>
      </c>
      <c r="E13705">
        <v>10000</v>
      </c>
      <c r="F13705" s="1">
        <v>60</v>
      </c>
      <c r="G13705" s="1">
        <f t="shared" si="428"/>
        <v>60000</v>
      </c>
      <c r="H13705" s="1">
        <f t="shared" si="429"/>
        <v>6</v>
      </c>
    </row>
    <row r="13706" spans="1:8" x14ac:dyDescent="0.25">
      <c r="A13706">
        <v>2018</v>
      </c>
      <c r="B13706" t="s">
        <v>55</v>
      </c>
      <c r="C13706">
        <v>4209706</v>
      </c>
      <c r="D13706" t="s">
        <v>26</v>
      </c>
      <c r="E13706">
        <v>45000</v>
      </c>
      <c r="F13706" s="1">
        <v>248</v>
      </c>
      <c r="G13706" s="1">
        <f t="shared" si="428"/>
        <v>248000</v>
      </c>
      <c r="H13706" s="1">
        <f t="shared" si="429"/>
        <v>5.5111111111111111</v>
      </c>
    </row>
    <row r="13707" spans="1:8" x14ac:dyDescent="0.25">
      <c r="A13707">
        <v>2018</v>
      </c>
      <c r="B13707" t="s">
        <v>55</v>
      </c>
      <c r="C13707">
        <v>4209805</v>
      </c>
      <c r="D13707" t="s">
        <v>26</v>
      </c>
      <c r="E13707">
        <v>2000</v>
      </c>
      <c r="F13707" s="1">
        <v>10</v>
      </c>
      <c r="G13707" s="1">
        <f t="shared" si="428"/>
        <v>10000</v>
      </c>
      <c r="H13707" s="1">
        <f t="shared" si="429"/>
        <v>5</v>
      </c>
    </row>
    <row r="13708" spans="1:8" x14ac:dyDescent="0.25">
      <c r="A13708">
        <v>2018</v>
      </c>
      <c r="B13708" t="s">
        <v>55</v>
      </c>
      <c r="C13708">
        <v>4209854</v>
      </c>
      <c r="D13708" t="s">
        <v>26</v>
      </c>
      <c r="E13708">
        <v>4000</v>
      </c>
      <c r="F13708" s="1">
        <v>40</v>
      </c>
      <c r="G13708" s="1">
        <f t="shared" si="428"/>
        <v>40000</v>
      </c>
      <c r="H13708" s="1">
        <f t="shared" si="429"/>
        <v>10</v>
      </c>
    </row>
    <row r="13709" spans="1:8" x14ac:dyDescent="0.25">
      <c r="A13709">
        <v>2018</v>
      </c>
      <c r="B13709" t="s">
        <v>55</v>
      </c>
      <c r="C13709">
        <v>4209904</v>
      </c>
      <c r="D13709" t="s">
        <v>26</v>
      </c>
      <c r="E13709">
        <v>20000</v>
      </c>
      <c r="F13709" s="1">
        <v>92</v>
      </c>
      <c r="G13709" s="1">
        <f t="shared" si="428"/>
        <v>92000</v>
      </c>
      <c r="H13709" s="1">
        <f t="shared" si="429"/>
        <v>4.5999999999999996</v>
      </c>
    </row>
    <row r="13710" spans="1:8" x14ac:dyDescent="0.25">
      <c r="A13710">
        <v>2018</v>
      </c>
      <c r="B13710" t="s">
        <v>55</v>
      </c>
      <c r="C13710">
        <v>4210001</v>
      </c>
      <c r="D13710" t="s">
        <v>26</v>
      </c>
      <c r="E13710">
        <v>2120</v>
      </c>
      <c r="F13710" s="1">
        <v>10</v>
      </c>
      <c r="G13710" s="1">
        <f t="shared" si="428"/>
        <v>10000</v>
      </c>
      <c r="H13710" s="1">
        <f t="shared" si="429"/>
        <v>4.716981132075472</v>
      </c>
    </row>
    <row r="13711" spans="1:8" x14ac:dyDescent="0.25">
      <c r="A13711">
        <v>2018</v>
      </c>
      <c r="B13711" t="s">
        <v>55</v>
      </c>
      <c r="C13711">
        <v>4210035</v>
      </c>
      <c r="D13711" t="s">
        <v>26</v>
      </c>
      <c r="E13711">
        <v>4000</v>
      </c>
      <c r="F13711" s="1">
        <v>14</v>
      </c>
      <c r="G13711" s="1">
        <f t="shared" si="428"/>
        <v>14000</v>
      </c>
      <c r="H13711" s="1">
        <f t="shared" si="429"/>
        <v>3.5</v>
      </c>
    </row>
    <row r="13712" spans="1:8" x14ac:dyDescent="0.25">
      <c r="A13712">
        <v>2018</v>
      </c>
      <c r="B13712" t="s">
        <v>55</v>
      </c>
      <c r="C13712">
        <v>4210050</v>
      </c>
      <c r="D13712" t="s">
        <v>26</v>
      </c>
      <c r="E13712">
        <v>34000</v>
      </c>
      <c r="F13712" s="1">
        <v>187</v>
      </c>
      <c r="G13712" s="1">
        <f t="shared" si="428"/>
        <v>187000</v>
      </c>
      <c r="H13712" s="1">
        <f t="shared" si="429"/>
        <v>5.5</v>
      </c>
    </row>
    <row r="13713" spans="1:8" x14ac:dyDescent="0.25">
      <c r="A13713">
        <v>2018</v>
      </c>
      <c r="B13713" t="s">
        <v>55</v>
      </c>
      <c r="C13713">
        <v>4210100</v>
      </c>
      <c r="D13713" t="s">
        <v>26</v>
      </c>
      <c r="E13713">
        <v>21000</v>
      </c>
      <c r="F13713" s="1">
        <v>126</v>
      </c>
      <c r="G13713" s="1">
        <f t="shared" si="428"/>
        <v>126000</v>
      </c>
      <c r="H13713" s="1">
        <f t="shared" si="429"/>
        <v>6</v>
      </c>
    </row>
    <row r="13714" spans="1:8" x14ac:dyDescent="0.25">
      <c r="A13714">
        <v>2018</v>
      </c>
      <c r="B13714" t="s">
        <v>55</v>
      </c>
      <c r="C13714">
        <v>4210308</v>
      </c>
      <c r="D13714" t="s">
        <v>26</v>
      </c>
      <c r="E13714">
        <v>11300</v>
      </c>
      <c r="F13714" s="1">
        <v>68</v>
      </c>
      <c r="G13714" s="1">
        <f t="shared" si="428"/>
        <v>68000</v>
      </c>
      <c r="H13714" s="1">
        <f t="shared" si="429"/>
        <v>6.0176991150442474</v>
      </c>
    </row>
    <row r="13715" spans="1:8" x14ac:dyDescent="0.25">
      <c r="A13715">
        <v>2018</v>
      </c>
      <c r="B13715" t="s">
        <v>55</v>
      </c>
      <c r="C13715">
        <v>4210506</v>
      </c>
      <c r="D13715" t="s">
        <v>26</v>
      </c>
      <c r="E13715">
        <v>16000</v>
      </c>
      <c r="F13715" s="1">
        <v>128</v>
      </c>
      <c r="G13715" s="1">
        <f t="shared" si="428"/>
        <v>128000</v>
      </c>
      <c r="H13715" s="1">
        <f t="shared" si="429"/>
        <v>8</v>
      </c>
    </row>
    <row r="13716" spans="1:8" x14ac:dyDescent="0.25">
      <c r="A13716">
        <v>2018</v>
      </c>
      <c r="B13716" t="s">
        <v>55</v>
      </c>
      <c r="C13716">
        <v>4210555</v>
      </c>
      <c r="D13716" t="s">
        <v>26</v>
      </c>
      <c r="E13716">
        <v>12000</v>
      </c>
      <c r="F13716" s="1">
        <v>66</v>
      </c>
      <c r="G13716" s="1">
        <f t="shared" si="428"/>
        <v>66000</v>
      </c>
      <c r="H13716" s="1">
        <f t="shared" si="429"/>
        <v>5.5</v>
      </c>
    </row>
    <row r="13717" spans="1:8" x14ac:dyDescent="0.25">
      <c r="A13717">
        <v>2018</v>
      </c>
      <c r="B13717" t="s">
        <v>55</v>
      </c>
      <c r="C13717">
        <v>4210704</v>
      </c>
      <c r="D13717" t="s">
        <v>26</v>
      </c>
      <c r="E13717">
        <v>10000</v>
      </c>
      <c r="F13717" s="1">
        <v>55</v>
      </c>
      <c r="G13717" s="1">
        <f t="shared" si="428"/>
        <v>55000</v>
      </c>
      <c r="H13717" s="1">
        <f t="shared" si="429"/>
        <v>5.5</v>
      </c>
    </row>
    <row r="13718" spans="1:8" x14ac:dyDescent="0.25">
      <c r="A13718">
        <v>2018</v>
      </c>
      <c r="B13718" t="s">
        <v>55</v>
      </c>
      <c r="C13718">
        <v>4210803</v>
      </c>
      <c r="D13718" t="s">
        <v>26</v>
      </c>
      <c r="E13718">
        <v>1380</v>
      </c>
      <c r="F13718" s="1">
        <v>8</v>
      </c>
      <c r="G13718" s="1">
        <f t="shared" si="428"/>
        <v>8000</v>
      </c>
      <c r="H13718" s="1">
        <f t="shared" si="429"/>
        <v>5.7971014492753623</v>
      </c>
    </row>
    <row r="13719" spans="1:8" x14ac:dyDescent="0.25">
      <c r="A13719">
        <v>2018</v>
      </c>
      <c r="B13719" t="s">
        <v>55</v>
      </c>
      <c r="C13719">
        <v>4210852</v>
      </c>
      <c r="D13719" t="s">
        <v>26</v>
      </c>
      <c r="E13719">
        <v>2100</v>
      </c>
      <c r="F13719" s="1">
        <v>10</v>
      </c>
      <c r="G13719" s="1">
        <f t="shared" si="428"/>
        <v>10000</v>
      </c>
      <c r="H13719" s="1">
        <f t="shared" si="429"/>
        <v>4.7619047619047619</v>
      </c>
    </row>
    <row r="13720" spans="1:8" x14ac:dyDescent="0.25">
      <c r="A13720">
        <v>2018</v>
      </c>
      <c r="B13720" t="s">
        <v>55</v>
      </c>
      <c r="C13720">
        <v>4210902</v>
      </c>
      <c r="D13720" t="s">
        <v>26</v>
      </c>
      <c r="E13720">
        <v>51528</v>
      </c>
      <c r="F13720" s="1">
        <v>412</v>
      </c>
      <c r="G13720" s="1">
        <f t="shared" si="428"/>
        <v>412000</v>
      </c>
      <c r="H13720" s="1">
        <f t="shared" si="429"/>
        <v>7.9956528489365004</v>
      </c>
    </row>
    <row r="13721" spans="1:8" x14ac:dyDescent="0.25">
      <c r="A13721">
        <v>2018</v>
      </c>
      <c r="B13721" t="s">
        <v>55</v>
      </c>
      <c r="C13721">
        <v>4211009</v>
      </c>
      <c r="D13721" t="s">
        <v>26</v>
      </c>
      <c r="E13721">
        <v>22417</v>
      </c>
      <c r="F13721" s="1">
        <v>157</v>
      </c>
      <c r="G13721" s="1">
        <f t="shared" si="428"/>
        <v>157000</v>
      </c>
      <c r="H13721" s="1">
        <f t="shared" si="429"/>
        <v>7.0036133291698262</v>
      </c>
    </row>
    <row r="13722" spans="1:8" x14ac:dyDescent="0.25">
      <c r="A13722">
        <v>2018</v>
      </c>
      <c r="B13722" t="s">
        <v>55</v>
      </c>
      <c r="C13722">
        <v>4211108</v>
      </c>
      <c r="D13722" t="s">
        <v>26</v>
      </c>
      <c r="E13722">
        <v>21400</v>
      </c>
      <c r="F13722" s="1">
        <v>128</v>
      </c>
      <c r="G13722" s="1">
        <f t="shared" si="428"/>
        <v>128000</v>
      </c>
      <c r="H13722" s="1">
        <f t="shared" si="429"/>
        <v>5.981308411214953</v>
      </c>
    </row>
    <row r="13723" spans="1:8" x14ac:dyDescent="0.25">
      <c r="A13723">
        <v>2018</v>
      </c>
      <c r="B13723" t="s">
        <v>55</v>
      </c>
      <c r="C13723">
        <v>4211207</v>
      </c>
      <c r="D13723" t="s">
        <v>26</v>
      </c>
      <c r="E13723">
        <v>2500</v>
      </c>
      <c r="F13723" s="1">
        <v>11</v>
      </c>
      <c r="G13723" s="1">
        <f t="shared" si="428"/>
        <v>11000</v>
      </c>
      <c r="H13723" s="1">
        <f t="shared" si="429"/>
        <v>4.4000000000000004</v>
      </c>
    </row>
    <row r="13724" spans="1:8" x14ac:dyDescent="0.25">
      <c r="A13724">
        <v>2018</v>
      </c>
      <c r="B13724" t="s">
        <v>55</v>
      </c>
      <c r="C13724">
        <v>4211256</v>
      </c>
      <c r="D13724" t="s">
        <v>26</v>
      </c>
      <c r="E13724">
        <v>850</v>
      </c>
      <c r="F13724" s="1">
        <v>5</v>
      </c>
      <c r="G13724" s="1">
        <f t="shared" si="428"/>
        <v>5000</v>
      </c>
      <c r="H13724" s="1">
        <f t="shared" si="429"/>
        <v>5.882352941176471</v>
      </c>
    </row>
    <row r="13725" spans="1:8" x14ac:dyDescent="0.25">
      <c r="A13725">
        <v>2018</v>
      </c>
      <c r="B13725" t="s">
        <v>55</v>
      </c>
      <c r="C13725">
        <v>4211306</v>
      </c>
      <c r="D13725" t="s">
        <v>26</v>
      </c>
      <c r="E13725">
        <v>3000</v>
      </c>
      <c r="F13725" s="1">
        <v>15</v>
      </c>
      <c r="G13725" s="1">
        <f t="shared" si="428"/>
        <v>15000</v>
      </c>
      <c r="H13725" s="1">
        <f t="shared" si="429"/>
        <v>5</v>
      </c>
    </row>
    <row r="13726" spans="1:8" x14ac:dyDescent="0.25">
      <c r="A13726">
        <v>2018</v>
      </c>
      <c r="B13726" t="s">
        <v>55</v>
      </c>
      <c r="C13726">
        <v>4211405</v>
      </c>
      <c r="D13726" t="s">
        <v>26</v>
      </c>
      <c r="E13726">
        <v>4050</v>
      </c>
      <c r="F13726" s="1">
        <v>41</v>
      </c>
      <c r="G13726" s="1">
        <f t="shared" si="428"/>
        <v>41000</v>
      </c>
      <c r="H13726" s="1">
        <f t="shared" si="429"/>
        <v>10.123456790123457</v>
      </c>
    </row>
    <row r="13727" spans="1:8" x14ac:dyDescent="0.25">
      <c r="A13727">
        <v>2018</v>
      </c>
      <c r="B13727" t="s">
        <v>55</v>
      </c>
      <c r="C13727">
        <v>4211454</v>
      </c>
      <c r="D13727" t="s">
        <v>26</v>
      </c>
      <c r="E13727">
        <v>2600</v>
      </c>
      <c r="F13727" s="1">
        <v>26</v>
      </c>
      <c r="G13727" s="1">
        <f t="shared" si="428"/>
        <v>26000</v>
      </c>
      <c r="H13727" s="1">
        <f t="shared" si="429"/>
        <v>10</v>
      </c>
    </row>
    <row r="13728" spans="1:8" x14ac:dyDescent="0.25">
      <c r="A13728">
        <v>2018</v>
      </c>
      <c r="B13728" t="s">
        <v>55</v>
      </c>
      <c r="C13728">
        <v>4211652</v>
      </c>
      <c r="D13728" t="s">
        <v>26</v>
      </c>
      <c r="E13728">
        <v>13130</v>
      </c>
      <c r="F13728" s="1">
        <v>93</v>
      </c>
      <c r="G13728" s="1">
        <f t="shared" si="428"/>
        <v>93000</v>
      </c>
      <c r="H13728" s="1">
        <f t="shared" si="429"/>
        <v>7.0830159939070834</v>
      </c>
    </row>
    <row r="13729" spans="1:8" x14ac:dyDescent="0.25">
      <c r="A13729">
        <v>2018</v>
      </c>
      <c r="B13729" t="s">
        <v>55</v>
      </c>
      <c r="C13729">
        <v>4211702</v>
      </c>
      <c r="D13729" t="s">
        <v>26</v>
      </c>
      <c r="E13729">
        <v>20000</v>
      </c>
      <c r="F13729" s="1">
        <v>84</v>
      </c>
      <c r="G13729" s="1">
        <f t="shared" si="428"/>
        <v>84000</v>
      </c>
      <c r="H13729" s="1">
        <f t="shared" si="429"/>
        <v>4.2</v>
      </c>
    </row>
    <row r="13730" spans="1:8" x14ac:dyDescent="0.25">
      <c r="A13730">
        <v>2018</v>
      </c>
      <c r="B13730" t="s">
        <v>55</v>
      </c>
      <c r="C13730">
        <v>4211751</v>
      </c>
      <c r="D13730" t="s">
        <v>26</v>
      </c>
      <c r="E13730">
        <v>6000</v>
      </c>
      <c r="F13730" s="1">
        <v>30</v>
      </c>
      <c r="G13730" s="1">
        <f t="shared" si="428"/>
        <v>30000</v>
      </c>
      <c r="H13730" s="1">
        <f t="shared" si="429"/>
        <v>5</v>
      </c>
    </row>
    <row r="13731" spans="1:8" x14ac:dyDescent="0.25">
      <c r="A13731">
        <v>2018</v>
      </c>
      <c r="B13731" t="s">
        <v>55</v>
      </c>
      <c r="C13731">
        <v>4211850</v>
      </c>
      <c r="D13731" t="s">
        <v>26</v>
      </c>
      <c r="E13731">
        <v>6060</v>
      </c>
      <c r="F13731" s="1">
        <v>43</v>
      </c>
      <c r="G13731" s="1">
        <f t="shared" si="428"/>
        <v>43000</v>
      </c>
      <c r="H13731" s="1">
        <f t="shared" si="429"/>
        <v>7.0957095709570961</v>
      </c>
    </row>
    <row r="13732" spans="1:8" x14ac:dyDescent="0.25">
      <c r="A13732">
        <v>2018</v>
      </c>
      <c r="B13732" t="s">
        <v>55</v>
      </c>
      <c r="C13732">
        <v>4211876</v>
      </c>
      <c r="D13732" t="s">
        <v>26</v>
      </c>
      <c r="E13732">
        <v>2500</v>
      </c>
      <c r="F13732" s="1">
        <v>25</v>
      </c>
      <c r="G13732" s="1">
        <f t="shared" si="428"/>
        <v>25000</v>
      </c>
      <c r="H13732" s="1">
        <f t="shared" si="429"/>
        <v>10</v>
      </c>
    </row>
    <row r="13733" spans="1:8" x14ac:dyDescent="0.25">
      <c r="A13733">
        <v>2018</v>
      </c>
      <c r="B13733" t="s">
        <v>55</v>
      </c>
      <c r="C13733">
        <v>4211892</v>
      </c>
      <c r="D13733" t="s">
        <v>26</v>
      </c>
      <c r="E13733">
        <v>25000</v>
      </c>
      <c r="F13733" s="1">
        <v>125</v>
      </c>
      <c r="G13733" s="1">
        <f t="shared" si="428"/>
        <v>125000</v>
      </c>
      <c r="H13733" s="1">
        <f t="shared" si="429"/>
        <v>5</v>
      </c>
    </row>
    <row r="13734" spans="1:8" x14ac:dyDescent="0.25">
      <c r="A13734">
        <v>2018</v>
      </c>
      <c r="B13734" t="s">
        <v>55</v>
      </c>
      <c r="C13734">
        <v>4211900</v>
      </c>
      <c r="D13734" t="s">
        <v>26</v>
      </c>
      <c r="E13734">
        <v>21300</v>
      </c>
      <c r="F13734" s="1">
        <v>105</v>
      </c>
      <c r="G13734" s="1">
        <f t="shared" si="428"/>
        <v>105000</v>
      </c>
      <c r="H13734" s="1">
        <f t="shared" si="429"/>
        <v>4.929577464788732</v>
      </c>
    </row>
    <row r="13735" spans="1:8" x14ac:dyDescent="0.25">
      <c r="A13735">
        <v>2018</v>
      </c>
      <c r="B13735" t="s">
        <v>55</v>
      </c>
      <c r="C13735">
        <v>4212007</v>
      </c>
      <c r="D13735" t="s">
        <v>26</v>
      </c>
      <c r="E13735">
        <v>2646</v>
      </c>
      <c r="F13735" s="1">
        <v>19</v>
      </c>
      <c r="G13735" s="1">
        <f t="shared" si="428"/>
        <v>19000</v>
      </c>
      <c r="H13735" s="1">
        <f t="shared" si="429"/>
        <v>7.180650037792895</v>
      </c>
    </row>
    <row r="13736" spans="1:8" x14ac:dyDescent="0.25">
      <c r="A13736">
        <v>2018</v>
      </c>
      <c r="B13736" t="s">
        <v>55</v>
      </c>
      <c r="C13736">
        <v>4212056</v>
      </c>
      <c r="D13736" t="s">
        <v>26</v>
      </c>
      <c r="E13736">
        <v>10000</v>
      </c>
      <c r="F13736" s="1">
        <v>50</v>
      </c>
      <c r="G13736" s="1">
        <f t="shared" si="428"/>
        <v>50000</v>
      </c>
      <c r="H13736" s="1">
        <f t="shared" si="429"/>
        <v>5</v>
      </c>
    </row>
    <row r="13737" spans="1:8" x14ac:dyDescent="0.25">
      <c r="A13737">
        <v>2018</v>
      </c>
      <c r="B13737" t="s">
        <v>55</v>
      </c>
      <c r="C13737">
        <v>4212106</v>
      </c>
      <c r="D13737" t="s">
        <v>26</v>
      </c>
      <c r="E13737">
        <v>92000</v>
      </c>
      <c r="F13737" s="1">
        <v>736</v>
      </c>
      <c r="G13737" s="1">
        <f t="shared" si="428"/>
        <v>736000</v>
      </c>
      <c r="H13737" s="1">
        <f t="shared" si="429"/>
        <v>8</v>
      </c>
    </row>
    <row r="13738" spans="1:8" x14ac:dyDescent="0.25">
      <c r="A13738">
        <v>2018</v>
      </c>
      <c r="B13738" t="s">
        <v>55</v>
      </c>
      <c r="C13738">
        <v>4212205</v>
      </c>
      <c r="D13738" t="s">
        <v>26</v>
      </c>
      <c r="E13738">
        <v>13415</v>
      </c>
      <c r="F13738" s="1">
        <v>80</v>
      </c>
      <c r="G13738" s="1">
        <f t="shared" si="428"/>
        <v>80000</v>
      </c>
      <c r="H13738" s="1">
        <f t="shared" si="429"/>
        <v>5.9634737234439061</v>
      </c>
    </row>
    <row r="13739" spans="1:8" x14ac:dyDescent="0.25">
      <c r="A13739">
        <v>2018</v>
      </c>
      <c r="B13739" t="s">
        <v>55</v>
      </c>
      <c r="C13739">
        <v>4212239</v>
      </c>
      <c r="D13739" t="s">
        <v>26</v>
      </c>
      <c r="E13739">
        <v>45000</v>
      </c>
      <c r="F13739" s="1">
        <v>225</v>
      </c>
      <c r="G13739" s="1">
        <f t="shared" si="428"/>
        <v>225000</v>
      </c>
      <c r="H13739" s="1">
        <f t="shared" si="429"/>
        <v>5</v>
      </c>
    </row>
    <row r="13740" spans="1:8" x14ac:dyDescent="0.25">
      <c r="A13740">
        <v>2018</v>
      </c>
      <c r="B13740" t="s">
        <v>55</v>
      </c>
      <c r="C13740">
        <v>4212270</v>
      </c>
      <c r="D13740" t="s">
        <v>26</v>
      </c>
      <c r="E13740">
        <v>6000</v>
      </c>
      <c r="F13740" s="1">
        <v>60</v>
      </c>
      <c r="G13740" s="1">
        <f t="shared" si="428"/>
        <v>60000</v>
      </c>
      <c r="H13740" s="1">
        <f t="shared" si="429"/>
        <v>10</v>
      </c>
    </row>
    <row r="13741" spans="1:8" x14ac:dyDescent="0.25">
      <c r="A13741">
        <v>2018</v>
      </c>
      <c r="B13741" t="s">
        <v>55</v>
      </c>
      <c r="C13741">
        <v>4212304</v>
      </c>
      <c r="D13741" t="s">
        <v>26</v>
      </c>
      <c r="E13741">
        <v>69300</v>
      </c>
      <c r="F13741" s="1">
        <v>341</v>
      </c>
      <c r="G13741" s="1">
        <f t="shared" si="428"/>
        <v>341000</v>
      </c>
      <c r="H13741" s="1">
        <f t="shared" si="429"/>
        <v>4.9206349206349209</v>
      </c>
    </row>
    <row r="13742" spans="1:8" x14ac:dyDescent="0.25">
      <c r="A13742">
        <v>2018</v>
      </c>
      <c r="B13742" t="s">
        <v>55</v>
      </c>
      <c r="C13742">
        <v>4212502</v>
      </c>
      <c r="D13742" t="s">
        <v>26</v>
      </c>
      <c r="E13742">
        <v>3</v>
      </c>
      <c r="F13742" t="s">
        <v>21</v>
      </c>
      <c r="G13742" s="1">
        <f t="shared" si="428"/>
        <v>1000</v>
      </c>
      <c r="H13742" s="1">
        <f t="shared" si="429"/>
        <v>333.33333333333331</v>
      </c>
    </row>
    <row r="13743" spans="1:8" x14ac:dyDescent="0.25">
      <c r="A13743">
        <v>2018</v>
      </c>
      <c r="B13743" t="s">
        <v>55</v>
      </c>
      <c r="C13743">
        <v>4212601</v>
      </c>
      <c r="D13743" t="s">
        <v>26</v>
      </c>
      <c r="E13743">
        <v>7370</v>
      </c>
      <c r="F13743" s="1">
        <v>74</v>
      </c>
      <c r="G13743" s="1">
        <f t="shared" si="428"/>
        <v>74000</v>
      </c>
      <c r="H13743" s="1">
        <f t="shared" si="429"/>
        <v>10.040705563093622</v>
      </c>
    </row>
    <row r="13744" spans="1:8" x14ac:dyDescent="0.25">
      <c r="A13744">
        <v>2018</v>
      </c>
      <c r="B13744" t="s">
        <v>55</v>
      </c>
      <c r="C13744">
        <v>4212700</v>
      </c>
      <c r="D13744" t="s">
        <v>26</v>
      </c>
      <c r="E13744">
        <v>50000</v>
      </c>
      <c r="F13744" s="1">
        <v>218</v>
      </c>
      <c r="G13744" s="1">
        <f t="shared" si="428"/>
        <v>218000</v>
      </c>
      <c r="H13744" s="1">
        <f t="shared" si="429"/>
        <v>4.3600000000000003</v>
      </c>
    </row>
    <row r="13745" spans="1:8" x14ac:dyDescent="0.25">
      <c r="A13745">
        <v>2018</v>
      </c>
      <c r="B13745" t="s">
        <v>55</v>
      </c>
      <c r="C13745">
        <v>4212908</v>
      </c>
      <c r="D13745" t="s">
        <v>26</v>
      </c>
      <c r="E13745">
        <v>60000</v>
      </c>
      <c r="F13745" s="1">
        <v>325</v>
      </c>
      <c r="G13745" s="1">
        <f t="shared" si="428"/>
        <v>325000</v>
      </c>
      <c r="H13745" s="1">
        <f t="shared" si="429"/>
        <v>5.416666666666667</v>
      </c>
    </row>
    <row r="13746" spans="1:8" x14ac:dyDescent="0.25">
      <c r="A13746">
        <v>2018</v>
      </c>
      <c r="B13746" t="s">
        <v>55</v>
      </c>
      <c r="C13746">
        <v>4213005</v>
      </c>
      <c r="D13746" t="s">
        <v>26</v>
      </c>
      <c r="E13746">
        <v>3000</v>
      </c>
      <c r="F13746" s="1">
        <v>17</v>
      </c>
      <c r="G13746" s="1">
        <f t="shared" si="428"/>
        <v>17000</v>
      </c>
      <c r="H13746" s="1">
        <f t="shared" si="429"/>
        <v>5.666666666666667</v>
      </c>
    </row>
    <row r="13747" spans="1:8" x14ac:dyDescent="0.25">
      <c r="A13747">
        <v>2018</v>
      </c>
      <c r="B13747" t="s">
        <v>55</v>
      </c>
      <c r="C13747">
        <v>4213104</v>
      </c>
      <c r="D13747" t="s">
        <v>26</v>
      </c>
      <c r="E13747">
        <v>5800</v>
      </c>
      <c r="F13747" s="1">
        <v>58</v>
      </c>
      <c r="G13747" s="1">
        <f t="shared" si="428"/>
        <v>58000</v>
      </c>
      <c r="H13747" s="1">
        <f t="shared" si="429"/>
        <v>10</v>
      </c>
    </row>
    <row r="13748" spans="1:8" x14ac:dyDescent="0.25">
      <c r="A13748">
        <v>2018</v>
      </c>
      <c r="B13748" t="s">
        <v>55</v>
      </c>
      <c r="C13748">
        <v>4213153</v>
      </c>
      <c r="D13748" t="s">
        <v>26</v>
      </c>
      <c r="E13748">
        <v>20000</v>
      </c>
      <c r="F13748" s="1">
        <v>160</v>
      </c>
      <c r="G13748" s="1">
        <f t="shared" si="428"/>
        <v>160000</v>
      </c>
      <c r="H13748" s="1">
        <f t="shared" si="429"/>
        <v>8</v>
      </c>
    </row>
    <row r="13749" spans="1:8" x14ac:dyDescent="0.25">
      <c r="A13749">
        <v>2018</v>
      </c>
      <c r="B13749" t="s">
        <v>55</v>
      </c>
      <c r="C13749">
        <v>4213203</v>
      </c>
      <c r="D13749" t="s">
        <v>26</v>
      </c>
      <c r="E13749">
        <v>4000</v>
      </c>
      <c r="F13749" s="1">
        <v>32</v>
      </c>
      <c r="G13749" s="1">
        <f t="shared" si="428"/>
        <v>32000</v>
      </c>
      <c r="H13749" s="1">
        <f t="shared" si="429"/>
        <v>8</v>
      </c>
    </row>
    <row r="13750" spans="1:8" x14ac:dyDescent="0.25">
      <c r="A13750">
        <v>2018</v>
      </c>
      <c r="B13750" t="s">
        <v>55</v>
      </c>
      <c r="C13750">
        <v>4213302</v>
      </c>
      <c r="D13750" t="s">
        <v>26</v>
      </c>
      <c r="E13750">
        <v>3000</v>
      </c>
      <c r="F13750" s="1">
        <v>24</v>
      </c>
      <c r="G13750" s="1">
        <f t="shared" si="428"/>
        <v>24000</v>
      </c>
      <c r="H13750" s="1">
        <f t="shared" si="429"/>
        <v>8</v>
      </c>
    </row>
    <row r="13751" spans="1:8" x14ac:dyDescent="0.25">
      <c r="A13751">
        <v>2018</v>
      </c>
      <c r="B13751" t="s">
        <v>55</v>
      </c>
      <c r="C13751">
        <v>4213401</v>
      </c>
      <c r="D13751" t="s">
        <v>26</v>
      </c>
      <c r="E13751">
        <v>4200</v>
      </c>
      <c r="F13751" s="1">
        <v>42</v>
      </c>
      <c r="G13751" s="1">
        <f t="shared" si="428"/>
        <v>42000</v>
      </c>
      <c r="H13751" s="1">
        <f t="shared" si="429"/>
        <v>10</v>
      </c>
    </row>
    <row r="13752" spans="1:8" x14ac:dyDescent="0.25">
      <c r="A13752">
        <v>2018</v>
      </c>
      <c r="B13752" t="s">
        <v>55</v>
      </c>
      <c r="C13752">
        <v>4213609</v>
      </c>
      <c r="D13752" t="s">
        <v>26</v>
      </c>
      <c r="E13752">
        <v>40000</v>
      </c>
      <c r="F13752" s="1">
        <v>280</v>
      </c>
      <c r="G13752" s="1">
        <f t="shared" si="428"/>
        <v>280000</v>
      </c>
      <c r="H13752" s="1">
        <f t="shared" si="429"/>
        <v>7</v>
      </c>
    </row>
    <row r="13753" spans="1:8" x14ac:dyDescent="0.25">
      <c r="A13753">
        <v>2018</v>
      </c>
      <c r="B13753" t="s">
        <v>55</v>
      </c>
      <c r="C13753">
        <v>4213708</v>
      </c>
      <c r="D13753" t="s">
        <v>26</v>
      </c>
      <c r="E13753">
        <v>47000</v>
      </c>
      <c r="F13753" s="1">
        <v>188</v>
      </c>
      <c r="G13753" s="1">
        <f t="shared" si="428"/>
        <v>188000</v>
      </c>
      <c r="H13753" s="1">
        <f t="shared" si="429"/>
        <v>4</v>
      </c>
    </row>
    <row r="13754" spans="1:8" x14ac:dyDescent="0.25">
      <c r="A13754">
        <v>2018</v>
      </c>
      <c r="B13754" t="s">
        <v>55</v>
      </c>
      <c r="C13754">
        <v>4213906</v>
      </c>
      <c r="D13754" t="s">
        <v>26</v>
      </c>
      <c r="E13754">
        <v>6500</v>
      </c>
      <c r="F13754" s="1">
        <v>59</v>
      </c>
      <c r="G13754" s="1">
        <f t="shared" si="428"/>
        <v>59000</v>
      </c>
      <c r="H13754" s="1">
        <f t="shared" si="429"/>
        <v>9.0769230769230766</v>
      </c>
    </row>
    <row r="13755" spans="1:8" x14ac:dyDescent="0.25">
      <c r="A13755">
        <v>2018</v>
      </c>
      <c r="B13755" t="s">
        <v>55</v>
      </c>
      <c r="C13755">
        <v>4214003</v>
      </c>
      <c r="D13755" t="s">
        <v>26</v>
      </c>
      <c r="E13755">
        <v>10000</v>
      </c>
      <c r="F13755" s="1">
        <v>48</v>
      </c>
      <c r="G13755" s="1">
        <f t="shared" si="428"/>
        <v>48000</v>
      </c>
      <c r="H13755" s="1">
        <f t="shared" si="429"/>
        <v>4.8</v>
      </c>
    </row>
    <row r="13756" spans="1:8" x14ac:dyDescent="0.25">
      <c r="A13756">
        <v>2018</v>
      </c>
      <c r="B13756" t="s">
        <v>55</v>
      </c>
      <c r="C13756">
        <v>4214102</v>
      </c>
      <c r="D13756" t="s">
        <v>26</v>
      </c>
      <c r="E13756">
        <v>5000</v>
      </c>
      <c r="F13756" s="1">
        <v>25</v>
      </c>
      <c r="G13756" s="1">
        <f t="shared" si="428"/>
        <v>25000</v>
      </c>
      <c r="H13756" s="1">
        <f t="shared" si="429"/>
        <v>5</v>
      </c>
    </row>
    <row r="13757" spans="1:8" x14ac:dyDescent="0.25">
      <c r="A13757">
        <v>2018</v>
      </c>
      <c r="B13757" t="s">
        <v>55</v>
      </c>
      <c r="C13757">
        <v>4214151</v>
      </c>
      <c r="D13757" t="s">
        <v>26</v>
      </c>
      <c r="E13757">
        <v>15000</v>
      </c>
      <c r="F13757" s="1">
        <v>105</v>
      </c>
      <c r="G13757" s="1">
        <f t="shared" si="428"/>
        <v>105000</v>
      </c>
      <c r="H13757" s="1">
        <f t="shared" si="429"/>
        <v>7</v>
      </c>
    </row>
    <row r="13758" spans="1:8" x14ac:dyDescent="0.25">
      <c r="A13758">
        <v>2018</v>
      </c>
      <c r="B13758" t="s">
        <v>55</v>
      </c>
      <c r="C13758">
        <v>4214201</v>
      </c>
      <c r="D13758" t="s">
        <v>26</v>
      </c>
      <c r="E13758">
        <v>22291</v>
      </c>
      <c r="F13758" s="1">
        <v>135</v>
      </c>
      <c r="G13758" s="1">
        <f t="shared" si="428"/>
        <v>135000</v>
      </c>
      <c r="H13758" s="1">
        <f t="shared" si="429"/>
        <v>6.0562558880265582</v>
      </c>
    </row>
    <row r="13759" spans="1:8" x14ac:dyDescent="0.25">
      <c r="A13759">
        <v>2018</v>
      </c>
      <c r="B13759" t="s">
        <v>55</v>
      </c>
      <c r="C13759">
        <v>4214300</v>
      </c>
      <c r="D13759" t="s">
        <v>26</v>
      </c>
      <c r="E13759">
        <v>25225</v>
      </c>
      <c r="F13759" s="1">
        <v>124</v>
      </c>
      <c r="G13759" s="1">
        <f t="shared" si="428"/>
        <v>124000</v>
      </c>
      <c r="H13759" s="1">
        <f t="shared" si="429"/>
        <v>4.9157581764122895</v>
      </c>
    </row>
    <row r="13760" spans="1:8" x14ac:dyDescent="0.25">
      <c r="A13760">
        <v>2018</v>
      </c>
      <c r="B13760" t="s">
        <v>55</v>
      </c>
      <c r="C13760">
        <v>4214409</v>
      </c>
      <c r="D13760" t="s">
        <v>26</v>
      </c>
      <c r="E13760">
        <v>100000</v>
      </c>
      <c r="F13760" s="1">
        <v>550</v>
      </c>
      <c r="G13760" s="1">
        <f t="shared" si="428"/>
        <v>550000</v>
      </c>
      <c r="H13760" s="1">
        <f t="shared" si="429"/>
        <v>5.5</v>
      </c>
    </row>
    <row r="13761" spans="1:8" x14ac:dyDescent="0.25">
      <c r="A13761">
        <v>2018</v>
      </c>
      <c r="B13761" t="s">
        <v>55</v>
      </c>
      <c r="C13761">
        <v>4214508</v>
      </c>
      <c r="D13761" t="s">
        <v>26</v>
      </c>
      <c r="E13761">
        <v>10500</v>
      </c>
      <c r="F13761" s="1">
        <v>47</v>
      </c>
      <c r="G13761" s="1">
        <f t="shared" si="428"/>
        <v>47000</v>
      </c>
      <c r="H13761" s="1">
        <f t="shared" si="429"/>
        <v>4.4761904761904763</v>
      </c>
    </row>
    <row r="13762" spans="1:8" x14ac:dyDescent="0.25">
      <c r="A13762">
        <v>2018</v>
      </c>
      <c r="B13762" t="s">
        <v>55</v>
      </c>
      <c r="C13762">
        <v>4214607</v>
      </c>
      <c r="D13762" t="s">
        <v>26</v>
      </c>
      <c r="E13762">
        <v>40000</v>
      </c>
      <c r="F13762" s="1">
        <v>200</v>
      </c>
      <c r="G13762" s="1">
        <f t="shared" ref="G13762:G13825" si="430">PRODUCT(F13762,1000)</f>
        <v>200000</v>
      </c>
      <c r="H13762" s="1">
        <f t="shared" ref="H13762:H13825" si="431">G13762/E13762</f>
        <v>5</v>
      </c>
    </row>
    <row r="13763" spans="1:8" x14ac:dyDescent="0.25">
      <c r="A13763">
        <v>2018</v>
      </c>
      <c r="B13763" t="s">
        <v>55</v>
      </c>
      <c r="C13763">
        <v>4214706</v>
      </c>
      <c r="D13763" t="s">
        <v>26</v>
      </c>
      <c r="E13763">
        <v>12000</v>
      </c>
      <c r="F13763" s="1">
        <v>96</v>
      </c>
      <c r="G13763" s="1">
        <f t="shared" si="430"/>
        <v>96000</v>
      </c>
      <c r="H13763" s="1">
        <f t="shared" si="431"/>
        <v>8</v>
      </c>
    </row>
    <row r="13764" spans="1:8" x14ac:dyDescent="0.25">
      <c r="A13764">
        <v>2018</v>
      </c>
      <c r="B13764" t="s">
        <v>55</v>
      </c>
      <c r="C13764">
        <v>4214805</v>
      </c>
      <c r="D13764" t="s">
        <v>26</v>
      </c>
      <c r="E13764">
        <v>6000</v>
      </c>
      <c r="F13764" s="1">
        <v>27</v>
      </c>
      <c r="G13764" s="1">
        <f t="shared" si="430"/>
        <v>27000</v>
      </c>
      <c r="H13764" s="1">
        <f t="shared" si="431"/>
        <v>4.5</v>
      </c>
    </row>
    <row r="13765" spans="1:8" x14ac:dyDescent="0.25">
      <c r="A13765">
        <v>2018</v>
      </c>
      <c r="B13765" t="s">
        <v>55</v>
      </c>
      <c r="C13765">
        <v>4214904</v>
      </c>
      <c r="D13765" t="s">
        <v>26</v>
      </c>
      <c r="E13765">
        <v>12000</v>
      </c>
      <c r="F13765" s="1">
        <v>42</v>
      </c>
      <c r="G13765" s="1">
        <f t="shared" si="430"/>
        <v>42000</v>
      </c>
      <c r="H13765" s="1">
        <f t="shared" si="431"/>
        <v>3.5</v>
      </c>
    </row>
    <row r="13766" spans="1:8" x14ac:dyDescent="0.25">
      <c r="A13766">
        <v>2018</v>
      </c>
      <c r="B13766" t="s">
        <v>55</v>
      </c>
      <c r="C13766">
        <v>4215000</v>
      </c>
      <c r="D13766" t="s">
        <v>26</v>
      </c>
      <c r="E13766">
        <v>8800</v>
      </c>
      <c r="F13766" s="1">
        <v>50</v>
      </c>
      <c r="G13766" s="1">
        <f t="shared" si="430"/>
        <v>50000</v>
      </c>
      <c r="H13766" s="1">
        <f t="shared" si="431"/>
        <v>5.6818181818181817</v>
      </c>
    </row>
    <row r="13767" spans="1:8" x14ac:dyDescent="0.25">
      <c r="A13767">
        <v>2018</v>
      </c>
      <c r="B13767" t="s">
        <v>55</v>
      </c>
      <c r="C13767">
        <v>4215059</v>
      </c>
      <c r="D13767" t="s">
        <v>26</v>
      </c>
      <c r="E13767">
        <v>12000</v>
      </c>
      <c r="F13767" s="1">
        <v>60</v>
      </c>
      <c r="G13767" s="1">
        <f t="shared" si="430"/>
        <v>60000</v>
      </c>
      <c r="H13767" s="1">
        <f t="shared" si="431"/>
        <v>5</v>
      </c>
    </row>
    <row r="13768" spans="1:8" x14ac:dyDescent="0.25">
      <c r="A13768">
        <v>2018</v>
      </c>
      <c r="B13768" t="s">
        <v>55</v>
      </c>
      <c r="C13768">
        <v>4215075</v>
      </c>
      <c r="D13768" t="s">
        <v>26</v>
      </c>
      <c r="E13768">
        <v>25000</v>
      </c>
      <c r="F13768" s="1">
        <v>200</v>
      </c>
      <c r="G13768" s="1">
        <f t="shared" si="430"/>
        <v>200000</v>
      </c>
      <c r="H13768" s="1">
        <f t="shared" si="431"/>
        <v>8</v>
      </c>
    </row>
    <row r="13769" spans="1:8" x14ac:dyDescent="0.25">
      <c r="A13769">
        <v>2018</v>
      </c>
      <c r="B13769" t="s">
        <v>55</v>
      </c>
      <c r="C13769">
        <v>4215109</v>
      </c>
      <c r="D13769" t="s">
        <v>26</v>
      </c>
      <c r="E13769">
        <v>31000</v>
      </c>
      <c r="F13769" s="1">
        <v>248</v>
      </c>
      <c r="G13769" s="1">
        <f t="shared" si="430"/>
        <v>248000</v>
      </c>
      <c r="H13769" s="1">
        <f t="shared" si="431"/>
        <v>8</v>
      </c>
    </row>
    <row r="13770" spans="1:8" x14ac:dyDescent="0.25">
      <c r="A13770">
        <v>2018</v>
      </c>
      <c r="B13770" t="s">
        <v>55</v>
      </c>
      <c r="C13770">
        <v>4215208</v>
      </c>
      <c r="D13770" t="s">
        <v>26</v>
      </c>
      <c r="E13770">
        <v>23000</v>
      </c>
      <c r="F13770" s="1">
        <v>184</v>
      </c>
      <c r="G13770" s="1">
        <f t="shared" si="430"/>
        <v>184000</v>
      </c>
      <c r="H13770" s="1">
        <f t="shared" si="431"/>
        <v>8</v>
      </c>
    </row>
    <row r="13771" spans="1:8" x14ac:dyDescent="0.25">
      <c r="A13771">
        <v>2018</v>
      </c>
      <c r="B13771" t="s">
        <v>55</v>
      </c>
      <c r="C13771">
        <v>4215307</v>
      </c>
      <c r="D13771" t="s">
        <v>26</v>
      </c>
      <c r="E13771">
        <v>20500</v>
      </c>
      <c r="F13771" s="1">
        <v>94</v>
      </c>
      <c r="G13771" s="1">
        <f t="shared" si="430"/>
        <v>94000</v>
      </c>
      <c r="H13771" s="1">
        <f t="shared" si="431"/>
        <v>4.5853658536585362</v>
      </c>
    </row>
    <row r="13772" spans="1:8" x14ac:dyDescent="0.25">
      <c r="A13772">
        <v>2018</v>
      </c>
      <c r="B13772" t="s">
        <v>55</v>
      </c>
      <c r="C13772">
        <v>4215356</v>
      </c>
      <c r="D13772" t="s">
        <v>26</v>
      </c>
      <c r="E13772">
        <v>1101</v>
      </c>
      <c r="F13772" s="1">
        <v>11</v>
      </c>
      <c r="G13772" s="1">
        <f t="shared" si="430"/>
        <v>11000</v>
      </c>
      <c r="H13772" s="1">
        <f t="shared" si="431"/>
        <v>9.9909173478655759</v>
      </c>
    </row>
    <row r="13773" spans="1:8" x14ac:dyDescent="0.25">
      <c r="A13773">
        <v>2018</v>
      </c>
      <c r="B13773" t="s">
        <v>55</v>
      </c>
      <c r="C13773">
        <v>4215406</v>
      </c>
      <c r="D13773" t="s">
        <v>26</v>
      </c>
      <c r="E13773">
        <v>30000</v>
      </c>
      <c r="F13773" s="1">
        <v>165</v>
      </c>
      <c r="G13773" s="1">
        <f t="shared" si="430"/>
        <v>165000</v>
      </c>
      <c r="H13773" s="1">
        <f t="shared" si="431"/>
        <v>5.5</v>
      </c>
    </row>
    <row r="13774" spans="1:8" x14ac:dyDescent="0.25">
      <c r="A13774">
        <v>2018</v>
      </c>
      <c r="B13774" t="s">
        <v>55</v>
      </c>
      <c r="C13774">
        <v>4215505</v>
      </c>
      <c r="D13774" t="s">
        <v>26</v>
      </c>
      <c r="E13774">
        <v>470</v>
      </c>
      <c r="F13774" s="1">
        <v>2</v>
      </c>
      <c r="G13774" s="1">
        <f t="shared" si="430"/>
        <v>2000</v>
      </c>
      <c r="H13774" s="1">
        <f t="shared" si="431"/>
        <v>4.2553191489361701</v>
      </c>
    </row>
    <row r="13775" spans="1:8" x14ac:dyDescent="0.25">
      <c r="A13775">
        <v>2018</v>
      </c>
      <c r="B13775" t="s">
        <v>55</v>
      </c>
      <c r="C13775">
        <v>4215554</v>
      </c>
      <c r="D13775" t="s">
        <v>26</v>
      </c>
      <c r="E13775">
        <v>24000</v>
      </c>
      <c r="F13775" s="1">
        <v>192</v>
      </c>
      <c r="G13775" s="1">
        <f t="shared" si="430"/>
        <v>192000</v>
      </c>
      <c r="H13775" s="1">
        <f t="shared" si="431"/>
        <v>8</v>
      </c>
    </row>
    <row r="13776" spans="1:8" x14ac:dyDescent="0.25">
      <c r="A13776">
        <v>2018</v>
      </c>
      <c r="B13776" t="s">
        <v>55</v>
      </c>
      <c r="C13776">
        <v>4215604</v>
      </c>
      <c r="D13776" t="s">
        <v>26</v>
      </c>
      <c r="E13776">
        <v>7500</v>
      </c>
      <c r="F13776" s="1">
        <v>30</v>
      </c>
      <c r="G13776" s="1">
        <f t="shared" si="430"/>
        <v>30000</v>
      </c>
      <c r="H13776" s="1">
        <f t="shared" si="431"/>
        <v>4</v>
      </c>
    </row>
    <row r="13777" spans="1:8" x14ac:dyDescent="0.25">
      <c r="A13777">
        <v>2018</v>
      </c>
      <c r="B13777" t="s">
        <v>55</v>
      </c>
      <c r="C13777">
        <v>4215653</v>
      </c>
      <c r="D13777" t="s">
        <v>26</v>
      </c>
      <c r="E13777">
        <v>700</v>
      </c>
      <c r="F13777" s="1">
        <v>4</v>
      </c>
      <c r="G13777" s="1">
        <f t="shared" si="430"/>
        <v>4000</v>
      </c>
      <c r="H13777" s="1">
        <f t="shared" si="431"/>
        <v>5.7142857142857144</v>
      </c>
    </row>
    <row r="13778" spans="1:8" x14ac:dyDescent="0.25">
      <c r="A13778">
        <v>2018</v>
      </c>
      <c r="B13778" t="s">
        <v>55</v>
      </c>
      <c r="C13778">
        <v>4215679</v>
      </c>
      <c r="D13778" t="s">
        <v>26</v>
      </c>
      <c r="E13778">
        <v>18500</v>
      </c>
      <c r="F13778" s="1">
        <v>124</v>
      </c>
      <c r="G13778" s="1">
        <f t="shared" si="430"/>
        <v>124000</v>
      </c>
      <c r="H13778" s="1">
        <f t="shared" si="431"/>
        <v>6.7027027027027026</v>
      </c>
    </row>
    <row r="13779" spans="1:8" x14ac:dyDescent="0.25">
      <c r="A13779">
        <v>2018</v>
      </c>
      <c r="B13779" t="s">
        <v>55</v>
      </c>
      <c r="C13779">
        <v>4215687</v>
      </c>
      <c r="D13779" t="s">
        <v>26</v>
      </c>
      <c r="E13779">
        <v>8200</v>
      </c>
      <c r="F13779" s="1">
        <v>57</v>
      </c>
      <c r="G13779" s="1">
        <f t="shared" si="430"/>
        <v>57000</v>
      </c>
      <c r="H13779" s="1">
        <f t="shared" si="431"/>
        <v>6.9512195121951219</v>
      </c>
    </row>
    <row r="13780" spans="1:8" x14ac:dyDescent="0.25">
      <c r="A13780">
        <v>2018</v>
      </c>
      <c r="B13780" t="s">
        <v>55</v>
      </c>
      <c r="C13780">
        <v>4215695</v>
      </c>
      <c r="D13780" t="s">
        <v>26</v>
      </c>
      <c r="E13780">
        <v>1091</v>
      </c>
      <c r="F13780" s="1">
        <v>6</v>
      </c>
      <c r="G13780" s="1">
        <f t="shared" si="430"/>
        <v>6000</v>
      </c>
      <c r="H13780" s="1">
        <f t="shared" si="431"/>
        <v>5.4995417048579283</v>
      </c>
    </row>
    <row r="13781" spans="1:8" x14ac:dyDescent="0.25">
      <c r="A13781">
        <v>2018</v>
      </c>
      <c r="B13781" t="s">
        <v>55</v>
      </c>
      <c r="C13781">
        <v>4215703</v>
      </c>
      <c r="D13781" t="s">
        <v>26</v>
      </c>
      <c r="E13781">
        <v>1608</v>
      </c>
      <c r="F13781" s="1">
        <v>8</v>
      </c>
      <c r="G13781" s="1">
        <f t="shared" si="430"/>
        <v>8000</v>
      </c>
      <c r="H13781" s="1">
        <f t="shared" si="431"/>
        <v>4.9751243781094523</v>
      </c>
    </row>
    <row r="13782" spans="1:8" x14ac:dyDescent="0.25">
      <c r="A13782">
        <v>2018</v>
      </c>
      <c r="B13782" t="s">
        <v>55</v>
      </c>
      <c r="C13782">
        <v>4215752</v>
      </c>
      <c r="D13782" t="s">
        <v>26</v>
      </c>
      <c r="E13782">
        <v>1081</v>
      </c>
      <c r="F13782" s="1">
        <v>8</v>
      </c>
      <c r="G13782" s="1">
        <f t="shared" si="430"/>
        <v>8000</v>
      </c>
      <c r="H13782" s="1">
        <f t="shared" si="431"/>
        <v>7.4005550416281221</v>
      </c>
    </row>
    <row r="13783" spans="1:8" x14ac:dyDescent="0.25">
      <c r="A13783">
        <v>2018</v>
      </c>
      <c r="B13783" t="s">
        <v>55</v>
      </c>
      <c r="C13783">
        <v>4215802</v>
      </c>
      <c r="D13783" t="s">
        <v>26</v>
      </c>
      <c r="E13783">
        <v>28100</v>
      </c>
      <c r="F13783" s="1">
        <v>157</v>
      </c>
      <c r="G13783" s="1">
        <f t="shared" si="430"/>
        <v>157000</v>
      </c>
      <c r="H13783" s="1">
        <f t="shared" si="431"/>
        <v>5.5871886120996441</v>
      </c>
    </row>
    <row r="13784" spans="1:8" x14ac:dyDescent="0.25">
      <c r="A13784">
        <v>2018</v>
      </c>
      <c r="B13784" t="s">
        <v>55</v>
      </c>
      <c r="C13784">
        <v>4216008</v>
      </c>
      <c r="D13784" t="s">
        <v>26</v>
      </c>
      <c r="E13784">
        <v>28682</v>
      </c>
      <c r="F13784" s="1">
        <v>201</v>
      </c>
      <c r="G13784" s="1">
        <f t="shared" si="430"/>
        <v>201000</v>
      </c>
      <c r="H13784" s="1">
        <f t="shared" si="431"/>
        <v>7.0078795063105783</v>
      </c>
    </row>
    <row r="13785" spans="1:8" x14ac:dyDescent="0.25">
      <c r="A13785">
        <v>2018</v>
      </c>
      <c r="B13785" t="s">
        <v>55</v>
      </c>
      <c r="C13785">
        <v>4216057</v>
      </c>
      <c r="D13785" t="s">
        <v>26</v>
      </c>
      <c r="E13785">
        <v>1120</v>
      </c>
      <c r="F13785" s="1">
        <v>7</v>
      </c>
      <c r="G13785" s="1">
        <f t="shared" si="430"/>
        <v>7000</v>
      </c>
      <c r="H13785" s="1">
        <f t="shared" si="431"/>
        <v>6.25</v>
      </c>
    </row>
    <row r="13786" spans="1:8" x14ac:dyDescent="0.25">
      <c r="A13786">
        <v>2018</v>
      </c>
      <c r="B13786" t="s">
        <v>55</v>
      </c>
      <c r="C13786">
        <v>4216107</v>
      </c>
      <c r="D13786" t="s">
        <v>26</v>
      </c>
      <c r="E13786">
        <v>90900</v>
      </c>
      <c r="F13786" s="1">
        <v>627</v>
      </c>
      <c r="G13786" s="1">
        <f t="shared" si="430"/>
        <v>627000</v>
      </c>
      <c r="H13786" s="1">
        <f t="shared" si="431"/>
        <v>6.8976897689768979</v>
      </c>
    </row>
    <row r="13787" spans="1:8" x14ac:dyDescent="0.25">
      <c r="A13787">
        <v>2018</v>
      </c>
      <c r="B13787" t="s">
        <v>55</v>
      </c>
      <c r="C13787">
        <v>4216255</v>
      </c>
      <c r="D13787" t="s">
        <v>26</v>
      </c>
      <c r="E13787">
        <v>14000</v>
      </c>
      <c r="F13787" s="1">
        <v>112</v>
      </c>
      <c r="G13787" s="1">
        <f t="shared" si="430"/>
        <v>112000</v>
      </c>
      <c r="H13787" s="1">
        <f t="shared" si="431"/>
        <v>8</v>
      </c>
    </row>
    <row r="13788" spans="1:8" x14ac:dyDescent="0.25">
      <c r="A13788">
        <v>2018</v>
      </c>
      <c r="B13788" t="s">
        <v>55</v>
      </c>
      <c r="C13788">
        <v>4216354</v>
      </c>
      <c r="D13788" t="s">
        <v>26</v>
      </c>
      <c r="E13788">
        <v>180</v>
      </c>
      <c r="F13788" s="1">
        <v>1</v>
      </c>
      <c r="G13788" s="1">
        <f t="shared" si="430"/>
        <v>1000</v>
      </c>
      <c r="H13788" s="1">
        <f t="shared" si="431"/>
        <v>5.5555555555555554</v>
      </c>
    </row>
    <row r="13789" spans="1:8" x14ac:dyDescent="0.25">
      <c r="A13789">
        <v>2018</v>
      </c>
      <c r="B13789" t="s">
        <v>55</v>
      </c>
      <c r="C13789">
        <v>4216404</v>
      </c>
      <c r="D13789" t="s">
        <v>26</v>
      </c>
      <c r="E13789">
        <v>270</v>
      </c>
      <c r="F13789" s="1">
        <v>2</v>
      </c>
      <c r="G13789" s="1">
        <f t="shared" si="430"/>
        <v>2000</v>
      </c>
      <c r="H13789" s="1">
        <f t="shared" si="431"/>
        <v>7.4074074074074074</v>
      </c>
    </row>
    <row r="13790" spans="1:8" x14ac:dyDescent="0.25">
      <c r="A13790">
        <v>2018</v>
      </c>
      <c r="B13790" t="s">
        <v>55</v>
      </c>
      <c r="C13790">
        <v>4216503</v>
      </c>
      <c r="D13790" t="s">
        <v>26</v>
      </c>
      <c r="E13790">
        <v>25000</v>
      </c>
      <c r="F13790" s="1">
        <v>125</v>
      </c>
      <c r="G13790" s="1">
        <f t="shared" si="430"/>
        <v>125000</v>
      </c>
      <c r="H13790" s="1">
        <f t="shared" si="431"/>
        <v>5</v>
      </c>
    </row>
    <row r="13791" spans="1:8" x14ac:dyDescent="0.25">
      <c r="A13791">
        <v>2018</v>
      </c>
      <c r="B13791" t="s">
        <v>55</v>
      </c>
      <c r="C13791">
        <v>4216701</v>
      </c>
      <c r="D13791" t="s">
        <v>26</v>
      </c>
      <c r="E13791">
        <v>100000</v>
      </c>
      <c r="F13791" s="1">
        <v>800</v>
      </c>
      <c r="G13791" s="1">
        <f t="shared" si="430"/>
        <v>800000</v>
      </c>
      <c r="H13791" s="1">
        <f t="shared" si="431"/>
        <v>8</v>
      </c>
    </row>
    <row r="13792" spans="1:8" x14ac:dyDescent="0.25">
      <c r="A13792">
        <v>2018</v>
      </c>
      <c r="B13792" t="s">
        <v>55</v>
      </c>
      <c r="C13792">
        <v>4216800</v>
      </c>
      <c r="D13792" t="s">
        <v>26</v>
      </c>
      <c r="E13792">
        <v>20000</v>
      </c>
      <c r="F13792" s="1">
        <v>100</v>
      </c>
      <c r="G13792" s="1">
        <f t="shared" si="430"/>
        <v>100000</v>
      </c>
      <c r="H13792" s="1">
        <f t="shared" si="431"/>
        <v>5</v>
      </c>
    </row>
    <row r="13793" spans="1:8" x14ac:dyDescent="0.25">
      <c r="A13793">
        <v>2018</v>
      </c>
      <c r="B13793" t="s">
        <v>55</v>
      </c>
      <c r="C13793">
        <v>4216909</v>
      </c>
      <c r="D13793" t="s">
        <v>26</v>
      </c>
      <c r="E13793">
        <v>5500</v>
      </c>
      <c r="F13793" s="1">
        <v>41</v>
      </c>
      <c r="G13793" s="1">
        <f t="shared" si="430"/>
        <v>41000</v>
      </c>
      <c r="H13793" s="1">
        <f t="shared" si="431"/>
        <v>7.4545454545454541</v>
      </c>
    </row>
    <row r="13794" spans="1:8" x14ac:dyDescent="0.25">
      <c r="A13794">
        <v>2018</v>
      </c>
      <c r="B13794" t="s">
        <v>55</v>
      </c>
      <c r="C13794">
        <v>4217006</v>
      </c>
      <c r="D13794" t="s">
        <v>26</v>
      </c>
      <c r="E13794">
        <v>23000</v>
      </c>
      <c r="F13794" s="1">
        <v>90</v>
      </c>
      <c r="G13794" s="1">
        <f t="shared" si="430"/>
        <v>90000</v>
      </c>
      <c r="H13794" s="1">
        <f t="shared" si="431"/>
        <v>3.9130434782608696</v>
      </c>
    </row>
    <row r="13795" spans="1:8" x14ac:dyDescent="0.25">
      <c r="A13795">
        <v>2018</v>
      </c>
      <c r="B13795" t="s">
        <v>55</v>
      </c>
      <c r="C13795">
        <v>4217154</v>
      </c>
      <c r="D13795" t="s">
        <v>26</v>
      </c>
      <c r="E13795">
        <v>26000</v>
      </c>
      <c r="F13795" s="1">
        <v>182</v>
      </c>
      <c r="G13795" s="1">
        <f t="shared" si="430"/>
        <v>182000</v>
      </c>
      <c r="H13795" s="1">
        <f t="shared" si="431"/>
        <v>7</v>
      </c>
    </row>
    <row r="13796" spans="1:8" x14ac:dyDescent="0.25">
      <c r="A13796">
        <v>2018</v>
      </c>
      <c r="B13796" t="s">
        <v>55</v>
      </c>
      <c r="C13796">
        <v>4217204</v>
      </c>
      <c r="D13796" t="s">
        <v>26</v>
      </c>
      <c r="E13796">
        <v>150000</v>
      </c>
      <c r="F13796" s="1">
        <v>1050</v>
      </c>
      <c r="G13796" s="1">
        <f t="shared" si="430"/>
        <v>1050000</v>
      </c>
      <c r="H13796" s="1">
        <f t="shared" si="431"/>
        <v>7</v>
      </c>
    </row>
    <row r="13797" spans="1:8" x14ac:dyDescent="0.25">
      <c r="A13797">
        <v>2018</v>
      </c>
      <c r="B13797" t="s">
        <v>55</v>
      </c>
      <c r="C13797">
        <v>4217253</v>
      </c>
      <c r="D13797" t="s">
        <v>26</v>
      </c>
      <c r="E13797">
        <v>3412</v>
      </c>
      <c r="F13797" s="1">
        <v>17</v>
      </c>
      <c r="G13797" s="1">
        <f t="shared" si="430"/>
        <v>17000</v>
      </c>
      <c r="H13797" s="1">
        <f t="shared" si="431"/>
        <v>4.9824150058616645</v>
      </c>
    </row>
    <row r="13798" spans="1:8" x14ac:dyDescent="0.25">
      <c r="A13798">
        <v>2018</v>
      </c>
      <c r="B13798" t="s">
        <v>55</v>
      </c>
      <c r="C13798">
        <v>4217303</v>
      </c>
      <c r="D13798" t="s">
        <v>26</v>
      </c>
      <c r="E13798">
        <v>59900</v>
      </c>
      <c r="F13798" s="1">
        <v>419</v>
      </c>
      <c r="G13798" s="1">
        <f t="shared" si="430"/>
        <v>419000</v>
      </c>
      <c r="H13798" s="1">
        <f t="shared" si="431"/>
        <v>6.9949916527545906</v>
      </c>
    </row>
    <row r="13799" spans="1:8" x14ac:dyDescent="0.25">
      <c r="A13799">
        <v>2018</v>
      </c>
      <c r="B13799" t="s">
        <v>55</v>
      </c>
      <c r="C13799">
        <v>4217402</v>
      </c>
      <c r="D13799" t="s">
        <v>26</v>
      </c>
      <c r="E13799">
        <v>39000</v>
      </c>
      <c r="F13799" s="1">
        <v>179</v>
      </c>
      <c r="G13799" s="1">
        <f t="shared" si="430"/>
        <v>179000</v>
      </c>
      <c r="H13799" s="1">
        <f t="shared" si="431"/>
        <v>4.5897435897435894</v>
      </c>
    </row>
    <row r="13800" spans="1:8" x14ac:dyDescent="0.25">
      <c r="A13800">
        <v>2018</v>
      </c>
      <c r="B13800" t="s">
        <v>55</v>
      </c>
      <c r="C13800">
        <v>4217501</v>
      </c>
      <c r="D13800" t="s">
        <v>26</v>
      </c>
      <c r="E13800">
        <v>16000</v>
      </c>
      <c r="F13800" s="1">
        <v>160</v>
      </c>
      <c r="G13800" s="1">
        <f t="shared" si="430"/>
        <v>160000</v>
      </c>
      <c r="H13800" s="1">
        <f t="shared" si="431"/>
        <v>10</v>
      </c>
    </row>
    <row r="13801" spans="1:8" x14ac:dyDescent="0.25">
      <c r="A13801">
        <v>2018</v>
      </c>
      <c r="B13801" t="s">
        <v>55</v>
      </c>
      <c r="C13801">
        <v>4217550</v>
      </c>
      <c r="D13801" t="s">
        <v>26</v>
      </c>
      <c r="E13801">
        <v>2500</v>
      </c>
      <c r="F13801" s="1">
        <v>23</v>
      </c>
      <c r="G13801" s="1">
        <f t="shared" si="430"/>
        <v>23000</v>
      </c>
      <c r="H13801" s="1">
        <f t="shared" si="431"/>
        <v>9.1999999999999993</v>
      </c>
    </row>
    <row r="13802" spans="1:8" x14ac:dyDescent="0.25">
      <c r="A13802">
        <v>2018</v>
      </c>
      <c r="B13802" t="s">
        <v>55</v>
      </c>
      <c r="C13802">
        <v>4217709</v>
      </c>
      <c r="D13802" t="s">
        <v>26</v>
      </c>
      <c r="E13802">
        <v>230</v>
      </c>
      <c r="F13802" s="1">
        <v>1</v>
      </c>
      <c r="G13802" s="1">
        <f t="shared" si="430"/>
        <v>1000</v>
      </c>
      <c r="H13802" s="1">
        <f t="shared" si="431"/>
        <v>4.3478260869565215</v>
      </c>
    </row>
    <row r="13803" spans="1:8" x14ac:dyDescent="0.25">
      <c r="A13803">
        <v>2018</v>
      </c>
      <c r="B13803" t="s">
        <v>55</v>
      </c>
      <c r="C13803">
        <v>4217758</v>
      </c>
      <c r="D13803" t="s">
        <v>26</v>
      </c>
      <c r="E13803">
        <v>6500</v>
      </c>
      <c r="F13803" s="1">
        <v>39</v>
      </c>
      <c r="G13803" s="1">
        <f t="shared" si="430"/>
        <v>39000</v>
      </c>
      <c r="H13803" s="1">
        <f t="shared" si="431"/>
        <v>6</v>
      </c>
    </row>
    <row r="13804" spans="1:8" x14ac:dyDescent="0.25">
      <c r="A13804">
        <v>2018</v>
      </c>
      <c r="B13804" t="s">
        <v>55</v>
      </c>
      <c r="C13804">
        <v>4217808</v>
      </c>
      <c r="D13804" t="s">
        <v>26</v>
      </c>
      <c r="E13804">
        <v>100500</v>
      </c>
      <c r="F13804" s="1">
        <v>553</v>
      </c>
      <c r="G13804" s="1">
        <f t="shared" si="430"/>
        <v>553000</v>
      </c>
      <c r="H13804" s="1">
        <f t="shared" si="431"/>
        <v>5.5024875621890548</v>
      </c>
    </row>
    <row r="13805" spans="1:8" x14ac:dyDescent="0.25">
      <c r="A13805">
        <v>2018</v>
      </c>
      <c r="B13805" t="s">
        <v>55</v>
      </c>
      <c r="C13805">
        <v>4217907</v>
      </c>
      <c r="D13805" t="s">
        <v>26</v>
      </c>
      <c r="E13805">
        <v>35000</v>
      </c>
      <c r="F13805" s="1">
        <v>193</v>
      </c>
      <c r="G13805" s="1">
        <f t="shared" si="430"/>
        <v>193000</v>
      </c>
      <c r="H13805" s="1">
        <f t="shared" si="431"/>
        <v>5.5142857142857142</v>
      </c>
    </row>
    <row r="13806" spans="1:8" x14ac:dyDescent="0.25">
      <c r="A13806">
        <v>2018</v>
      </c>
      <c r="B13806" t="s">
        <v>55</v>
      </c>
      <c r="C13806">
        <v>4217956</v>
      </c>
      <c r="D13806" t="s">
        <v>26</v>
      </c>
      <c r="E13806">
        <v>26000</v>
      </c>
      <c r="F13806" s="1">
        <v>208</v>
      </c>
      <c r="G13806" s="1">
        <f t="shared" si="430"/>
        <v>208000</v>
      </c>
      <c r="H13806" s="1">
        <f t="shared" si="431"/>
        <v>8</v>
      </c>
    </row>
    <row r="13807" spans="1:8" x14ac:dyDescent="0.25">
      <c r="A13807">
        <v>2018</v>
      </c>
      <c r="B13807" t="s">
        <v>55</v>
      </c>
      <c r="C13807">
        <v>4218103</v>
      </c>
      <c r="D13807" t="s">
        <v>26</v>
      </c>
      <c r="E13807">
        <v>450</v>
      </c>
      <c r="F13807" s="1">
        <v>3</v>
      </c>
      <c r="G13807" s="1">
        <f t="shared" si="430"/>
        <v>3000</v>
      </c>
      <c r="H13807" s="1">
        <f t="shared" si="431"/>
        <v>6.666666666666667</v>
      </c>
    </row>
    <row r="13808" spans="1:8" x14ac:dyDescent="0.25">
      <c r="A13808">
        <v>2018</v>
      </c>
      <c r="B13808" t="s">
        <v>55</v>
      </c>
      <c r="C13808">
        <v>4218202</v>
      </c>
      <c r="D13808" t="s">
        <v>26</v>
      </c>
      <c r="E13808">
        <v>22000</v>
      </c>
      <c r="F13808" s="1">
        <v>176</v>
      </c>
      <c r="G13808" s="1">
        <f t="shared" si="430"/>
        <v>176000</v>
      </c>
      <c r="H13808" s="1">
        <f t="shared" si="431"/>
        <v>8</v>
      </c>
    </row>
    <row r="13809" spans="1:8" x14ac:dyDescent="0.25">
      <c r="A13809">
        <v>2018</v>
      </c>
      <c r="B13809" t="s">
        <v>55</v>
      </c>
      <c r="C13809">
        <v>4218251</v>
      </c>
      <c r="D13809" t="s">
        <v>26</v>
      </c>
      <c r="E13809">
        <v>8500</v>
      </c>
      <c r="F13809" s="1">
        <v>51</v>
      </c>
      <c r="G13809" s="1">
        <f t="shared" si="430"/>
        <v>51000</v>
      </c>
      <c r="H13809" s="1">
        <f t="shared" si="431"/>
        <v>6</v>
      </c>
    </row>
    <row r="13810" spans="1:8" x14ac:dyDescent="0.25">
      <c r="A13810">
        <v>2018</v>
      </c>
      <c r="B13810" t="s">
        <v>55</v>
      </c>
      <c r="C13810">
        <v>4218301</v>
      </c>
      <c r="D13810" t="s">
        <v>26</v>
      </c>
      <c r="E13810">
        <v>5600</v>
      </c>
      <c r="F13810" s="1">
        <v>34</v>
      </c>
      <c r="G13810" s="1">
        <f t="shared" si="430"/>
        <v>34000</v>
      </c>
      <c r="H13810" s="1">
        <f t="shared" si="431"/>
        <v>6.0714285714285712</v>
      </c>
    </row>
    <row r="13811" spans="1:8" x14ac:dyDescent="0.25">
      <c r="A13811">
        <v>2018</v>
      </c>
      <c r="B13811" t="s">
        <v>55</v>
      </c>
      <c r="C13811">
        <v>4218350</v>
      </c>
      <c r="D13811" t="s">
        <v>26</v>
      </c>
      <c r="E13811">
        <v>800</v>
      </c>
      <c r="F13811" s="1">
        <v>6</v>
      </c>
      <c r="G13811" s="1">
        <f t="shared" si="430"/>
        <v>6000</v>
      </c>
      <c r="H13811" s="1">
        <f t="shared" si="431"/>
        <v>7.5</v>
      </c>
    </row>
    <row r="13812" spans="1:8" x14ac:dyDescent="0.25">
      <c r="A13812">
        <v>2018</v>
      </c>
      <c r="B13812" t="s">
        <v>55</v>
      </c>
      <c r="C13812">
        <v>4218400</v>
      </c>
      <c r="D13812" t="s">
        <v>26</v>
      </c>
      <c r="E13812">
        <v>9200</v>
      </c>
      <c r="F13812" s="1">
        <v>38</v>
      </c>
      <c r="G13812" s="1">
        <f t="shared" si="430"/>
        <v>38000</v>
      </c>
      <c r="H13812" s="1">
        <f t="shared" si="431"/>
        <v>4.1304347826086953</v>
      </c>
    </row>
    <row r="13813" spans="1:8" x14ac:dyDescent="0.25">
      <c r="A13813">
        <v>2018</v>
      </c>
      <c r="B13813" t="s">
        <v>55</v>
      </c>
      <c r="C13813">
        <v>4218509</v>
      </c>
      <c r="D13813" t="s">
        <v>26</v>
      </c>
      <c r="E13813">
        <v>30000</v>
      </c>
      <c r="F13813" s="1">
        <v>110</v>
      </c>
      <c r="G13813" s="1">
        <f t="shared" si="430"/>
        <v>110000</v>
      </c>
      <c r="H13813" s="1">
        <f t="shared" si="431"/>
        <v>3.6666666666666665</v>
      </c>
    </row>
    <row r="13814" spans="1:8" x14ac:dyDescent="0.25">
      <c r="A13814">
        <v>2018</v>
      </c>
      <c r="B13814" t="s">
        <v>55</v>
      </c>
      <c r="C13814">
        <v>4218608</v>
      </c>
      <c r="D13814" t="s">
        <v>26</v>
      </c>
      <c r="E13814">
        <v>30000</v>
      </c>
      <c r="F13814" s="1">
        <v>138</v>
      </c>
      <c r="G13814" s="1">
        <f t="shared" si="430"/>
        <v>138000</v>
      </c>
      <c r="H13814" s="1">
        <f t="shared" si="431"/>
        <v>4.5999999999999996</v>
      </c>
    </row>
    <row r="13815" spans="1:8" x14ac:dyDescent="0.25">
      <c r="A13815">
        <v>2018</v>
      </c>
      <c r="B13815" t="s">
        <v>55</v>
      </c>
      <c r="C13815">
        <v>4218756</v>
      </c>
      <c r="D13815" t="s">
        <v>26</v>
      </c>
      <c r="E13815">
        <v>36000</v>
      </c>
      <c r="F13815" s="1">
        <v>288</v>
      </c>
      <c r="G13815" s="1">
        <f t="shared" si="430"/>
        <v>288000</v>
      </c>
      <c r="H13815" s="1">
        <f t="shared" si="431"/>
        <v>8</v>
      </c>
    </row>
    <row r="13816" spans="1:8" x14ac:dyDescent="0.25">
      <c r="A13816">
        <v>2018</v>
      </c>
      <c r="B13816" t="s">
        <v>55</v>
      </c>
      <c r="C13816">
        <v>4218806</v>
      </c>
      <c r="D13816" t="s">
        <v>26</v>
      </c>
      <c r="E13816">
        <v>300</v>
      </c>
      <c r="F13816" s="1">
        <v>2</v>
      </c>
      <c r="G13816" s="1">
        <f t="shared" si="430"/>
        <v>2000</v>
      </c>
      <c r="H13816" s="1">
        <f t="shared" si="431"/>
        <v>6.666666666666667</v>
      </c>
    </row>
    <row r="13817" spans="1:8" x14ac:dyDescent="0.25">
      <c r="A13817">
        <v>2018</v>
      </c>
      <c r="B13817" t="s">
        <v>55</v>
      </c>
      <c r="C13817">
        <v>4218855</v>
      </c>
      <c r="D13817" t="s">
        <v>26</v>
      </c>
      <c r="E13817">
        <v>8690</v>
      </c>
      <c r="F13817" s="1">
        <v>56</v>
      </c>
      <c r="G13817" s="1">
        <f t="shared" si="430"/>
        <v>56000</v>
      </c>
      <c r="H13817" s="1">
        <f t="shared" si="431"/>
        <v>6.4441887226697352</v>
      </c>
    </row>
    <row r="13818" spans="1:8" x14ac:dyDescent="0.25">
      <c r="A13818">
        <v>2018</v>
      </c>
      <c r="B13818" t="s">
        <v>55</v>
      </c>
      <c r="C13818">
        <v>4218905</v>
      </c>
      <c r="D13818" t="s">
        <v>26</v>
      </c>
      <c r="E13818">
        <v>30000</v>
      </c>
      <c r="F13818" s="1">
        <v>150</v>
      </c>
      <c r="G13818" s="1">
        <f t="shared" si="430"/>
        <v>150000</v>
      </c>
      <c r="H13818" s="1">
        <f t="shared" si="431"/>
        <v>5</v>
      </c>
    </row>
    <row r="13819" spans="1:8" x14ac:dyDescent="0.25">
      <c r="A13819">
        <v>2018</v>
      </c>
      <c r="B13819" t="s">
        <v>55</v>
      </c>
      <c r="C13819">
        <v>4218954</v>
      </c>
      <c r="D13819" t="s">
        <v>26</v>
      </c>
      <c r="E13819">
        <v>5000</v>
      </c>
      <c r="F13819" s="1">
        <v>25</v>
      </c>
      <c r="G13819" s="1">
        <f t="shared" si="430"/>
        <v>25000</v>
      </c>
      <c r="H13819" s="1">
        <f t="shared" si="431"/>
        <v>5</v>
      </c>
    </row>
    <row r="13820" spans="1:8" x14ac:dyDescent="0.25">
      <c r="A13820">
        <v>2018</v>
      </c>
      <c r="B13820" t="s">
        <v>55</v>
      </c>
      <c r="C13820">
        <v>4219002</v>
      </c>
      <c r="D13820" t="s">
        <v>26</v>
      </c>
      <c r="E13820">
        <v>1000</v>
      </c>
      <c r="F13820" s="1">
        <v>4</v>
      </c>
      <c r="G13820" s="1">
        <f t="shared" si="430"/>
        <v>4000</v>
      </c>
      <c r="H13820" s="1">
        <f t="shared" si="431"/>
        <v>4</v>
      </c>
    </row>
    <row r="13821" spans="1:8" x14ac:dyDescent="0.25">
      <c r="A13821">
        <v>2018</v>
      </c>
      <c r="B13821" t="s">
        <v>55</v>
      </c>
      <c r="C13821">
        <v>4219200</v>
      </c>
      <c r="D13821" t="s">
        <v>26</v>
      </c>
      <c r="E13821">
        <v>5000</v>
      </c>
      <c r="F13821" s="1">
        <v>30</v>
      </c>
      <c r="G13821" s="1">
        <f t="shared" si="430"/>
        <v>30000</v>
      </c>
      <c r="H13821" s="1">
        <f t="shared" si="431"/>
        <v>6</v>
      </c>
    </row>
    <row r="13822" spans="1:8" x14ac:dyDescent="0.25">
      <c r="A13822">
        <v>2018</v>
      </c>
      <c r="B13822" t="s">
        <v>55</v>
      </c>
      <c r="C13822">
        <v>4219309</v>
      </c>
      <c r="D13822" t="s">
        <v>26</v>
      </c>
      <c r="E13822">
        <v>90000</v>
      </c>
      <c r="F13822" s="1">
        <v>495</v>
      </c>
      <c r="G13822" s="1">
        <f t="shared" si="430"/>
        <v>495000</v>
      </c>
      <c r="H13822" s="1">
        <f t="shared" si="431"/>
        <v>5.5</v>
      </c>
    </row>
    <row r="13823" spans="1:8" x14ac:dyDescent="0.25">
      <c r="A13823">
        <v>2018</v>
      </c>
      <c r="B13823" t="s">
        <v>55</v>
      </c>
      <c r="C13823">
        <v>4219358</v>
      </c>
      <c r="D13823" t="s">
        <v>26</v>
      </c>
      <c r="E13823">
        <v>4000</v>
      </c>
      <c r="F13823" s="1">
        <v>18</v>
      </c>
      <c r="G13823" s="1">
        <f t="shared" si="430"/>
        <v>18000</v>
      </c>
      <c r="H13823" s="1">
        <f t="shared" si="431"/>
        <v>4.5</v>
      </c>
    </row>
    <row r="13824" spans="1:8" x14ac:dyDescent="0.25">
      <c r="A13824">
        <v>2018</v>
      </c>
      <c r="B13824" t="s">
        <v>55</v>
      </c>
      <c r="C13824">
        <v>4219408</v>
      </c>
      <c r="D13824" t="s">
        <v>26</v>
      </c>
      <c r="E13824">
        <v>5000</v>
      </c>
      <c r="F13824" s="1">
        <v>24</v>
      </c>
      <c r="G13824" s="1">
        <f t="shared" si="430"/>
        <v>24000</v>
      </c>
      <c r="H13824" s="1">
        <f t="shared" si="431"/>
        <v>4.8</v>
      </c>
    </row>
    <row r="13825" spans="1:8" x14ac:dyDescent="0.25">
      <c r="A13825">
        <v>2018</v>
      </c>
      <c r="B13825" t="s">
        <v>55</v>
      </c>
      <c r="C13825">
        <v>4219507</v>
      </c>
      <c r="D13825" t="s">
        <v>26</v>
      </c>
      <c r="E13825">
        <v>90000</v>
      </c>
      <c r="F13825" s="1">
        <v>630</v>
      </c>
      <c r="G13825" s="1">
        <f t="shared" si="430"/>
        <v>630000</v>
      </c>
      <c r="H13825" s="1">
        <f t="shared" si="431"/>
        <v>7</v>
      </c>
    </row>
    <row r="13826" spans="1:8" x14ac:dyDescent="0.25">
      <c r="A13826">
        <v>2018</v>
      </c>
      <c r="B13826" t="s">
        <v>55</v>
      </c>
      <c r="C13826">
        <v>4219606</v>
      </c>
      <c r="D13826" t="s">
        <v>26</v>
      </c>
      <c r="E13826">
        <v>4200</v>
      </c>
      <c r="F13826" s="1">
        <v>42</v>
      </c>
      <c r="G13826" s="1">
        <f t="shared" ref="G13826:G13889" si="432">PRODUCT(F13826,1000)</f>
        <v>42000</v>
      </c>
      <c r="H13826" s="1">
        <f t="shared" ref="H13826:H13889" si="433">G13826/E13826</f>
        <v>10</v>
      </c>
    </row>
    <row r="13827" spans="1:8" x14ac:dyDescent="0.25">
      <c r="A13827">
        <v>2018</v>
      </c>
      <c r="B13827" t="s">
        <v>55</v>
      </c>
      <c r="C13827">
        <v>4219705</v>
      </c>
      <c r="D13827" t="s">
        <v>26</v>
      </c>
      <c r="E13827">
        <v>55000</v>
      </c>
      <c r="F13827" s="1">
        <v>358</v>
      </c>
      <c r="G13827" s="1">
        <f t="shared" si="432"/>
        <v>358000</v>
      </c>
      <c r="H13827" s="1">
        <f t="shared" si="433"/>
        <v>6.5090909090909088</v>
      </c>
    </row>
    <row r="13828" spans="1:8" x14ac:dyDescent="0.25">
      <c r="A13828">
        <v>2018</v>
      </c>
      <c r="B13828" t="s">
        <v>55</v>
      </c>
      <c r="C13828">
        <v>4219853</v>
      </c>
      <c r="D13828" t="s">
        <v>26</v>
      </c>
      <c r="E13828">
        <v>1500</v>
      </c>
      <c r="F13828" s="1">
        <v>5</v>
      </c>
      <c r="G13828" s="1">
        <f t="shared" si="432"/>
        <v>5000</v>
      </c>
      <c r="H13828" s="1">
        <f t="shared" si="433"/>
        <v>3.3333333333333335</v>
      </c>
    </row>
    <row r="13829" spans="1:8" x14ac:dyDescent="0.25">
      <c r="A13829">
        <v>2017</v>
      </c>
      <c r="B13829" t="s">
        <v>55</v>
      </c>
      <c r="C13829">
        <v>4200051</v>
      </c>
      <c r="D13829" t="s">
        <v>26</v>
      </c>
      <c r="E13829">
        <v>38000</v>
      </c>
      <c r="F13829" s="1">
        <v>114</v>
      </c>
      <c r="G13829" s="1">
        <f t="shared" si="432"/>
        <v>114000</v>
      </c>
      <c r="H13829" s="1">
        <f t="shared" si="433"/>
        <v>3</v>
      </c>
    </row>
    <row r="13830" spans="1:8" x14ac:dyDescent="0.25">
      <c r="A13830">
        <v>2017</v>
      </c>
      <c r="B13830" t="s">
        <v>55</v>
      </c>
      <c r="C13830">
        <v>4200101</v>
      </c>
      <c r="D13830" t="s">
        <v>26</v>
      </c>
      <c r="E13830">
        <v>10100</v>
      </c>
      <c r="F13830" s="1">
        <v>71</v>
      </c>
      <c r="G13830" s="1">
        <f t="shared" si="432"/>
        <v>71000</v>
      </c>
      <c r="H13830" s="1">
        <f t="shared" si="433"/>
        <v>7.0297029702970297</v>
      </c>
    </row>
    <row r="13831" spans="1:8" x14ac:dyDescent="0.25">
      <c r="A13831">
        <v>2017</v>
      </c>
      <c r="B13831" t="s">
        <v>55</v>
      </c>
      <c r="C13831">
        <v>4200200</v>
      </c>
      <c r="D13831" t="s">
        <v>26</v>
      </c>
      <c r="E13831">
        <v>170000</v>
      </c>
      <c r="F13831" s="1">
        <v>782</v>
      </c>
      <c r="G13831" s="1">
        <f t="shared" si="432"/>
        <v>782000</v>
      </c>
      <c r="H13831" s="1">
        <f t="shared" si="433"/>
        <v>4.5999999999999996</v>
      </c>
    </row>
    <row r="13832" spans="1:8" x14ac:dyDescent="0.25">
      <c r="A13832">
        <v>2017</v>
      </c>
      <c r="B13832" t="s">
        <v>55</v>
      </c>
      <c r="C13832">
        <v>4200309</v>
      </c>
      <c r="D13832" t="s">
        <v>26</v>
      </c>
      <c r="E13832">
        <v>26000</v>
      </c>
      <c r="F13832" s="1">
        <v>130</v>
      </c>
      <c r="G13832" s="1">
        <f t="shared" si="432"/>
        <v>130000</v>
      </c>
      <c r="H13832" s="1">
        <f t="shared" si="433"/>
        <v>5</v>
      </c>
    </row>
    <row r="13833" spans="1:8" x14ac:dyDescent="0.25">
      <c r="A13833">
        <v>2017</v>
      </c>
      <c r="B13833" t="s">
        <v>55</v>
      </c>
      <c r="C13833">
        <v>4200408</v>
      </c>
      <c r="D13833" t="s">
        <v>26</v>
      </c>
      <c r="E13833">
        <v>3000</v>
      </c>
      <c r="F13833" s="1">
        <v>9</v>
      </c>
      <c r="G13833" s="1">
        <f t="shared" si="432"/>
        <v>9000</v>
      </c>
      <c r="H13833" s="1">
        <f t="shared" si="433"/>
        <v>3</v>
      </c>
    </row>
    <row r="13834" spans="1:8" x14ac:dyDescent="0.25">
      <c r="A13834">
        <v>2017</v>
      </c>
      <c r="B13834" t="s">
        <v>55</v>
      </c>
      <c r="C13834">
        <v>4200507</v>
      </c>
      <c r="D13834" t="s">
        <v>26</v>
      </c>
      <c r="E13834">
        <v>14500</v>
      </c>
      <c r="F13834" s="1">
        <v>102</v>
      </c>
      <c r="G13834" s="1">
        <f t="shared" si="432"/>
        <v>102000</v>
      </c>
      <c r="H13834" s="1">
        <f t="shared" si="433"/>
        <v>7.0344827586206895</v>
      </c>
    </row>
    <row r="13835" spans="1:8" x14ac:dyDescent="0.25">
      <c r="A13835">
        <v>2017</v>
      </c>
      <c r="B13835" t="s">
        <v>55</v>
      </c>
      <c r="C13835">
        <v>4200556</v>
      </c>
      <c r="D13835" t="s">
        <v>26</v>
      </c>
      <c r="E13835">
        <v>1000</v>
      </c>
      <c r="F13835" s="1">
        <v>7</v>
      </c>
      <c r="G13835" s="1">
        <f t="shared" si="432"/>
        <v>7000</v>
      </c>
      <c r="H13835" s="1">
        <f t="shared" si="433"/>
        <v>7</v>
      </c>
    </row>
    <row r="13836" spans="1:8" x14ac:dyDescent="0.25">
      <c r="A13836">
        <v>2017</v>
      </c>
      <c r="B13836" t="s">
        <v>55</v>
      </c>
      <c r="C13836">
        <v>4200606</v>
      </c>
      <c r="D13836" t="s">
        <v>26</v>
      </c>
      <c r="E13836">
        <v>130</v>
      </c>
      <c r="F13836" s="1">
        <v>1</v>
      </c>
      <c r="G13836" s="1">
        <f t="shared" si="432"/>
        <v>1000</v>
      </c>
      <c r="H13836" s="1">
        <f t="shared" si="433"/>
        <v>7.6923076923076925</v>
      </c>
    </row>
    <row r="13837" spans="1:8" x14ac:dyDescent="0.25">
      <c r="A13837">
        <v>2017</v>
      </c>
      <c r="B13837" t="s">
        <v>55</v>
      </c>
      <c r="C13837">
        <v>4200754</v>
      </c>
      <c r="D13837" t="s">
        <v>26</v>
      </c>
      <c r="E13837">
        <v>2700</v>
      </c>
      <c r="F13837" s="1">
        <v>27</v>
      </c>
      <c r="G13837" s="1">
        <f t="shared" si="432"/>
        <v>27000</v>
      </c>
      <c r="H13837" s="1">
        <f t="shared" si="433"/>
        <v>10</v>
      </c>
    </row>
    <row r="13838" spans="1:8" x14ac:dyDescent="0.25">
      <c r="A13838">
        <v>2017</v>
      </c>
      <c r="B13838" t="s">
        <v>55</v>
      </c>
      <c r="C13838">
        <v>4200804</v>
      </c>
      <c r="D13838" t="s">
        <v>26</v>
      </c>
      <c r="E13838">
        <v>75000</v>
      </c>
      <c r="F13838" s="1">
        <v>675</v>
      </c>
      <c r="G13838" s="1">
        <f t="shared" si="432"/>
        <v>675000</v>
      </c>
      <c r="H13838" s="1">
        <f t="shared" si="433"/>
        <v>9</v>
      </c>
    </row>
    <row r="13839" spans="1:8" x14ac:dyDescent="0.25">
      <c r="A13839">
        <v>2017</v>
      </c>
      <c r="B13839" t="s">
        <v>55</v>
      </c>
      <c r="C13839">
        <v>4200903</v>
      </c>
      <c r="D13839" t="s">
        <v>26</v>
      </c>
      <c r="E13839">
        <v>1200</v>
      </c>
      <c r="F13839" s="1">
        <v>5</v>
      </c>
      <c r="G13839" s="1">
        <f t="shared" si="432"/>
        <v>5000</v>
      </c>
      <c r="H13839" s="1">
        <f t="shared" si="433"/>
        <v>4.166666666666667</v>
      </c>
    </row>
    <row r="13840" spans="1:8" x14ac:dyDescent="0.25">
      <c r="A13840">
        <v>2017</v>
      </c>
      <c r="B13840" t="s">
        <v>55</v>
      </c>
      <c r="C13840">
        <v>4201000</v>
      </c>
      <c r="D13840" t="s">
        <v>26</v>
      </c>
      <c r="E13840">
        <v>70000</v>
      </c>
      <c r="F13840" s="1">
        <v>280</v>
      </c>
      <c r="G13840" s="1">
        <f t="shared" si="432"/>
        <v>280000</v>
      </c>
      <c r="H13840" s="1">
        <f t="shared" si="433"/>
        <v>4</v>
      </c>
    </row>
    <row r="13841" spans="1:8" x14ac:dyDescent="0.25">
      <c r="A13841">
        <v>2017</v>
      </c>
      <c r="B13841" t="s">
        <v>55</v>
      </c>
      <c r="C13841">
        <v>4201257</v>
      </c>
      <c r="D13841" t="s">
        <v>26</v>
      </c>
      <c r="E13841">
        <v>1429</v>
      </c>
      <c r="F13841" s="1">
        <v>11</v>
      </c>
      <c r="G13841" s="1">
        <f t="shared" si="432"/>
        <v>11000</v>
      </c>
      <c r="H13841" s="1">
        <f t="shared" si="433"/>
        <v>7.697690692792162</v>
      </c>
    </row>
    <row r="13842" spans="1:8" x14ac:dyDescent="0.25">
      <c r="A13842">
        <v>2017</v>
      </c>
      <c r="B13842" t="s">
        <v>55</v>
      </c>
      <c r="C13842">
        <v>4201273</v>
      </c>
      <c r="D13842" t="s">
        <v>26</v>
      </c>
      <c r="E13842">
        <v>6000</v>
      </c>
      <c r="F13842" s="1">
        <v>60</v>
      </c>
      <c r="G13842" s="1">
        <f t="shared" si="432"/>
        <v>60000</v>
      </c>
      <c r="H13842" s="1">
        <f t="shared" si="433"/>
        <v>10</v>
      </c>
    </row>
    <row r="13843" spans="1:8" x14ac:dyDescent="0.25">
      <c r="A13843">
        <v>2017</v>
      </c>
      <c r="B13843" t="s">
        <v>55</v>
      </c>
      <c r="C13843">
        <v>4201406</v>
      </c>
      <c r="D13843" t="s">
        <v>26</v>
      </c>
      <c r="E13843">
        <v>700</v>
      </c>
      <c r="F13843" s="1">
        <v>4</v>
      </c>
      <c r="G13843" s="1">
        <f t="shared" si="432"/>
        <v>4000</v>
      </c>
      <c r="H13843" s="1">
        <f t="shared" si="433"/>
        <v>5.7142857142857144</v>
      </c>
    </row>
    <row r="13844" spans="1:8" x14ac:dyDescent="0.25">
      <c r="A13844">
        <v>2017</v>
      </c>
      <c r="B13844" t="s">
        <v>55</v>
      </c>
      <c r="C13844">
        <v>4201604</v>
      </c>
      <c r="D13844" t="s">
        <v>26</v>
      </c>
      <c r="E13844">
        <v>55000</v>
      </c>
      <c r="F13844" s="1">
        <v>248</v>
      </c>
      <c r="G13844" s="1">
        <f t="shared" si="432"/>
        <v>248000</v>
      </c>
      <c r="H13844" s="1">
        <f t="shared" si="433"/>
        <v>4.5090909090909088</v>
      </c>
    </row>
    <row r="13845" spans="1:8" x14ac:dyDescent="0.25">
      <c r="A13845">
        <v>2017</v>
      </c>
      <c r="B13845" t="s">
        <v>55</v>
      </c>
      <c r="C13845">
        <v>4201653</v>
      </c>
      <c r="D13845" t="s">
        <v>26</v>
      </c>
      <c r="E13845">
        <v>2000</v>
      </c>
      <c r="F13845" s="1">
        <v>12</v>
      </c>
      <c r="G13845" s="1">
        <f t="shared" si="432"/>
        <v>12000</v>
      </c>
      <c r="H13845" s="1">
        <f t="shared" si="433"/>
        <v>6</v>
      </c>
    </row>
    <row r="13846" spans="1:8" x14ac:dyDescent="0.25">
      <c r="A13846">
        <v>2017</v>
      </c>
      <c r="B13846" t="s">
        <v>55</v>
      </c>
      <c r="C13846">
        <v>4201802</v>
      </c>
      <c r="D13846" t="s">
        <v>26</v>
      </c>
      <c r="E13846">
        <v>25000</v>
      </c>
      <c r="F13846" s="1">
        <v>125</v>
      </c>
      <c r="G13846" s="1">
        <f t="shared" si="432"/>
        <v>125000</v>
      </c>
      <c r="H13846" s="1">
        <f t="shared" si="433"/>
        <v>5</v>
      </c>
    </row>
    <row r="13847" spans="1:8" x14ac:dyDescent="0.25">
      <c r="A13847">
        <v>2017</v>
      </c>
      <c r="B13847" t="s">
        <v>55</v>
      </c>
      <c r="C13847">
        <v>4201901</v>
      </c>
      <c r="D13847" t="s">
        <v>26</v>
      </c>
      <c r="E13847">
        <v>60000</v>
      </c>
      <c r="F13847" s="1">
        <v>270</v>
      </c>
      <c r="G13847" s="1">
        <f t="shared" si="432"/>
        <v>270000</v>
      </c>
      <c r="H13847" s="1">
        <f t="shared" si="433"/>
        <v>4.5</v>
      </c>
    </row>
    <row r="13848" spans="1:8" x14ac:dyDescent="0.25">
      <c r="A13848">
        <v>2017</v>
      </c>
      <c r="B13848" t="s">
        <v>55</v>
      </c>
      <c r="C13848">
        <v>4202081</v>
      </c>
      <c r="D13848" t="s">
        <v>26</v>
      </c>
      <c r="E13848">
        <v>25000</v>
      </c>
      <c r="F13848" s="1">
        <v>200</v>
      </c>
      <c r="G13848" s="1">
        <f t="shared" si="432"/>
        <v>200000</v>
      </c>
      <c r="H13848" s="1">
        <f t="shared" si="433"/>
        <v>8</v>
      </c>
    </row>
    <row r="13849" spans="1:8" x14ac:dyDescent="0.25">
      <c r="A13849">
        <v>2017</v>
      </c>
      <c r="B13849" t="s">
        <v>55</v>
      </c>
      <c r="C13849">
        <v>4202099</v>
      </c>
      <c r="D13849" t="s">
        <v>26</v>
      </c>
      <c r="E13849">
        <v>25000</v>
      </c>
      <c r="F13849" s="1">
        <v>200</v>
      </c>
      <c r="G13849" s="1">
        <f t="shared" si="432"/>
        <v>200000</v>
      </c>
      <c r="H13849" s="1">
        <f t="shared" si="433"/>
        <v>8</v>
      </c>
    </row>
    <row r="13850" spans="1:8" x14ac:dyDescent="0.25">
      <c r="A13850">
        <v>2017</v>
      </c>
      <c r="B13850" t="s">
        <v>55</v>
      </c>
      <c r="C13850">
        <v>4202131</v>
      </c>
      <c r="D13850" t="s">
        <v>26</v>
      </c>
      <c r="E13850">
        <v>5400</v>
      </c>
      <c r="F13850" s="1">
        <v>38</v>
      </c>
      <c r="G13850" s="1">
        <f t="shared" si="432"/>
        <v>38000</v>
      </c>
      <c r="H13850" s="1">
        <f t="shared" si="433"/>
        <v>7.0370370370370372</v>
      </c>
    </row>
    <row r="13851" spans="1:8" x14ac:dyDescent="0.25">
      <c r="A13851">
        <v>2017</v>
      </c>
      <c r="B13851" t="s">
        <v>55</v>
      </c>
      <c r="C13851">
        <v>4202156</v>
      </c>
      <c r="D13851" t="s">
        <v>26</v>
      </c>
      <c r="E13851">
        <v>7000</v>
      </c>
      <c r="F13851" s="1">
        <v>42</v>
      </c>
      <c r="G13851" s="1">
        <f t="shared" si="432"/>
        <v>42000</v>
      </c>
      <c r="H13851" s="1">
        <f t="shared" si="433"/>
        <v>6</v>
      </c>
    </row>
    <row r="13852" spans="1:8" x14ac:dyDescent="0.25">
      <c r="A13852">
        <v>2017</v>
      </c>
      <c r="B13852" t="s">
        <v>55</v>
      </c>
      <c r="C13852">
        <v>4202206</v>
      </c>
      <c r="D13852" t="s">
        <v>26</v>
      </c>
      <c r="E13852">
        <v>8500</v>
      </c>
      <c r="F13852" s="1">
        <v>64</v>
      </c>
      <c r="G13852" s="1">
        <f t="shared" si="432"/>
        <v>64000</v>
      </c>
      <c r="H13852" s="1">
        <f t="shared" si="433"/>
        <v>7.5294117647058822</v>
      </c>
    </row>
    <row r="13853" spans="1:8" x14ac:dyDescent="0.25">
      <c r="A13853">
        <v>2017</v>
      </c>
      <c r="B13853" t="s">
        <v>55</v>
      </c>
      <c r="C13853">
        <v>4202305</v>
      </c>
      <c r="D13853" t="s">
        <v>26</v>
      </c>
      <c r="E13853">
        <v>2900</v>
      </c>
      <c r="F13853" s="1">
        <v>13</v>
      </c>
      <c r="G13853" s="1">
        <f t="shared" si="432"/>
        <v>13000</v>
      </c>
      <c r="H13853" s="1">
        <f t="shared" si="433"/>
        <v>4.4827586206896548</v>
      </c>
    </row>
    <row r="13854" spans="1:8" x14ac:dyDescent="0.25">
      <c r="A13854">
        <v>2017</v>
      </c>
      <c r="B13854" t="s">
        <v>55</v>
      </c>
      <c r="C13854">
        <v>4202404</v>
      </c>
      <c r="D13854" t="s">
        <v>26</v>
      </c>
      <c r="E13854">
        <v>30000</v>
      </c>
      <c r="F13854" s="1">
        <v>225</v>
      </c>
      <c r="G13854" s="1">
        <f t="shared" si="432"/>
        <v>225000</v>
      </c>
      <c r="H13854" s="1">
        <f t="shared" si="433"/>
        <v>7.5</v>
      </c>
    </row>
    <row r="13855" spans="1:8" x14ac:dyDescent="0.25">
      <c r="A13855">
        <v>2017</v>
      </c>
      <c r="B13855" t="s">
        <v>55</v>
      </c>
      <c r="C13855">
        <v>4202438</v>
      </c>
      <c r="D13855" t="s">
        <v>26</v>
      </c>
      <c r="E13855">
        <v>32000</v>
      </c>
      <c r="F13855" s="1">
        <v>144</v>
      </c>
      <c r="G13855" s="1">
        <f t="shared" si="432"/>
        <v>144000</v>
      </c>
      <c r="H13855" s="1">
        <f t="shared" si="433"/>
        <v>4.5</v>
      </c>
    </row>
    <row r="13856" spans="1:8" x14ac:dyDescent="0.25">
      <c r="A13856">
        <v>2017</v>
      </c>
      <c r="B13856" t="s">
        <v>55</v>
      </c>
      <c r="C13856">
        <v>4202503</v>
      </c>
      <c r="D13856" t="s">
        <v>26</v>
      </c>
      <c r="E13856">
        <v>6000</v>
      </c>
      <c r="F13856" s="1">
        <v>27</v>
      </c>
      <c r="G13856" s="1">
        <f t="shared" si="432"/>
        <v>27000</v>
      </c>
      <c r="H13856" s="1">
        <f t="shared" si="433"/>
        <v>4.5</v>
      </c>
    </row>
    <row r="13857" spans="1:8" x14ac:dyDescent="0.25">
      <c r="A13857">
        <v>2017</v>
      </c>
      <c r="B13857" t="s">
        <v>55</v>
      </c>
      <c r="C13857">
        <v>4202537</v>
      </c>
      <c r="D13857" t="s">
        <v>26</v>
      </c>
      <c r="E13857">
        <v>9000</v>
      </c>
      <c r="F13857" s="1">
        <v>81</v>
      </c>
      <c r="G13857" s="1">
        <f t="shared" si="432"/>
        <v>81000</v>
      </c>
      <c r="H13857" s="1">
        <f t="shared" si="433"/>
        <v>9</v>
      </c>
    </row>
    <row r="13858" spans="1:8" x14ac:dyDescent="0.25">
      <c r="A13858">
        <v>2017</v>
      </c>
      <c r="B13858" t="s">
        <v>55</v>
      </c>
      <c r="C13858">
        <v>4202578</v>
      </c>
      <c r="D13858" t="s">
        <v>26</v>
      </c>
      <c r="E13858">
        <v>15600</v>
      </c>
      <c r="F13858" s="1">
        <v>109</v>
      </c>
      <c r="G13858" s="1">
        <f t="shared" si="432"/>
        <v>109000</v>
      </c>
      <c r="H13858" s="1">
        <f t="shared" si="433"/>
        <v>6.9871794871794872</v>
      </c>
    </row>
    <row r="13859" spans="1:8" x14ac:dyDescent="0.25">
      <c r="A13859">
        <v>2017</v>
      </c>
      <c r="B13859" t="s">
        <v>55</v>
      </c>
      <c r="C13859">
        <v>4202602</v>
      </c>
      <c r="D13859" t="s">
        <v>26</v>
      </c>
      <c r="E13859">
        <v>6000</v>
      </c>
      <c r="F13859" s="1">
        <v>27</v>
      </c>
      <c r="G13859" s="1">
        <f t="shared" si="432"/>
        <v>27000</v>
      </c>
      <c r="H13859" s="1">
        <f t="shared" si="433"/>
        <v>4.5</v>
      </c>
    </row>
    <row r="13860" spans="1:8" x14ac:dyDescent="0.25">
      <c r="A13860">
        <v>2017</v>
      </c>
      <c r="B13860" t="s">
        <v>55</v>
      </c>
      <c r="C13860">
        <v>4202701</v>
      </c>
      <c r="D13860" t="s">
        <v>26</v>
      </c>
      <c r="E13860">
        <v>128000</v>
      </c>
      <c r="F13860" s="1">
        <v>512</v>
      </c>
      <c r="G13860" s="1">
        <f t="shared" si="432"/>
        <v>512000</v>
      </c>
      <c r="H13860" s="1">
        <f t="shared" si="433"/>
        <v>4</v>
      </c>
    </row>
    <row r="13861" spans="1:8" x14ac:dyDescent="0.25">
      <c r="A13861">
        <v>2017</v>
      </c>
      <c r="B13861" t="s">
        <v>55</v>
      </c>
      <c r="C13861">
        <v>4202800</v>
      </c>
      <c r="D13861" t="s">
        <v>26</v>
      </c>
      <c r="E13861">
        <v>32000</v>
      </c>
      <c r="F13861" s="1">
        <v>122</v>
      </c>
      <c r="G13861" s="1">
        <f t="shared" si="432"/>
        <v>122000</v>
      </c>
      <c r="H13861" s="1">
        <f t="shared" si="433"/>
        <v>3.8125</v>
      </c>
    </row>
    <row r="13862" spans="1:8" x14ac:dyDescent="0.25">
      <c r="A13862">
        <v>2017</v>
      </c>
      <c r="B13862" t="s">
        <v>55</v>
      </c>
      <c r="C13862">
        <v>4202859</v>
      </c>
      <c r="D13862" t="s">
        <v>26</v>
      </c>
      <c r="E13862">
        <v>20000</v>
      </c>
      <c r="F13862" s="1">
        <v>100</v>
      </c>
      <c r="G13862" s="1">
        <f t="shared" si="432"/>
        <v>100000</v>
      </c>
      <c r="H13862" s="1">
        <f t="shared" si="433"/>
        <v>5</v>
      </c>
    </row>
    <row r="13863" spans="1:8" x14ac:dyDescent="0.25">
      <c r="A13863">
        <v>2017</v>
      </c>
      <c r="B13863" t="s">
        <v>55</v>
      </c>
      <c r="C13863">
        <v>4202875</v>
      </c>
      <c r="D13863" t="s">
        <v>26</v>
      </c>
      <c r="E13863">
        <v>200</v>
      </c>
      <c r="F13863" s="1">
        <v>1</v>
      </c>
      <c r="G13863" s="1">
        <f t="shared" si="432"/>
        <v>1000</v>
      </c>
      <c r="H13863" s="1">
        <f t="shared" si="433"/>
        <v>5</v>
      </c>
    </row>
    <row r="13864" spans="1:8" x14ac:dyDescent="0.25">
      <c r="A13864">
        <v>2017</v>
      </c>
      <c r="B13864" t="s">
        <v>55</v>
      </c>
      <c r="C13864">
        <v>4203006</v>
      </c>
      <c r="D13864" t="s">
        <v>26</v>
      </c>
      <c r="E13864">
        <v>33000</v>
      </c>
      <c r="F13864" s="1">
        <v>281</v>
      </c>
      <c r="G13864" s="1">
        <f t="shared" si="432"/>
        <v>281000</v>
      </c>
      <c r="H13864" s="1">
        <f t="shared" si="433"/>
        <v>8.5151515151515156</v>
      </c>
    </row>
    <row r="13865" spans="1:8" x14ac:dyDescent="0.25">
      <c r="A13865">
        <v>2017</v>
      </c>
      <c r="B13865" t="s">
        <v>55</v>
      </c>
      <c r="C13865">
        <v>4203105</v>
      </c>
      <c r="D13865" t="s">
        <v>26</v>
      </c>
      <c r="E13865">
        <v>20000</v>
      </c>
      <c r="F13865" s="1">
        <v>160</v>
      </c>
      <c r="G13865" s="1">
        <f t="shared" si="432"/>
        <v>160000</v>
      </c>
      <c r="H13865" s="1">
        <f t="shared" si="433"/>
        <v>8</v>
      </c>
    </row>
    <row r="13866" spans="1:8" x14ac:dyDescent="0.25">
      <c r="A13866">
        <v>2017</v>
      </c>
      <c r="B13866" t="s">
        <v>55</v>
      </c>
      <c r="C13866">
        <v>4203154</v>
      </c>
      <c r="D13866" t="s">
        <v>26</v>
      </c>
      <c r="E13866">
        <v>4030</v>
      </c>
      <c r="F13866" s="1">
        <v>29</v>
      </c>
      <c r="G13866" s="1">
        <f t="shared" si="432"/>
        <v>29000</v>
      </c>
      <c r="H13866" s="1">
        <f t="shared" si="433"/>
        <v>7.1960297766749379</v>
      </c>
    </row>
    <row r="13867" spans="1:8" x14ac:dyDescent="0.25">
      <c r="A13867">
        <v>2017</v>
      </c>
      <c r="B13867" t="s">
        <v>55</v>
      </c>
      <c r="C13867">
        <v>4203253</v>
      </c>
      <c r="D13867" t="s">
        <v>26</v>
      </c>
      <c r="E13867">
        <v>80000</v>
      </c>
      <c r="F13867" s="1">
        <v>360</v>
      </c>
      <c r="G13867" s="1">
        <f t="shared" si="432"/>
        <v>360000</v>
      </c>
      <c r="H13867" s="1">
        <f t="shared" si="433"/>
        <v>4.5</v>
      </c>
    </row>
    <row r="13868" spans="1:8" x14ac:dyDescent="0.25">
      <c r="A13868">
        <v>2017</v>
      </c>
      <c r="B13868" t="s">
        <v>55</v>
      </c>
      <c r="C13868">
        <v>4203303</v>
      </c>
      <c r="D13868" t="s">
        <v>26</v>
      </c>
      <c r="E13868">
        <v>14030</v>
      </c>
      <c r="F13868" s="1">
        <v>78</v>
      </c>
      <c r="G13868" s="1">
        <f t="shared" si="432"/>
        <v>78000</v>
      </c>
      <c r="H13868" s="1">
        <f t="shared" si="433"/>
        <v>5.5595153243050603</v>
      </c>
    </row>
    <row r="13869" spans="1:8" x14ac:dyDescent="0.25">
      <c r="A13869">
        <v>2017</v>
      </c>
      <c r="B13869" t="s">
        <v>55</v>
      </c>
      <c r="C13869">
        <v>4203402</v>
      </c>
      <c r="D13869" t="s">
        <v>26</v>
      </c>
      <c r="E13869">
        <v>12000</v>
      </c>
      <c r="F13869" s="1">
        <v>54</v>
      </c>
      <c r="G13869" s="1">
        <f t="shared" si="432"/>
        <v>54000</v>
      </c>
      <c r="H13869" s="1">
        <f t="shared" si="433"/>
        <v>4.5</v>
      </c>
    </row>
    <row r="13870" spans="1:8" x14ac:dyDescent="0.25">
      <c r="A13870">
        <v>2017</v>
      </c>
      <c r="B13870" t="s">
        <v>55</v>
      </c>
      <c r="C13870">
        <v>4203501</v>
      </c>
      <c r="D13870" t="s">
        <v>26</v>
      </c>
      <c r="E13870">
        <v>7050</v>
      </c>
      <c r="F13870" s="1">
        <v>49</v>
      </c>
      <c r="G13870" s="1">
        <f t="shared" si="432"/>
        <v>49000</v>
      </c>
      <c r="H13870" s="1">
        <f t="shared" si="433"/>
        <v>6.9503546099290778</v>
      </c>
    </row>
    <row r="13871" spans="1:8" x14ac:dyDescent="0.25">
      <c r="A13871">
        <v>2017</v>
      </c>
      <c r="B13871" t="s">
        <v>55</v>
      </c>
      <c r="C13871">
        <v>4203600</v>
      </c>
      <c r="D13871" t="s">
        <v>26</v>
      </c>
      <c r="E13871">
        <v>80000</v>
      </c>
      <c r="F13871" s="1">
        <v>240</v>
      </c>
      <c r="G13871" s="1">
        <f t="shared" si="432"/>
        <v>240000</v>
      </c>
      <c r="H13871" s="1">
        <f t="shared" si="433"/>
        <v>3</v>
      </c>
    </row>
    <row r="13872" spans="1:8" x14ac:dyDescent="0.25">
      <c r="A13872">
        <v>2017</v>
      </c>
      <c r="B13872" t="s">
        <v>55</v>
      </c>
      <c r="C13872">
        <v>4203808</v>
      </c>
      <c r="D13872" t="s">
        <v>26</v>
      </c>
      <c r="E13872">
        <v>8000</v>
      </c>
      <c r="F13872" s="1">
        <v>56</v>
      </c>
      <c r="G13872" s="1">
        <f t="shared" si="432"/>
        <v>56000</v>
      </c>
      <c r="H13872" s="1">
        <f t="shared" si="433"/>
        <v>7</v>
      </c>
    </row>
    <row r="13873" spans="1:8" x14ac:dyDescent="0.25">
      <c r="A13873">
        <v>2017</v>
      </c>
      <c r="B13873" t="s">
        <v>55</v>
      </c>
      <c r="C13873">
        <v>4203907</v>
      </c>
      <c r="D13873" t="s">
        <v>26</v>
      </c>
      <c r="E13873">
        <v>6000</v>
      </c>
      <c r="F13873" s="1">
        <v>21</v>
      </c>
      <c r="G13873" s="1">
        <f t="shared" si="432"/>
        <v>21000</v>
      </c>
      <c r="H13873" s="1">
        <f t="shared" si="433"/>
        <v>3.5</v>
      </c>
    </row>
    <row r="13874" spans="1:8" x14ac:dyDescent="0.25">
      <c r="A13874">
        <v>2017</v>
      </c>
      <c r="B13874" t="s">
        <v>55</v>
      </c>
      <c r="C13874">
        <v>4204004</v>
      </c>
      <c r="D13874" t="s">
        <v>26</v>
      </c>
      <c r="E13874">
        <v>3500</v>
      </c>
      <c r="F13874" s="1">
        <v>11</v>
      </c>
      <c r="G13874" s="1">
        <f t="shared" si="432"/>
        <v>11000</v>
      </c>
      <c r="H13874" s="1">
        <f t="shared" si="433"/>
        <v>3.1428571428571428</v>
      </c>
    </row>
    <row r="13875" spans="1:8" x14ac:dyDescent="0.25">
      <c r="A13875">
        <v>2017</v>
      </c>
      <c r="B13875" t="s">
        <v>55</v>
      </c>
      <c r="C13875">
        <v>4204103</v>
      </c>
      <c r="D13875" t="s">
        <v>26</v>
      </c>
      <c r="E13875">
        <v>2000</v>
      </c>
      <c r="F13875" s="1">
        <v>14</v>
      </c>
      <c r="G13875" s="1">
        <f t="shared" si="432"/>
        <v>14000</v>
      </c>
      <c r="H13875" s="1">
        <f t="shared" si="433"/>
        <v>7</v>
      </c>
    </row>
    <row r="13876" spans="1:8" x14ac:dyDescent="0.25">
      <c r="A13876">
        <v>2017</v>
      </c>
      <c r="B13876" t="s">
        <v>55</v>
      </c>
      <c r="C13876">
        <v>4204152</v>
      </c>
      <c r="D13876" t="s">
        <v>26</v>
      </c>
      <c r="E13876">
        <v>8000</v>
      </c>
      <c r="F13876" s="1">
        <v>28</v>
      </c>
      <c r="G13876" s="1">
        <f t="shared" si="432"/>
        <v>28000</v>
      </c>
      <c r="H13876" s="1">
        <f t="shared" si="433"/>
        <v>3.5</v>
      </c>
    </row>
    <row r="13877" spans="1:8" x14ac:dyDescent="0.25">
      <c r="A13877">
        <v>2017</v>
      </c>
      <c r="B13877" t="s">
        <v>55</v>
      </c>
      <c r="C13877">
        <v>4204178</v>
      </c>
      <c r="D13877" t="s">
        <v>26</v>
      </c>
      <c r="E13877">
        <v>28000</v>
      </c>
      <c r="F13877" s="1">
        <v>126</v>
      </c>
      <c r="G13877" s="1">
        <f t="shared" si="432"/>
        <v>126000</v>
      </c>
      <c r="H13877" s="1">
        <f t="shared" si="433"/>
        <v>4.5</v>
      </c>
    </row>
    <row r="13878" spans="1:8" x14ac:dyDescent="0.25">
      <c r="A13878">
        <v>2017</v>
      </c>
      <c r="B13878" t="s">
        <v>55</v>
      </c>
      <c r="C13878">
        <v>4204194</v>
      </c>
      <c r="D13878" t="s">
        <v>26</v>
      </c>
      <c r="E13878">
        <v>6000</v>
      </c>
      <c r="F13878" s="1">
        <v>27</v>
      </c>
      <c r="G13878" s="1">
        <f t="shared" si="432"/>
        <v>27000</v>
      </c>
      <c r="H13878" s="1">
        <f t="shared" si="433"/>
        <v>4.5</v>
      </c>
    </row>
    <row r="13879" spans="1:8" x14ac:dyDescent="0.25">
      <c r="A13879">
        <v>2017</v>
      </c>
      <c r="B13879" t="s">
        <v>55</v>
      </c>
      <c r="C13879">
        <v>4204202</v>
      </c>
      <c r="D13879" t="s">
        <v>26</v>
      </c>
      <c r="E13879">
        <v>28575</v>
      </c>
      <c r="F13879" s="1">
        <v>257</v>
      </c>
      <c r="G13879" s="1">
        <f t="shared" si="432"/>
        <v>257000</v>
      </c>
      <c r="H13879" s="1">
        <f t="shared" si="433"/>
        <v>8.9938757655293085</v>
      </c>
    </row>
    <row r="13880" spans="1:8" x14ac:dyDescent="0.25">
      <c r="A13880">
        <v>2017</v>
      </c>
      <c r="B13880" t="s">
        <v>55</v>
      </c>
      <c r="C13880">
        <v>4204301</v>
      </c>
      <c r="D13880" t="s">
        <v>26</v>
      </c>
      <c r="E13880">
        <v>30000</v>
      </c>
      <c r="F13880" s="1">
        <v>285</v>
      </c>
      <c r="G13880" s="1">
        <f t="shared" si="432"/>
        <v>285000</v>
      </c>
      <c r="H13880" s="1">
        <f t="shared" si="433"/>
        <v>9.5</v>
      </c>
    </row>
    <row r="13881" spans="1:8" x14ac:dyDescent="0.25">
      <c r="A13881">
        <v>2017</v>
      </c>
      <c r="B13881" t="s">
        <v>55</v>
      </c>
      <c r="C13881">
        <v>4204400</v>
      </c>
      <c r="D13881" t="s">
        <v>26</v>
      </c>
      <c r="E13881">
        <v>30000</v>
      </c>
      <c r="F13881" s="1">
        <v>225</v>
      </c>
      <c r="G13881" s="1">
        <f t="shared" si="432"/>
        <v>225000</v>
      </c>
      <c r="H13881" s="1">
        <f t="shared" si="433"/>
        <v>7.5</v>
      </c>
    </row>
    <row r="13882" spans="1:8" x14ac:dyDescent="0.25">
      <c r="A13882">
        <v>2017</v>
      </c>
      <c r="B13882" t="s">
        <v>55</v>
      </c>
      <c r="C13882">
        <v>4204459</v>
      </c>
      <c r="D13882" t="s">
        <v>26</v>
      </c>
      <c r="E13882">
        <v>1570</v>
      </c>
      <c r="F13882" s="1">
        <v>11</v>
      </c>
      <c r="G13882" s="1">
        <f t="shared" si="432"/>
        <v>11000</v>
      </c>
      <c r="H13882" s="1">
        <f t="shared" si="433"/>
        <v>7.0063694267515926</v>
      </c>
    </row>
    <row r="13883" spans="1:8" x14ac:dyDescent="0.25">
      <c r="A13883">
        <v>2017</v>
      </c>
      <c r="B13883" t="s">
        <v>55</v>
      </c>
      <c r="C13883">
        <v>4204509</v>
      </c>
      <c r="D13883" t="s">
        <v>26</v>
      </c>
      <c r="E13883">
        <v>16280</v>
      </c>
      <c r="F13883" s="1">
        <v>70</v>
      </c>
      <c r="G13883" s="1">
        <f t="shared" si="432"/>
        <v>70000</v>
      </c>
      <c r="H13883" s="1">
        <f t="shared" si="433"/>
        <v>4.2997542997542997</v>
      </c>
    </row>
    <row r="13884" spans="1:8" x14ac:dyDescent="0.25">
      <c r="A13884">
        <v>2017</v>
      </c>
      <c r="B13884" t="s">
        <v>55</v>
      </c>
      <c r="C13884">
        <v>4204558</v>
      </c>
      <c r="D13884" t="s">
        <v>26</v>
      </c>
      <c r="E13884">
        <v>15000</v>
      </c>
      <c r="F13884" s="1">
        <v>68</v>
      </c>
      <c r="G13884" s="1">
        <f t="shared" si="432"/>
        <v>68000</v>
      </c>
      <c r="H13884" s="1">
        <f t="shared" si="433"/>
        <v>4.5333333333333332</v>
      </c>
    </row>
    <row r="13885" spans="1:8" x14ac:dyDescent="0.25">
      <c r="A13885">
        <v>2017</v>
      </c>
      <c r="B13885" t="s">
        <v>55</v>
      </c>
      <c r="C13885">
        <v>4204608</v>
      </c>
      <c r="D13885" t="s">
        <v>26</v>
      </c>
      <c r="E13885">
        <v>5000</v>
      </c>
      <c r="F13885" s="1">
        <v>25</v>
      </c>
      <c r="G13885" s="1">
        <f t="shared" si="432"/>
        <v>25000</v>
      </c>
      <c r="H13885" s="1">
        <f t="shared" si="433"/>
        <v>5</v>
      </c>
    </row>
    <row r="13886" spans="1:8" x14ac:dyDescent="0.25">
      <c r="A13886">
        <v>2017</v>
      </c>
      <c r="B13886" t="s">
        <v>55</v>
      </c>
      <c r="C13886">
        <v>4204707</v>
      </c>
      <c r="D13886" t="s">
        <v>26</v>
      </c>
      <c r="E13886">
        <v>36700</v>
      </c>
      <c r="F13886" s="1">
        <v>312</v>
      </c>
      <c r="G13886" s="1">
        <f t="shared" si="432"/>
        <v>312000</v>
      </c>
      <c r="H13886" s="1">
        <f t="shared" si="433"/>
        <v>8.5013623978201629</v>
      </c>
    </row>
    <row r="13887" spans="1:8" x14ac:dyDescent="0.25">
      <c r="A13887">
        <v>2017</v>
      </c>
      <c r="B13887" t="s">
        <v>55</v>
      </c>
      <c r="C13887">
        <v>4204756</v>
      </c>
      <c r="D13887" t="s">
        <v>26</v>
      </c>
      <c r="E13887">
        <v>56000</v>
      </c>
      <c r="F13887" s="1">
        <v>392</v>
      </c>
      <c r="G13887" s="1">
        <f t="shared" si="432"/>
        <v>392000</v>
      </c>
      <c r="H13887" s="1">
        <f t="shared" si="433"/>
        <v>7</v>
      </c>
    </row>
    <row r="13888" spans="1:8" x14ac:dyDescent="0.25">
      <c r="A13888">
        <v>2017</v>
      </c>
      <c r="B13888" t="s">
        <v>55</v>
      </c>
      <c r="C13888">
        <v>4204806</v>
      </c>
      <c r="D13888" t="s">
        <v>26</v>
      </c>
      <c r="E13888">
        <v>2000</v>
      </c>
      <c r="F13888" s="1">
        <v>9</v>
      </c>
      <c r="G13888" s="1">
        <f t="shared" si="432"/>
        <v>9000</v>
      </c>
      <c r="H13888" s="1">
        <f t="shared" si="433"/>
        <v>4.5</v>
      </c>
    </row>
    <row r="13889" spans="1:8" x14ac:dyDescent="0.25">
      <c r="A13889">
        <v>2017</v>
      </c>
      <c r="B13889" t="s">
        <v>55</v>
      </c>
      <c r="C13889">
        <v>4204905</v>
      </c>
      <c r="D13889" t="s">
        <v>26</v>
      </c>
      <c r="E13889">
        <v>60000</v>
      </c>
      <c r="F13889" s="1">
        <v>480</v>
      </c>
      <c r="G13889" s="1">
        <f t="shared" si="432"/>
        <v>480000</v>
      </c>
      <c r="H13889" s="1">
        <f t="shared" si="433"/>
        <v>8</v>
      </c>
    </row>
    <row r="13890" spans="1:8" x14ac:dyDescent="0.25">
      <c r="A13890">
        <v>2017</v>
      </c>
      <c r="B13890" t="s">
        <v>55</v>
      </c>
      <c r="C13890">
        <v>4205001</v>
      </c>
      <c r="D13890" t="s">
        <v>26</v>
      </c>
      <c r="E13890">
        <v>120000</v>
      </c>
      <c r="F13890" s="1">
        <v>960</v>
      </c>
      <c r="G13890" s="1">
        <f t="shared" ref="G13890:G13953" si="434">PRODUCT(F13890,1000)</f>
        <v>960000</v>
      </c>
      <c r="H13890" s="1">
        <f t="shared" ref="H13890:H13953" si="435">G13890/E13890</f>
        <v>8</v>
      </c>
    </row>
    <row r="13891" spans="1:8" x14ac:dyDescent="0.25">
      <c r="A13891">
        <v>2017</v>
      </c>
      <c r="B13891" t="s">
        <v>55</v>
      </c>
      <c r="C13891">
        <v>4205100</v>
      </c>
      <c r="D13891" t="s">
        <v>26</v>
      </c>
      <c r="E13891">
        <v>20000</v>
      </c>
      <c r="F13891" s="1">
        <v>80</v>
      </c>
      <c r="G13891" s="1">
        <f t="shared" si="434"/>
        <v>80000</v>
      </c>
      <c r="H13891" s="1">
        <f t="shared" si="435"/>
        <v>4</v>
      </c>
    </row>
    <row r="13892" spans="1:8" x14ac:dyDescent="0.25">
      <c r="A13892">
        <v>2017</v>
      </c>
      <c r="B13892" t="s">
        <v>55</v>
      </c>
      <c r="C13892">
        <v>4205159</v>
      </c>
      <c r="D13892" t="s">
        <v>26</v>
      </c>
      <c r="E13892">
        <v>30000</v>
      </c>
      <c r="F13892" s="1">
        <v>225</v>
      </c>
      <c r="G13892" s="1">
        <f t="shared" si="434"/>
        <v>225000</v>
      </c>
      <c r="H13892" s="1">
        <f t="shared" si="435"/>
        <v>7.5</v>
      </c>
    </row>
    <row r="13893" spans="1:8" x14ac:dyDescent="0.25">
      <c r="A13893">
        <v>2017</v>
      </c>
      <c r="B13893" t="s">
        <v>55</v>
      </c>
      <c r="C13893">
        <v>4205175</v>
      </c>
      <c r="D13893" t="s">
        <v>26</v>
      </c>
      <c r="E13893">
        <v>10000</v>
      </c>
      <c r="F13893" s="1">
        <v>100</v>
      </c>
      <c r="G13893" s="1">
        <f t="shared" si="434"/>
        <v>100000</v>
      </c>
      <c r="H13893" s="1">
        <f t="shared" si="435"/>
        <v>10</v>
      </c>
    </row>
    <row r="13894" spans="1:8" x14ac:dyDescent="0.25">
      <c r="A13894">
        <v>2017</v>
      </c>
      <c r="B13894" t="s">
        <v>55</v>
      </c>
      <c r="C13894">
        <v>4205191</v>
      </c>
      <c r="D13894" t="s">
        <v>26</v>
      </c>
      <c r="E13894">
        <v>1300</v>
      </c>
      <c r="F13894" s="1">
        <v>8</v>
      </c>
      <c r="G13894" s="1">
        <f t="shared" si="434"/>
        <v>8000</v>
      </c>
      <c r="H13894" s="1">
        <f t="shared" si="435"/>
        <v>6.1538461538461542</v>
      </c>
    </row>
    <row r="13895" spans="1:8" x14ac:dyDescent="0.25">
      <c r="A13895">
        <v>2017</v>
      </c>
      <c r="B13895" t="s">
        <v>55</v>
      </c>
      <c r="C13895">
        <v>4205209</v>
      </c>
      <c r="D13895" t="s">
        <v>26</v>
      </c>
      <c r="E13895">
        <v>6800</v>
      </c>
      <c r="F13895" s="1">
        <v>24</v>
      </c>
      <c r="G13895" s="1">
        <f t="shared" si="434"/>
        <v>24000</v>
      </c>
      <c r="H13895" s="1">
        <f t="shared" si="435"/>
        <v>3.5294117647058822</v>
      </c>
    </row>
    <row r="13896" spans="1:8" x14ac:dyDescent="0.25">
      <c r="A13896">
        <v>2017</v>
      </c>
      <c r="B13896" t="s">
        <v>55</v>
      </c>
      <c r="C13896">
        <v>4205308</v>
      </c>
      <c r="D13896" t="s">
        <v>26</v>
      </c>
      <c r="E13896">
        <v>28000</v>
      </c>
      <c r="F13896" s="1">
        <v>224</v>
      </c>
      <c r="G13896" s="1">
        <f t="shared" si="434"/>
        <v>224000</v>
      </c>
      <c r="H13896" s="1">
        <f t="shared" si="435"/>
        <v>8</v>
      </c>
    </row>
    <row r="13897" spans="1:8" x14ac:dyDescent="0.25">
      <c r="A13897">
        <v>2017</v>
      </c>
      <c r="B13897" t="s">
        <v>55</v>
      </c>
      <c r="C13897">
        <v>4205357</v>
      </c>
      <c r="D13897" t="s">
        <v>26</v>
      </c>
      <c r="E13897">
        <v>6000</v>
      </c>
      <c r="F13897" s="1">
        <v>48</v>
      </c>
      <c r="G13897" s="1">
        <f t="shared" si="434"/>
        <v>48000</v>
      </c>
      <c r="H13897" s="1">
        <f t="shared" si="435"/>
        <v>8</v>
      </c>
    </row>
    <row r="13898" spans="1:8" x14ac:dyDescent="0.25">
      <c r="A13898">
        <v>2017</v>
      </c>
      <c r="B13898" t="s">
        <v>55</v>
      </c>
      <c r="C13898">
        <v>4205407</v>
      </c>
      <c r="D13898" t="s">
        <v>26</v>
      </c>
      <c r="E13898">
        <v>880</v>
      </c>
      <c r="F13898" s="1">
        <v>4</v>
      </c>
      <c r="G13898" s="1">
        <f t="shared" si="434"/>
        <v>4000</v>
      </c>
      <c r="H13898" s="1">
        <f t="shared" si="435"/>
        <v>4.5454545454545459</v>
      </c>
    </row>
    <row r="13899" spans="1:8" x14ac:dyDescent="0.25">
      <c r="A13899">
        <v>2017</v>
      </c>
      <c r="B13899" t="s">
        <v>55</v>
      </c>
      <c r="C13899">
        <v>4205431</v>
      </c>
      <c r="D13899" t="s">
        <v>26</v>
      </c>
      <c r="E13899">
        <v>7880</v>
      </c>
      <c r="F13899" s="1">
        <v>61</v>
      </c>
      <c r="G13899" s="1">
        <f t="shared" si="434"/>
        <v>61000</v>
      </c>
      <c r="H13899" s="1">
        <f t="shared" si="435"/>
        <v>7.7411167512690353</v>
      </c>
    </row>
    <row r="13900" spans="1:8" x14ac:dyDescent="0.25">
      <c r="A13900">
        <v>2017</v>
      </c>
      <c r="B13900" t="s">
        <v>55</v>
      </c>
      <c r="C13900">
        <v>4205506</v>
      </c>
      <c r="D13900" t="s">
        <v>26</v>
      </c>
      <c r="E13900">
        <v>7000</v>
      </c>
      <c r="F13900" s="1">
        <v>36</v>
      </c>
      <c r="G13900" s="1">
        <f t="shared" si="434"/>
        <v>36000</v>
      </c>
      <c r="H13900" s="1">
        <f t="shared" si="435"/>
        <v>5.1428571428571432</v>
      </c>
    </row>
    <row r="13901" spans="1:8" x14ac:dyDescent="0.25">
      <c r="A13901">
        <v>2017</v>
      </c>
      <c r="B13901" t="s">
        <v>55</v>
      </c>
      <c r="C13901">
        <v>4205555</v>
      </c>
      <c r="D13901" t="s">
        <v>26</v>
      </c>
      <c r="E13901">
        <v>600</v>
      </c>
      <c r="F13901" s="1">
        <v>5</v>
      </c>
      <c r="G13901" s="1">
        <f t="shared" si="434"/>
        <v>5000</v>
      </c>
      <c r="H13901" s="1">
        <f t="shared" si="435"/>
        <v>8.3333333333333339</v>
      </c>
    </row>
    <row r="13902" spans="1:8" x14ac:dyDescent="0.25">
      <c r="A13902">
        <v>2017</v>
      </c>
      <c r="B13902" t="s">
        <v>55</v>
      </c>
      <c r="C13902">
        <v>4205605</v>
      </c>
      <c r="D13902" t="s">
        <v>26</v>
      </c>
      <c r="E13902">
        <v>4540</v>
      </c>
      <c r="F13902" s="1">
        <v>23</v>
      </c>
      <c r="G13902" s="1">
        <f t="shared" si="434"/>
        <v>23000</v>
      </c>
      <c r="H13902" s="1">
        <f t="shared" si="435"/>
        <v>5.0660792951541849</v>
      </c>
    </row>
    <row r="13903" spans="1:8" x14ac:dyDescent="0.25">
      <c r="A13903">
        <v>2017</v>
      </c>
      <c r="B13903" t="s">
        <v>55</v>
      </c>
      <c r="C13903">
        <v>4205803</v>
      </c>
      <c r="D13903" t="s">
        <v>26</v>
      </c>
      <c r="E13903">
        <v>2700</v>
      </c>
      <c r="F13903" s="1">
        <v>18</v>
      </c>
      <c r="G13903" s="1">
        <f t="shared" si="434"/>
        <v>18000</v>
      </c>
      <c r="H13903" s="1">
        <f t="shared" si="435"/>
        <v>6.666666666666667</v>
      </c>
    </row>
    <row r="13904" spans="1:8" x14ac:dyDescent="0.25">
      <c r="A13904">
        <v>2017</v>
      </c>
      <c r="B13904" t="s">
        <v>55</v>
      </c>
      <c r="C13904">
        <v>4206108</v>
      </c>
      <c r="D13904" t="s">
        <v>26</v>
      </c>
      <c r="E13904">
        <v>44000</v>
      </c>
      <c r="F13904" s="1">
        <v>167</v>
      </c>
      <c r="G13904" s="1">
        <f t="shared" si="434"/>
        <v>167000</v>
      </c>
      <c r="H13904" s="1">
        <f t="shared" si="435"/>
        <v>3.7954545454545454</v>
      </c>
    </row>
    <row r="13905" spans="1:8" x14ac:dyDescent="0.25">
      <c r="A13905">
        <v>2017</v>
      </c>
      <c r="B13905" t="s">
        <v>55</v>
      </c>
      <c r="C13905">
        <v>4206207</v>
      </c>
      <c r="D13905" t="s">
        <v>26</v>
      </c>
      <c r="E13905">
        <v>20000</v>
      </c>
      <c r="F13905" s="1">
        <v>50</v>
      </c>
      <c r="G13905" s="1">
        <f t="shared" si="434"/>
        <v>50000</v>
      </c>
      <c r="H13905" s="1">
        <f t="shared" si="435"/>
        <v>2.5</v>
      </c>
    </row>
    <row r="13906" spans="1:8" x14ac:dyDescent="0.25">
      <c r="A13906">
        <v>2017</v>
      </c>
      <c r="B13906" t="s">
        <v>55</v>
      </c>
      <c r="C13906">
        <v>4206405</v>
      </c>
      <c r="D13906" t="s">
        <v>26</v>
      </c>
      <c r="E13906">
        <v>50000</v>
      </c>
      <c r="F13906" s="1">
        <v>450</v>
      </c>
      <c r="G13906" s="1">
        <f t="shared" si="434"/>
        <v>450000</v>
      </c>
      <c r="H13906" s="1">
        <f t="shared" si="435"/>
        <v>9</v>
      </c>
    </row>
    <row r="13907" spans="1:8" x14ac:dyDescent="0.25">
      <c r="A13907">
        <v>2017</v>
      </c>
      <c r="B13907" t="s">
        <v>55</v>
      </c>
      <c r="C13907">
        <v>4206504</v>
      </c>
      <c r="D13907" t="s">
        <v>26</v>
      </c>
      <c r="E13907">
        <v>30000</v>
      </c>
      <c r="F13907" s="1">
        <v>135</v>
      </c>
      <c r="G13907" s="1">
        <f t="shared" si="434"/>
        <v>135000</v>
      </c>
      <c r="H13907" s="1">
        <f t="shared" si="435"/>
        <v>4.5</v>
      </c>
    </row>
    <row r="13908" spans="1:8" x14ac:dyDescent="0.25">
      <c r="A13908">
        <v>2017</v>
      </c>
      <c r="B13908" t="s">
        <v>55</v>
      </c>
      <c r="C13908">
        <v>4206603</v>
      </c>
      <c r="D13908" t="s">
        <v>26</v>
      </c>
      <c r="E13908">
        <v>21000</v>
      </c>
      <c r="F13908" s="1">
        <v>168</v>
      </c>
      <c r="G13908" s="1">
        <f t="shared" si="434"/>
        <v>168000</v>
      </c>
      <c r="H13908" s="1">
        <f t="shared" si="435"/>
        <v>8</v>
      </c>
    </row>
    <row r="13909" spans="1:8" x14ac:dyDescent="0.25">
      <c r="A13909">
        <v>2017</v>
      </c>
      <c r="B13909" t="s">
        <v>55</v>
      </c>
      <c r="C13909">
        <v>4206652</v>
      </c>
      <c r="D13909" t="s">
        <v>26</v>
      </c>
      <c r="E13909">
        <v>100000</v>
      </c>
      <c r="F13909" s="1">
        <v>600</v>
      </c>
      <c r="G13909" s="1">
        <f t="shared" si="434"/>
        <v>600000</v>
      </c>
      <c r="H13909" s="1">
        <f t="shared" si="435"/>
        <v>6</v>
      </c>
    </row>
    <row r="13910" spans="1:8" x14ac:dyDescent="0.25">
      <c r="A13910">
        <v>2017</v>
      </c>
      <c r="B13910" t="s">
        <v>55</v>
      </c>
      <c r="C13910">
        <v>4206702</v>
      </c>
      <c r="D13910" t="s">
        <v>26</v>
      </c>
      <c r="E13910">
        <v>1000</v>
      </c>
      <c r="F13910" s="1">
        <v>3</v>
      </c>
      <c r="G13910" s="1">
        <f t="shared" si="434"/>
        <v>3000</v>
      </c>
      <c r="H13910" s="1">
        <f t="shared" si="435"/>
        <v>3</v>
      </c>
    </row>
    <row r="13911" spans="1:8" x14ac:dyDescent="0.25">
      <c r="A13911">
        <v>2017</v>
      </c>
      <c r="B13911" t="s">
        <v>55</v>
      </c>
      <c r="C13911">
        <v>4206751</v>
      </c>
      <c r="D13911" t="s">
        <v>26</v>
      </c>
      <c r="E13911">
        <v>7000</v>
      </c>
      <c r="F13911" s="1">
        <v>33</v>
      </c>
      <c r="G13911" s="1">
        <f t="shared" si="434"/>
        <v>33000</v>
      </c>
      <c r="H13911" s="1">
        <f t="shared" si="435"/>
        <v>4.7142857142857144</v>
      </c>
    </row>
    <row r="13912" spans="1:8" x14ac:dyDescent="0.25">
      <c r="A13912">
        <v>2017</v>
      </c>
      <c r="B13912" t="s">
        <v>55</v>
      </c>
      <c r="C13912">
        <v>4206801</v>
      </c>
      <c r="D13912" t="s">
        <v>26</v>
      </c>
      <c r="E13912">
        <v>8000</v>
      </c>
      <c r="F13912" s="1">
        <v>28</v>
      </c>
      <c r="G13912" s="1">
        <f t="shared" si="434"/>
        <v>28000</v>
      </c>
      <c r="H13912" s="1">
        <f t="shared" si="435"/>
        <v>3.5</v>
      </c>
    </row>
    <row r="13913" spans="1:8" x14ac:dyDescent="0.25">
      <c r="A13913">
        <v>2017</v>
      </c>
      <c r="B13913" t="s">
        <v>55</v>
      </c>
      <c r="C13913">
        <v>4206900</v>
      </c>
      <c r="D13913" t="s">
        <v>26</v>
      </c>
      <c r="E13913">
        <v>10000</v>
      </c>
      <c r="F13913" s="1">
        <v>48</v>
      </c>
      <c r="G13913" s="1">
        <f t="shared" si="434"/>
        <v>48000</v>
      </c>
      <c r="H13913" s="1">
        <f t="shared" si="435"/>
        <v>4.8</v>
      </c>
    </row>
    <row r="13914" spans="1:8" x14ac:dyDescent="0.25">
      <c r="A13914">
        <v>2017</v>
      </c>
      <c r="B13914" t="s">
        <v>55</v>
      </c>
      <c r="C13914">
        <v>4207106</v>
      </c>
      <c r="D13914" t="s">
        <v>26</v>
      </c>
      <c r="E13914">
        <v>600000</v>
      </c>
      <c r="F13914" s="1">
        <v>3000</v>
      </c>
      <c r="G13914" s="1">
        <f t="shared" si="434"/>
        <v>3000000</v>
      </c>
      <c r="H13914" s="1">
        <f t="shared" si="435"/>
        <v>5</v>
      </c>
    </row>
    <row r="13915" spans="1:8" x14ac:dyDescent="0.25">
      <c r="A13915">
        <v>2017</v>
      </c>
      <c r="B13915" t="s">
        <v>55</v>
      </c>
      <c r="C13915">
        <v>4207205</v>
      </c>
      <c r="D13915" t="s">
        <v>26</v>
      </c>
      <c r="E13915">
        <v>6000</v>
      </c>
      <c r="F13915" s="1">
        <v>27</v>
      </c>
      <c r="G13915" s="1">
        <f t="shared" si="434"/>
        <v>27000</v>
      </c>
      <c r="H13915" s="1">
        <f t="shared" si="435"/>
        <v>4.5</v>
      </c>
    </row>
    <row r="13916" spans="1:8" x14ac:dyDescent="0.25">
      <c r="A13916">
        <v>2017</v>
      </c>
      <c r="B13916" t="s">
        <v>55</v>
      </c>
      <c r="C13916">
        <v>4207403</v>
      </c>
      <c r="D13916" t="s">
        <v>26</v>
      </c>
      <c r="E13916">
        <v>6000</v>
      </c>
      <c r="F13916" s="1">
        <v>27</v>
      </c>
      <c r="G13916" s="1">
        <f t="shared" si="434"/>
        <v>27000</v>
      </c>
      <c r="H13916" s="1">
        <f t="shared" si="435"/>
        <v>4.5</v>
      </c>
    </row>
    <row r="13917" spans="1:8" x14ac:dyDescent="0.25">
      <c r="A13917">
        <v>2017</v>
      </c>
      <c r="B13917" t="s">
        <v>55</v>
      </c>
      <c r="C13917">
        <v>4207502</v>
      </c>
      <c r="D13917" t="s">
        <v>26</v>
      </c>
      <c r="E13917">
        <v>5300</v>
      </c>
      <c r="F13917" s="1">
        <v>40</v>
      </c>
      <c r="G13917" s="1">
        <f t="shared" si="434"/>
        <v>40000</v>
      </c>
      <c r="H13917" s="1">
        <f t="shared" si="435"/>
        <v>7.5471698113207548</v>
      </c>
    </row>
    <row r="13918" spans="1:8" x14ac:dyDescent="0.25">
      <c r="A13918">
        <v>2017</v>
      </c>
      <c r="B13918" t="s">
        <v>55</v>
      </c>
      <c r="C13918">
        <v>4207577</v>
      </c>
      <c r="D13918" t="s">
        <v>26</v>
      </c>
      <c r="E13918">
        <v>28000</v>
      </c>
      <c r="F13918" s="1">
        <v>127</v>
      </c>
      <c r="G13918" s="1">
        <f t="shared" si="434"/>
        <v>127000</v>
      </c>
      <c r="H13918" s="1">
        <f t="shared" si="435"/>
        <v>4.5357142857142856</v>
      </c>
    </row>
    <row r="13919" spans="1:8" x14ac:dyDescent="0.25">
      <c r="A13919">
        <v>2017</v>
      </c>
      <c r="B13919" t="s">
        <v>55</v>
      </c>
      <c r="C13919">
        <v>4207601</v>
      </c>
      <c r="D13919" t="s">
        <v>26</v>
      </c>
      <c r="E13919">
        <v>8500</v>
      </c>
      <c r="F13919" s="1">
        <v>81</v>
      </c>
      <c r="G13919" s="1">
        <f t="shared" si="434"/>
        <v>81000</v>
      </c>
      <c r="H13919" s="1">
        <f t="shared" si="435"/>
        <v>9.5294117647058822</v>
      </c>
    </row>
    <row r="13920" spans="1:8" x14ac:dyDescent="0.25">
      <c r="A13920">
        <v>2017</v>
      </c>
      <c r="B13920" t="s">
        <v>55</v>
      </c>
      <c r="C13920">
        <v>4207650</v>
      </c>
      <c r="D13920" t="s">
        <v>26</v>
      </c>
      <c r="E13920">
        <v>55000</v>
      </c>
      <c r="F13920" s="1">
        <v>440</v>
      </c>
      <c r="G13920" s="1">
        <f t="shared" si="434"/>
        <v>440000</v>
      </c>
      <c r="H13920" s="1">
        <f t="shared" si="435"/>
        <v>8</v>
      </c>
    </row>
    <row r="13921" spans="1:8" x14ac:dyDescent="0.25">
      <c r="A13921">
        <v>2017</v>
      </c>
      <c r="B13921" t="s">
        <v>55</v>
      </c>
      <c r="C13921">
        <v>4207700</v>
      </c>
      <c r="D13921" t="s">
        <v>26</v>
      </c>
      <c r="E13921">
        <v>15000</v>
      </c>
      <c r="F13921" s="1">
        <v>143</v>
      </c>
      <c r="G13921" s="1">
        <f t="shared" si="434"/>
        <v>143000</v>
      </c>
      <c r="H13921" s="1">
        <f t="shared" si="435"/>
        <v>9.5333333333333332</v>
      </c>
    </row>
    <row r="13922" spans="1:8" x14ac:dyDescent="0.25">
      <c r="A13922">
        <v>2017</v>
      </c>
      <c r="B13922" t="s">
        <v>55</v>
      </c>
      <c r="C13922">
        <v>4207759</v>
      </c>
      <c r="D13922" t="s">
        <v>26</v>
      </c>
      <c r="E13922">
        <v>5400</v>
      </c>
      <c r="F13922" s="1">
        <v>38</v>
      </c>
      <c r="G13922" s="1">
        <f t="shared" si="434"/>
        <v>38000</v>
      </c>
      <c r="H13922" s="1">
        <f t="shared" si="435"/>
        <v>7.0370370370370372</v>
      </c>
    </row>
    <row r="13923" spans="1:8" x14ac:dyDescent="0.25">
      <c r="A13923">
        <v>2017</v>
      </c>
      <c r="B13923" t="s">
        <v>55</v>
      </c>
      <c r="C13923">
        <v>4207809</v>
      </c>
      <c r="D13923" t="s">
        <v>26</v>
      </c>
      <c r="E13923">
        <v>8000</v>
      </c>
      <c r="F13923" s="1">
        <v>76</v>
      </c>
      <c r="G13923" s="1">
        <f t="shared" si="434"/>
        <v>76000</v>
      </c>
      <c r="H13923" s="1">
        <f t="shared" si="435"/>
        <v>9.5</v>
      </c>
    </row>
    <row r="13924" spans="1:8" x14ac:dyDescent="0.25">
      <c r="A13924">
        <v>2017</v>
      </c>
      <c r="B13924" t="s">
        <v>55</v>
      </c>
      <c r="C13924">
        <v>4207858</v>
      </c>
      <c r="D13924" t="s">
        <v>26</v>
      </c>
      <c r="E13924">
        <v>1230</v>
      </c>
      <c r="F13924" s="1">
        <v>9</v>
      </c>
      <c r="G13924" s="1">
        <f t="shared" si="434"/>
        <v>9000</v>
      </c>
      <c r="H13924" s="1">
        <f t="shared" si="435"/>
        <v>7.3170731707317076</v>
      </c>
    </row>
    <row r="13925" spans="1:8" x14ac:dyDescent="0.25">
      <c r="A13925">
        <v>2017</v>
      </c>
      <c r="B13925" t="s">
        <v>55</v>
      </c>
      <c r="C13925">
        <v>4207908</v>
      </c>
      <c r="D13925" t="s">
        <v>26</v>
      </c>
      <c r="E13925">
        <v>9500</v>
      </c>
      <c r="F13925" s="1">
        <v>67</v>
      </c>
      <c r="G13925" s="1">
        <f t="shared" si="434"/>
        <v>67000</v>
      </c>
      <c r="H13925" s="1">
        <f t="shared" si="435"/>
        <v>7.0526315789473681</v>
      </c>
    </row>
    <row r="13926" spans="1:8" x14ac:dyDescent="0.25">
      <c r="A13926">
        <v>2017</v>
      </c>
      <c r="B13926" t="s">
        <v>55</v>
      </c>
      <c r="C13926">
        <v>4208005</v>
      </c>
      <c r="D13926" t="s">
        <v>26</v>
      </c>
      <c r="E13926">
        <v>4800</v>
      </c>
      <c r="F13926" s="1">
        <v>46</v>
      </c>
      <c r="G13926" s="1">
        <f t="shared" si="434"/>
        <v>46000</v>
      </c>
      <c r="H13926" s="1">
        <f t="shared" si="435"/>
        <v>9.5833333333333339</v>
      </c>
    </row>
    <row r="13927" spans="1:8" x14ac:dyDescent="0.25">
      <c r="A13927">
        <v>2017</v>
      </c>
      <c r="B13927" t="s">
        <v>55</v>
      </c>
      <c r="C13927">
        <v>4208104</v>
      </c>
      <c r="D13927" t="s">
        <v>26</v>
      </c>
      <c r="E13927">
        <v>5900</v>
      </c>
      <c r="F13927" s="1">
        <v>41</v>
      </c>
      <c r="G13927" s="1">
        <f t="shared" si="434"/>
        <v>41000</v>
      </c>
      <c r="H13927" s="1">
        <f t="shared" si="435"/>
        <v>6.9491525423728815</v>
      </c>
    </row>
    <row r="13928" spans="1:8" x14ac:dyDescent="0.25">
      <c r="A13928">
        <v>2017</v>
      </c>
      <c r="B13928" t="s">
        <v>55</v>
      </c>
      <c r="C13928">
        <v>4208302</v>
      </c>
      <c r="D13928" t="s">
        <v>26</v>
      </c>
      <c r="E13928">
        <v>1200</v>
      </c>
      <c r="F13928" s="1">
        <v>6</v>
      </c>
      <c r="G13928" s="1">
        <f t="shared" si="434"/>
        <v>6000</v>
      </c>
      <c r="H13928" s="1">
        <f t="shared" si="435"/>
        <v>5</v>
      </c>
    </row>
    <row r="13929" spans="1:8" x14ac:dyDescent="0.25">
      <c r="A13929">
        <v>2017</v>
      </c>
      <c r="B13929" t="s">
        <v>55</v>
      </c>
      <c r="C13929">
        <v>4208401</v>
      </c>
      <c r="D13929" t="s">
        <v>26</v>
      </c>
      <c r="E13929">
        <v>35000</v>
      </c>
      <c r="F13929" s="1">
        <v>350</v>
      </c>
      <c r="G13929" s="1">
        <f t="shared" si="434"/>
        <v>350000</v>
      </c>
      <c r="H13929" s="1">
        <f t="shared" si="435"/>
        <v>10</v>
      </c>
    </row>
    <row r="13930" spans="1:8" x14ac:dyDescent="0.25">
      <c r="A13930">
        <v>2017</v>
      </c>
      <c r="B13930" t="s">
        <v>55</v>
      </c>
      <c r="C13930">
        <v>4208500</v>
      </c>
      <c r="D13930" t="s">
        <v>26</v>
      </c>
      <c r="E13930">
        <v>33000</v>
      </c>
      <c r="F13930" s="1">
        <v>149</v>
      </c>
      <c r="G13930" s="1">
        <f t="shared" si="434"/>
        <v>149000</v>
      </c>
      <c r="H13930" s="1">
        <f t="shared" si="435"/>
        <v>4.5151515151515156</v>
      </c>
    </row>
    <row r="13931" spans="1:8" x14ac:dyDescent="0.25">
      <c r="A13931">
        <v>2017</v>
      </c>
      <c r="B13931" t="s">
        <v>55</v>
      </c>
      <c r="C13931">
        <v>4208708</v>
      </c>
      <c r="D13931" t="s">
        <v>26</v>
      </c>
      <c r="E13931">
        <v>280</v>
      </c>
      <c r="F13931" s="1">
        <v>2</v>
      </c>
      <c r="G13931" s="1">
        <f t="shared" si="434"/>
        <v>2000</v>
      </c>
      <c r="H13931" s="1">
        <f t="shared" si="435"/>
        <v>7.1428571428571432</v>
      </c>
    </row>
    <row r="13932" spans="1:8" x14ac:dyDescent="0.25">
      <c r="A13932">
        <v>2017</v>
      </c>
      <c r="B13932" t="s">
        <v>55</v>
      </c>
      <c r="C13932">
        <v>4208906</v>
      </c>
      <c r="D13932" t="s">
        <v>26</v>
      </c>
      <c r="E13932">
        <v>70102</v>
      </c>
      <c r="F13932" s="1">
        <v>315</v>
      </c>
      <c r="G13932" s="1">
        <f t="shared" si="434"/>
        <v>315000</v>
      </c>
      <c r="H13932" s="1">
        <f t="shared" si="435"/>
        <v>4.4934523979344387</v>
      </c>
    </row>
    <row r="13933" spans="1:8" x14ac:dyDescent="0.25">
      <c r="A13933">
        <v>2017</v>
      </c>
      <c r="B13933" t="s">
        <v>55</v>
      </c>
      <c r="C13933">
        <v>4208955</v>
      </c>
      <c r="D13933" t="s">
        <v>26</v>
      </c>
      <c r="E13933">
        <v>4000</v>
      </c>
      <c r="F13933" s="1">
        <v>28</v>
      </c>
      <c r="G13933" s="1">
        <f t="shared" si="434"/>
        <v>28000</v>
      </c>
      <c r="H13933" s="1">
        <f t="shared" si="435"/>
        <v>7</v>
      </c>
    </row>
    <row r="13934" spans="1:8" x14ac:dyDescent="0.25">
      <c r="A13934">
        <v>2017</v>
      </c>
      <c r="B13934" t="s">
        <v>55</v>
      </c>
      <c r="C13934">
        <v>4209003</v>
      </c>
      <c r="D13934" t="s">
        <v>26</v>
      </c>
      <c r="E13934">
        <v>20000</v>
      </c>
      <c r="F13934" s="1">
        <v>80</v>
      </c>
      <c r="G13934" s="1">
        <f t="shared" si="434"/>
        <v>80000</v>
      </c>
      <c r="H13934" s="1">
        <f t="shared" si="435"/>
        <v>4</v>
      </c>
    </row>
    <row r="13935" spans="1:8" x14ac:dyDescent="0.25">
      <c r="A13935">
        <v>2017</v>
      </c>
      <c r="B13935" t="s">
        <v>55</v>
      </c>
      <c r="C13935">
        <v>4209151</v>
      </c>
      <c r="D13935" t="s">
        <v>26</v>
      </c>
      <c r="E13935">
        <v>8000</v>
      </c>
      <c r="F13935" s="1">
        <v>36</v>
      </c>
      <c r="G13935" s="1">
        <f t="shared" si="434"/>
        <v>36000</v>
      </c>
      <c r="H13935" s="1">
        <f t="shared" si="435"/>
        <v>4.5</v>
      </c>
    </row>
    <row r="13936" spans="1:8" x14ac:dyDescent="0.25">
      <c r="A13936">
        <v>2017</v>
      </c>
      <c r="B13936" t="s">
        <v>55</v>
      </c>
      <c r="C13936">
        <v>4209177</v>
      </c>
      <c r="D13936" t="s">
        <v>26</v>
      </c>
      <c r="E13936">
        <v>290</v>
      </c>
      <c r="F13936" s="1">
        <v>2</v>
      </c>
      <c r="G13936" s="1">
        <f t="shared" si="434"/>
        <v>2000</v>
      </c>
      <c r="H13936" s="1">
        <f t="shared" si="435"/>
        <v>6.8965517241379306</v>
      </c>
    </row>
    <row r="13937" spans="1:8" x14ac:dyDescent="0.25">
      <c r="A13937">
        <v>2017</v>
      </c>
      <c r="B13937" t="s">
        <v>55</v>
      </c>
      <c r="C13937">
        <v>4209201</v>
      </c>
      <c r="D13937" t="s">
        <v>26</v>
      </c>
      <c r="E13937">
        <v>9000</v>
      </c>
      <c r="F13937" s="1">
        <v>32</v>
      </c>
      <c r="G13937" s="1">
        <f t="shared" si="434"/>
        <v>32000</v>
      </c>
      <c r="H13937" s="1">
        <f t="shared" si="435"/>
        <v>3.5555555555555554</v>
      </c>
    </row>
    <row r="13938" spans="1:8" x14ac:dyDescent="0.25">
      <c r="A13938">
        <v>2017</v>
      </c>
      <c r="B13938" t="s">
        <v>55</v>
      </c>
      <c r="C13938">
        <v>4209300</v>
      </c>
      <c r="D13938" t="s">
        <v>26</v>
      </c>
      <c r="E13938">
        <v>46000</v>
      </c>
      <c r="F13938" s="1">
        <v>207</v>
      </c>
      <c r="G13938" s="1">
        <f t="shared" si="434"/>
        <v>207000</v>
      </c>
      <c r="H13938" s="1">
        <f t="shared" si="435"/>
        <v>4.5</v>
      </c>
    </row>
    <row r="13939" spans="1:8" x14ac:dyDescent="0.25">
      <c r="A13939">
        <v>2017</v>
      </c>
      <c r="B13939" t="s">
        <v>55</v>
      </c>
      <c r="C13939">
        <v>4209458</v>
      </c>
      <c r="D13939" t="s">
        <v>26</v>
      </c>
      <c r="E13939">
        <v>110000</v>
      </c>
      <c r="F13939" s="1">
        <v>770</v>
      </c>
      <c r="G13939" s="1">
        <f t="shared" si="434"/>
        <v>770000</v>
      </c>
      <c r="H13939" s="1">
        <f t="shared" si="435"/>
        <v>7</v>
      </c>
    </row>
    <row r="13940" spans="1:8" x14ac:dyDescent="0.25">
      <c r="A13940">
        <v>2017</v>
      </c>
      <c r="B13940" t="s">
        <v>55</v>
      </c>
      <c r="C13940">
        <v>4209508</v>
      </c>
      <c r="D13940" t="s">
        <v>26</v>
      </c>
      <c r="E13940">
        <v>25000</v>
      </c>
      <c r="F13940" s="1">
        <v>125</v>
      </c>
      <c r="G13940" s="1">
        <f t="shared" si="434"/>
        <v>125000</v>
      </c>
      <c r="H13940" s="1">
        <f t="shared" si="435"/>
        <v>5</v>
      </c>
    </row>
    <row r="13941" spans="1:8" x14ac:dyDescent="0.25">
      <c r="A13941">
        <v>2017</v>
      </c>
      <c r="B13941" t="s">
        <v>55</v>
      </c>
      <c r="C13941">
        <v>4209607</v>
      </c>
      <c r="D13941" t="s">
        <v>26</v>
      </c>
      <c r="E13941">
        <v>11000</v>
      </c>
      <c r="F13941" s="1">
        <v>57</v>
      </c>
      <c r="G13941" s="1">
        <f t="shared" si="434"/>
        <v>57000</v>
      </c>
      <c r="H13941" s="1">
        <f t="shared" si="435"/>
        <v>5.1818181818181817</v>
      </c>
    </row>
    <row r="13942" spans="1:8" x14ac:dyDescent="0.25">
      <c r="A13942">
        <v>2017</v>
      </c>
      <c r="B13942" t="s">
        <v>55</v>
      </c>
      <c r="C13942">
        <v>4209706</v>
      </c>
      <c r="D13942" t="s">
        <v>26</v>
      </c>
      <c r="E13942">
        <v>45000</v>
      </c>
      <c r="F13942" s="1">
        <v>212</v>
      </c>
      <c r="G13942" s="1">
        <f t="shared" si="434"/>
        <v>212000</v>
      </c>
      <c r="H13942" s="1">
        <f t="shared" si="435"/>
        <v>4.7111111111111112</v>
      </c>
    </row>
    <row r="13943" spans="1:8" x14ac:dyDescent="0.25">
      <c r="A13943">
        <v>2017</v>
      </c>
      <c r="B13943" t="s">
        <v>55</v>
      </c>
      <c r="C13943">
        <v>4209854</v>
      </c>
      <c r="D13943" t="s">
        <v>26</v>
      </c>
      <c r="E13943">
        <v>4200</v>
      </c>
      <c r="F13943" s="1">
        <v>40</v>
      </c>
      <c r="G13943" s="1">
        <f t="shared" si="434"/>
        <v>40000</v>
      </c>
      <c r="H13943" s="1">
        <f t="shared" si="435"/>
        <v>9.5238095238095237</v>
      </c>
    </row>
    <row r="13944" spans="1:8" x14ac:dyDescent="0.25">
      <c r="A13944">
        <v>2017</v>
      </c>
      <c r="B13944" t="s">
        <v>55</v>
      </c>
      <c r="C13944">
        <v>4209904</v>
      </c>
      <c r="D13944" t="s">
        <v>26</v>
      </c>
      <c r="E13944">
        <v>80000</v>
      </c>
      <c r="F13944" s="1">
        <v>304</v>
      </c>
      <c r="G13944" s="1">
        <f t="shared" si="434"/>
        <v>304000</v>
      </c>
      <c r="H13944" s="1">
        <f t="shared" si="435"/>
        <v>3.8</v>
      </c>
    </row>
    <row r="13945" spans="1:8" x14ac:dyDescent="0.25">
      <c r="A13945">
        <v>2017</v>
      </c>
      <c r="B13945" t="s">
        <v>55</v>
      </c>
      <c r="C13945">
        <v>4210035</v>
      </c>
      <c r="D13945" t="s">
        <v>26</v>
      </c>
      <c r="E13945">
        <v>3800</v>
      </c>
      <c r="F13945" s="1">
        <v>13</v>
      </c>
      <c r="G13945" s="1">
        <f t="shared" si="434"/>
        <v>13000</v>
      </c>
      <c r="H13945" s="1">
        <f t="shared" si="435"/>
        <v>3.4210526315789473</v>
      </c>
    </row>
    <row r="13946" spans="1:8" x14ac:dyDescent="0.25">
      <c r="A13946">
        <v>2017</v>
      </c>
      <c r="B13946" t="s">
        <v>55</v>
      </c>
      <c r="C13946">
        <v>4210050</v>
      </c>
      <c r="D13946" t="s">
        <v>26</v>
      </c>
      <c r="E13946">
        <v>34000</v>
      </c>
      <c r="F13946" s="1">
        <v>135</v>
      </c>
      <c r="G13946" s="1">
        <f t="shared" si="434"/>
        <v>135000</v>
      </c>
      <c r="H13946" s="1">
        <f t="shared" si="435"/>
        <v>3.9705882352941178</v>
      </c>
    </row>
    <row r="13947" spans="1:8" x14ac:dyDescent="0.25">
      <c r="A13947">
        <v>2017</v>
      </c>
      <c r="B13947" t="s">
        <v>55</v>
      </c>
      <c r="C13947">
        <v>4210100</v>
      </c>
      <c r="D13947" t="s">
        <v>26</v>
      </c>
      <c r="E13947">
        <v>18000</v>
      </c>
      <c r="F13947" s="1">
        <v>126</v>
      </c>
      <c r="G13947" s="1">
        <f t="shared" si="434"/>
        <v>126000</v>
      </c>
      <c r="H13947" s="1">
        <f t="shared" si="435"/>
        <v>7</v>
      </c>
    </row>
    <row r="13948" spans="1:8" x14ac:dyDescent="0.25">
      <c r="A13948">
        <v>2017</v>
      </c>
      <c r="B13948" t="s">
        <v>55</v>
      </c>
      <c r="C13948">
        <v>4210308</v>
      </c>
      <c r="D13948" t="s">
        <v>26</v>
      </c>
      <c r="E13948">
        <v>9500</v>
      </c>
      <c r="F13948" s="1">
        <v>67</v>
      </c>
      <c r="G13948" s="1">
        <f t="shared" si="434"/>
        <v>67000</v>
      </c>
      <c r="H13948" s="1">
        <f t="shared" si="435"/>
        <v>7.0526315789473681</v>
      </c>
    </row>
    <row r="13949" spans="1:8" x14ac:dyDescent="0.25">
      <c r="A13949">
        <v>2017</v>
      </c>
      <c r="B13949" t="s">
        <v>55</v>
      </c>
      <c r="C13949">
        <v>4210506</v>
      </c>
      <c r="D13949" t="s">
        <v>26</v>
      </c>
      <c r="E13949">
        <v>13800</v>
      </c>
      <c r="F13949" s="1">
        <v>97</v>
      </c>
      <c r="G13949" s="1">
        <f t="shared" si="434"/>
        <v>97000</v>
      </c>
      <c r="H13949" s="1">
        <f t="shared" si="435"/>
        <v>7.0289855072463769</v>
      </c>
    </row>
    <row r="13950" spans="1:8" x14ac:dyDescent="0.25">
      <c r="A13950">
        <v>2017</v>
      </c>
      <c r="B13950" t="s">
        <v>55</v>
      </c>
      <c r="C13950">
        <v>4210555</v>
      </c>
      <c r="D13950" t="s">
        <v>26</v>
      </c>
      <c r="E13950">
        <v>14305</v>
      </c>
      <c r="F13950" s="1">
        <v>76</v>
      </c>
      <c r="G13950" s="1">
        <f t="shared" si="434"/>
        <v>76000</v>
      </c>
      <c r="H13950" s="1">
        <f t="shared" si="435"/>
        <v>5.312827682628452</v>
      </c>
    </row>
    <row r="13951" spans="1:8" x14ac:dyDescent="0.25">
      <c r="A13951">
        <v>2017</v>
      </c>
      <c r="B13951" t="s">
        <v>55</v>
      </c>
      <c r="C13951">
        <v>4210605</v>
      </c>
      <c r="D13951" t="s">
        <v>26</v>
      </c>
      <c r="E13951">
        <v>28500</v>
      </c>
      <c r="F13951" s="1">
        <v>138</v>
      </c>
      <c r="G13951" s="1">
        <f t="shared" si="434"/>
        <v>138000</v>
      </c>
      <c r="H13951" s="1">
        <f t="shared" si="435"/>
        <v>4.8421052631578947</v>
      </c>
    </row>
    <row r="13952" spans="1:8" x14ac:dyDescent="0.25">
      <c r="A13952">
        <v>2017</v>
      </c>
      <c r="B13952" t="s">
        <v>55</v>
      </c>
      <c r="C13952">
        <v>4210704</v>
      </c>
      <c r="D13952" t="s">
        <v>26</v>
      </c>
      <c r="E13952">
        <v>10000</v>
      </c>
      <c r="F13952" s="1">
        <v>64</v>
      </c>
      <c r="G13952" s="1">
        <f t="shared" si="434"/>
        <v>64000</v>
      </c>
      <c r="H13952" s="1">
        <f t="shared" si="435"/>
        <v>6.4</v>
      </c>
    </row>
    <row r="13953" spans="1:8" x14ac:dyDescent="0.25">
      <c r="A13953">
        <v>2017</v>
      </c>
      <c r="B13953" t="s">
        <v>55</v>
      </c>
      <c r="C13953">
        <v>4210803</v>
      </c>
      <c r="D13953" t="s">
        <v>26</v>
      </c>
      <c r="E13953">
        <v>1700</v>
      </c>
      <c r="F13953" s="1">
        <v>10</v>
      </c>
      <c r="G13953" s="1">
        <f t="shared" si="434"/>
        <v>10000</v>
      </c>
      <c r="H13953" s="1">
        <f t="shared" si="435"/>
        <v>5.882352941176471</v>
      </c>
    </row>
    <row r="13954" spans="1:8" x14ac:dyDescent="0.25">
      <c r="A13954">
        <v>2017</v>
      </c>
      <c r="B13954" t="s">
        <v>55</v>
      </c>
      <c r="C13954">
        <v>4210852</v>
      </c>
      <c r="D13954" t="s">
        <v>26</v>
      </c>
      <c r="E13954">
        <v>2000</v>
      </c>
      <c r="F13954" s="1">
        <v>9</v>
      </c>
      <c r="G13954" s="1">
        <f t="shared" ref="G13954:G14017" si="436">PRODUCT(F13954,1000)</f>
        <v>9000</v>
      </c>
      <c r="H13954" s="1">
        <f t="shared" ref="H13954:H14017" si="437">G13954/E13954</f>
        <v>4.5</v>
      </c>
    </row>
    <row r="13955" spans="1:8" x14ac:dyDescent="0.25">
      <c r="A13955">
        <v>2017</v>
      </c>
      <c r="B13955" t="s">
        <v>55</v>
      </c>
      <c r="C13955">
        <v>4210902</v>
      </c>
      <c r="D13955" t="s">
        <v>26</v>
      </c>
      <c r="E13955">
        <v>4000</v>
      </c>
      <c r="F13955" s="1">
        <v>32</v>
      </c>
      <c r="G13955" s="1">
        <f t="shared" si="436"/>
        <v>32000</v>
      </c>
      <c r="H13955" s="1">
        <f t="shared" si="437"/>
        <v>8</v>
      </c>
    </row>
    <row r="13956" spans="1:8" x14ac:dyDescent="0.25">
      <c r="A13956">
        <v>2017</v>
      </c>
      <c r="B13956" t="s">
        <v>55</v>
      </c>
      <c r="C13956">
        <v>4211009</v>
      </c>
      <c r="D13956" t="s">
        <v>26</v>
      </c>
      <c r="E13956">
        <v>14945</v>
      </c>
      <c r="F13956" s="1">
        <v>105</v>
      </c>
      <c r="G13956" s="1">
        <f t="shared" si="436"/>
        <v>105000</v>
      </c>
      <c r="H13956" s="1">
        <f t="shared" si="437"/>
        <v>7.0257611241217797</v>
      </c>
    </row>
    <row r="13957" spans="1:8" x14ac:dyDescent="0.25">
      <c r="A13957">
        <v>2017</v>
      </c>
      <c r="B13957" t="s">
        <v>55</v>
      </c>
      <c r="C13957">
        <v>4211108</v>
      </c>
      <c r="D13957" t="s">
        <v>26</v>
      </c>
      <c r="E13957">
        <v>17900</v>
      </c>
      <c r="F13957" s="1">
        <v>125</v>
      </c>
      <c r="G13957" s="1">
        <f t="shared" si="436"/>
        <v>125000</v>
      </c>
      <c r="H13957" s="1">
        <f t="shared" si="437"/>
        <v>6.983240223463687</v>
      </c>
    </row>
    <row r="13958" spans="1:8" x14ac:dyDescent="0.25">
      <c r="A13958">
        <v>2017</v>
      </c>
      <c r="B13958" t="s">
        <v>55</v>
      </c>
      <c r="C13958">
        <v>4211207</v>
      </c>
      <c r="D13958" t="s">
        <v>26</v>
      </c>
      <c r="E13958">
        <v>2500</v>
      </c>
      <c r="F13958" s="1">
        <v>11</v>
      </c>
      <c r="G13958" s="1">
        <f t="shared" si="436"/>
        <v>11000</v>
      </c>
      <c r="H13958" s="1">
        <f t="shared" si="437"/>
        <v>4.4000000000000004</v>
      </c>
    </row>
    <row r="13959" spans="1:8" x14ac:dyDescent="0.25">
      <c r="A13959">
        <v>2017</v>
      </c>
      <c r="B13959" t="s">
        <v>55</v>
      </c>
      <c r="C13959">
        <v>4211256</v>
      </c>
      <c r="D13959" t="s">
        <v>26</v>
      </c>
      <c r="E13959">
        <v>1000</v>
      </c>
      <c r="F13959" s="1">
        <v>6</v>
      </c>
      <c r="G13959" s="1">
        <f t="shared" si="436"/>
        <v>6000</v>
      </c>
      <c r="H13959" s="1">
        <f t="shared" si="437"/>
        <v>6</v>
      </c>
    </row>
    <row r="13960" spans="1:8" x14ac:dyDescent="0.25">
      <c r="A13960">
        <v>2017</v>
      </c>
      <c r="B13960" t="s">
        <v>55</v>
      </c>
      <c r="C13960">
        <v>4211405</v>
      </c>
      <c r="D13960" t="s">
        <v>26</v>
      </c>
      <c r="E13960">
        <v>5000</v>
      </c>
      <c r="F13960" s="1">
        <v>38</v>
      </c>
      <c r="G13960" s="1">
        <f t="shared" si="436"/>
        <v>38000</v>
      </c>
      <c r="H13960" s="1">
        <f t="shared" si="437"/>
        <v>7.6</v>
      </c>
    </row>
    <row r="13961" spans="1:8" x14ac:dyDescent="0.25">
      <c r="A13961">
        <v>2017</v>
      </c>
      <c r="B13961" t="s">
        <v>55</v>
      </c>
      <c r="C13961">
        <v>4211652</v>
      </c>
      <c r="D13961" t="s">
        <v>26</v>
      </c>
      <c r="E13961">
        <v>13000</v>
      </c>
      <c r="F13961" s="1">
        <v>91</v>
      </c>
      <c r="G13961" s="1">
        <f t="shared" si="436"/>
        <v>91000</v>
      </c>
      <c r="H13961" s="1">
        <f t="shared" si="437"/>
        <v>7</v>
      </c>
    </row>
    <row r="13962" spans="1:8" x14ac:dyDescent="0.25">
      <c r="A13962">
        <v>2017</v>
      </c>
      <c r="B13962" t="s">
        <v>55</v>
      </c>
      <c r="C13962">
        <v>4211702</v>
      </c>
      <c r="D13962" t="s">
        <v>26</v>
      </c>
      <c r="E13962">
        <v>23500</v>
      </c>
      <c r="F13962" s="1">
        <v>94</v>
      </c>
      <c r="G13962" s="1">
        <f t="shared" si="436"/>
        <v>94000</v>
      </c>
      <c r="H13962" s="1">
        <f t="shared" si="437"/>
        <v>4</v>
      </c>
    </row>
    <row r="13963" spans="1:8" x14ac:dyDescent="0.25">
      <c r="A13963">
        <v>2017</v>
      </c>
      <c r="B13963" t="s">
        <v>55</v>
      </c>
      <c r="C13963">
        <v>4211751</v>
      </c>
      <c r="D13963" t="s">
        <v>26</v>
      </c>
      <c r="E13963">
        <v>7000</v>
      </c>
      <c r="F13963" s="1">
        <v>32</v>
      </c>
      <c r="G13963" s="1">
        <f t="shared" si="436"/>
        <v>32000</v>
      </c>
      <c r="H13963" s="1">
        <f t="shared" si="437"/>
        <v>4.5714285714285712</v>
      </c>
    </row>
    <row r="13964" spans="1:8" x14ac:dyDescent="0.25">
      <c r="A13964">
        <v>2017</v>
      </c>
      <c r="B13964" t="s">
        <v>55</v>
      </c>
      <c r="C13964">
        <v>4211850</v>
      </c>
      <c r="D13964" t="s">
        <v>26</v>
      </c>
      <c r="E13964">
        <v>6000</v>
      </c>
      <c r="F13964" s="1">
        <v>42</v>
      </c>
      <c r="G13964" s="1">
        <f t="shared" si="436"/>
        <v>42000</v>
      </c>
      <c r="H13964" s="1">
        <f t="shared" si="437"/>
        <v>7</v>
      </c>
    </row>
    <row r="13965" spans="1:8" x14ac:dyDescent="0.25">
      <c r="A13965">
        <v>2017</v>
      </c>
      <c r="B13965" t="s">
        <v>55</v>
      </c>
      <c r="C13965">
        <v>4211876</v>
      </c>
      <c r="D13965" t="s">
        <v>26</v>
      </c>
      <c r="E13965">
        <v>2700</v>
      </c>
      <c r="F13965" s="1">
        <v>26</v>
      </c>
      <c r="G13965" s="1">
        <f t="shared" si="436"/>
        <v>26000</v>
      </c>
      <c r="H13965" s="1">
        <f t="shared" si="437"/>
        <v>9.6296296296296298</v>
      </c>
    </row>
    <row r="13966" spans="1:8" x14ac:dyDescent="0.25">
      <c r="A13966">
        <v>2017</v>
      </c>
      <c r="B13966" t="s">
        <v>55</v>
      </c>
      <c r="C13966">
        <v>4211892</v>
      </c>
      <c r="D13966" t="s">
        <v>26</v>
      </c>
      <c r="E13966">
        <v>25000</v>
      </c>
      <c r="F13966" s="1">
        <v>113</v>
      </c>
      <c r="G13966" s="1">
        <f t="shared" si="436"/>
        <v>113000</v>
      </c>
      <c r="H13966" s="1">
        <f t="shared" si="437"/>
        <v>4.5199999999999996</v>
      </c>
    </row>
    <row r="13967" spans="1:8" x14ac:dyDescent="0.25">
      <c r="A13967">
        <v>2017</v>
      </c>
      <c r="B13967" t="s">
        <v>55</v>
      </c>
      <c r="C13967">
        <v>4211900</v>
      </c>
      <c r="D13967" t="s">
        <v>26</v>
      </c>
      <c r="E13967">
        <v>20500</v>
      </c>
      <c r="F13967" s="1">
        <v>90</v>
      </c>
      <c r="G13967" s="1">
        <f t="shared" si="436"/>
        <v>90000</v>
      </c>
      <c r="H13967" s="1">
        <f t="shared" si="437"/>
        <v>4.3902439024390247</v>
      </c>
    </row>
    <row r="13968" spans="1:8" x14ac:dyDescent="0.25">
      <c r="A13968">
        <v>2017</v>
      </c>
      <c r="B13968" t="s">
        <v>55</v>
      </c>
      <c r="C13968">
        <v>4212007</v>
      </c>
      <c r="D13968" t="s">
        <v>26</v>
      </c>
      <c r="E13968">
        <v>2620</v>
      </c>
      <c r="F13968" s="1">
        <v>18</v>
      </c>
      <c r="G13968" s="1">
        <f t="shared" si="436"/>
        <v>18000</v>
      </c>
      <c r="H13968" s="1">
        <f t="shared" si="437"/>
        <v>6.8702290076335881</v>
      </c>
    </row>
    <row r="13969" spans="1:8" x14ac:dyDescent="0.25">
      <c r="A13969">
        <v>2017</v>
      </c>
      <c r="B13969" t="s">
        <v>55</v>
      </c>
      <c r="C13969">
        <v>4212056</v>
      </c>
      <c r="D13969" t="s">
        <v>26</v>
      </c>
      <c r="E13969">
        <v>11000</v>
      </c>
      <c r="F13969" s="1">
        <v>55</v>
      </c>
      <c r="G13969" s="1">
        <f t="shared" si="436"/>
        <v>55000</v>
      </c>
      <c r="H13969" s="1">
        <f t="shared" si="437"/>
        <v>5</v>
      </c>
    </row>
    <row r="13970" spans="1:8" x14ac:dyDescent="0.25">
      <c r="A13970">
        <v>2017</v>
      </c>
      <c r="B13970" t="s">
        <v>55</v>
      </c>
      <c r="C13970">
        <v>4212106</v>
      </c>
      <c r="D13970" t="s">
        <v>26</v>
      </c>
      <c r="E13970">
        <v>65000</v>
      </c>
      <c r="F13970" s="1">
        <v>618</v>
      </c>
      <c r="G13970" s="1">
        <f t="shared" si="436"/>
        <v>618000</v>
      </c>
      <c r="H13970" s="1">
        <f t="shared" si="437"/>
        <v>9.5076923076923077</v>
      </c>
    </row>
    <row r="13971" spans="1:8" x14ac:dyDescent="0.25">
      <c r="A13971">
        <v>2017</v>
      </c>
      <c r="B13971" t="s">
        <v>55</v>
      </c>
      <c r="C13971">
        <v>4212205</v>
      </c>
      <c r="D13971" t="s">
        <v>26</v>
      </c>
      <c r="E13971">
        <v>13100</v>
      </c>
      <c r="F13971" s="1">
        <v>92</v>
      </c>
      <c r="G13971" s="1">
        <f t="shared" si="436"/>
        <v>92000</v>
      </c>
      <c r="H13971" s="1">
        <f t="shared" si="437"/>
        <v>7.0229007633587788</v>
      </c>
    </row>
    <row r="13972" spans="1:8" x14ac:dyDescent="0.25">
      <c r="A13972">
        <v>2017</v>
      </c>
      <c r="B13972" t="s">
        <v>55</v>
      </c>
      <c r="C13972">
        <v>4212239</v>
      </c>
      <c r="D13972" t="s">
        <v>26</v>
      </c>
      <c r="E13972">
        <v>45000</v>
      </c>
      <c r="F13972" s="1">
        <v>329</v>
      </c>
      <c r="G13972" s="1">
        <f t="shared" si="436"/>
        <v>329000</v>
      </c>
      <c r="H13972" s="1">
        <f t="shared" si="437"/>
        <v>7.3111111111111109</v>
      </c>
    </row>
    <row r="13973" spans="1:8" x14ac:dyDescent="0.25">
      <c r="A13973">
        <v>2017</v>
      </c>
      <c r="B13973" t="s">
        <v>55</v>
      </c>
      <c r="C13973">
        <v>4212270</v>
      </c>
      <c r="D13973" t="s">
        <v>26</v>
      </c>
      <c r="E13973">
        <v>8300</v>
      </c>
      <c r="F13973" s="1">
        <v>79</v>
      </c>
      <c r="G13973" s="1">
        <f t="shared" si="436"/>
        <v>79000</v>
      </c>
      <c r="H13973" s="1">
        <f t="shared" si="437"/>
        <v>9.5180722891566258</v>
      </c>
    </row>
    <row r="13974" spans="1:8" x14ac:dyDescent="0.25">
      <c r="A13974">
        <v>2017</v>
      </c>
      <c r="B13974" t="s">
        <v>55</v>
      </c>
      <c r="C13974">
        <v>4212304</v>
      </c>
      <c r="D13974" t="s">
        <v>26</v>
      </c>
      <c r="E13974">
        <v>66000</v>
      </c>
      <c r="F13974" s="1">
        <v>290</v>
      </c>
      <c r="G13974" s="1">
        <f t="shared" si="436"/>
        <v>290000</v>
      </c>
      <c r="H13974" s="1">
        <f t="shared" si="437"/>
        <v>4.3939393939393936</v>
      </c>
    </row>
    <row r="13975" spans="1:8" x14ac:dyDescent="0.25">
      <c r="A13975">
        <v>2017</v>
      </c>
      <c r="B13975" t="s">
        <v>55</v>
      </c>
      <c r="C13975">
        <v>4212601</v>
      </c>
      <c r="D13975" t="s">
        <v>26</v>
      </c>
      <c r="E13975">
        <v>10500</v>
      </c>
      <c r="F13975" s="1">
        <v>100</v>
      </c>
      <c r="G13975" s="1">
        <f t="shared" si="436"/>
        <v>100000</v>
      </c>
      <c r="H13975" s="1">
        <f t="shared" si="437"/>
        <v>9.5238095238095237</v>
      </c>
    </row>
    <row r="13976" spans="1:8" x14ac:dyDescent="0.25">
      <c r="A13976">
        <v>2017</v>
      </c>
      <c r="B13976" t="s">
        <v>55</v>
      </c>
      <c r="C13976">
        <v>4212700</v>
      </c>
      <c r="D13976" t="s">
        <v>26</v>
      </c>
      <c r="E13976">
        <v>50000</v>
      </c>
      <c r="F13976" s="1">
        <v>225</v>
      </c>
      <c r="G13976" s="1">
        <f t="shared" si="436"/>
        <v>225000</v>
      </c>
      <c r="H13976" s="1">
        <f t="shared" si="437"/>
        <v>4.5</v>
      </c>
    </row>
    <row r="13977" spans="1:8" x14ac:dyDescent="0.25">
      <c r="A13977">
        <v>2017</v>
      </c>
      <c r="B13977" t="s">
        <v>55</v>
      </c>
      <c r="C13977">
        <v>4212908</v>
      </c>
      <c r="D13977" t="s">
        <v>26</v>
      </c>
      <c r="E13977">
        <v>70660</v>
      </c>
      <c r="F13977" s="1">
        <v>353</v>
      </c>
      <c r="G13977" s="1">
        <f t="shared" si="436"/>
        <v>353000</v>
      </c>
      <c r="H13977" s="1">
        <f t="shared" si="437"/>
        <v>4.9957543164449474</v>
      </c>
    </row>
    <row r="13978" spans="1:8" x14ac:dyDescent="0.25">
      <c r="A13978">
        <v>2017</v>
      </c>
      <c r="B13978" t="s">
        <v>55</v>
      </c>
      <c r="C13978">
        <v>4213005</v>
      </c>
      <c r="D13978" t="s">
        <v>26</v>
      </c>
      <c r="E13978">
        <v>3000</v>
      </c>
      <c r="F13978" s="1">
        <v>18</v>
      </c>
      <c r="G13978" s="1">
        <f t="shared" si="436"/>
        <v>18000</v>
      </c>
      <c r="H13978" s="1">
        <f t="shared" si="437"/>
        <v>6</v>
      </c>
    </row>
    <row r="13979" spans="1:8" x14ac:dyDescent="0.25">
      <c r="A13979">
        <v>2017</v>
      </c>
      <c r="B13979" t="s">
        <v>55</v>
      </c>
      <c r="C13979">
        <v>4213104</v>
      </c>
      <c r="D13979" t="s">
        <v>26</v>
      </c>
      <c r="E13979">
        <v>6200</v>
      </c>
      <c r="F13979" s="1">
        <v>59</v>
      </c>
      <c r="G13979" s="1">
        <f t="shared" si="436"/>
        <v>59000</v>
      </c>
      <c r="H13979" s="1">
        <f t="shared" si="437"/>
        <v>9.5161290322580641</v>
      </c>
    </row>
    <row r="13980" spans="1:8" x14ac:dyDescent="0.25">
      <c r="A13980">
        <v>2017</v>
      </c>
      <c r="B13980" t="s">
        <v>55</v>
      </c>
      <c r="C13980">
        <v>4213153</v>
      </c>
      <c r="D13980" t="s">
        <v>26</v>
      </c>
      <c r="E13980">
        <v>20000</v>
      </c>
      <c r="F13980" s="1">
        <v>120</v>
      </c>
      <c r="G13980" s="1">
        <f t="shared" si="436"/>
        <v>120000</v>
      </c>
      <c r="H13980" s="1">
        <f t="shared" si="437"/>
        <v>6</v>
      </c>
    </row>
    <row r="13981" spans="1:8" x14ac:dyDescent="0.25">
      <c r="A13981">
        <v>2017</v>
      </c>
      <c r="B13981" t="s">
        <v>55</v>
      </c>
      <c r="C13981">
        <v>4213203</v>
      </c>
      <c r="D13981" t="s">
        <v>26</v>
      </c>
      <c r="E13981">
        <v>4200</v>
      </c>
      <c r="F13981" s="1">
        <v>32</v>
      </c>
      <c r="G13981" s="1">
        <f t="shared" si="436"/>
        <v>32000</v>
      </c>
      <c r="H13981" s="1">
        <f t="shared" si="437"/>
        <v>7.6190476190476186</v>
      </c>
    </row>
    <row r="13982" spans="1:8" x14ac:dyDescent="0.25">
      <c r="A13982">
        <v>2017</v>
      </c>
      <c r="B13982" t="s">
        <v>55</v>
      </c>
      <c r="C13982">
        <v>4213302</v>
      </c>
      <c r="D13982" t="s">
        <v>26</v>
      </c>
      <c r="E13982">
        <v>3003</v>
      </c>
      <c r="F13982" s="1">
        <v>30</v>
      </c>
      <c r="G13982" s="1">
        <f t="shared" si="436"/>
        <v>30000</v>
      </c>
      <c r="H13982" s="1">
        <f t="shared" si="437"/>
        <v>9.9900099900099892</v>
      </c>
    </row>
    <row r="13983" spans="1:8" x14ac:dyDescent="0.25">
      <c r="A13983">
        <v>2017</v>
      </c>
      <c r="B13983" t="s">
        <v>55</v>
      </c>
      <c r="C13983">
        <v>4213401</v>
      </c>
      <c r="D13983" t="s">
        <v>26</v>
      </c>
      <c r="E13983">
        <v>4700</v>
      </c>
      <c r="F13983" s="1">
        <v>44</v>
      </c>
      <c r="G13983" s="1">
        <f t="shared" si="436"/>
        <v>44000</v>
      </c>
      <c r="H13983" s="1">
        <f t="shared" si="437"/>
        <v>9.3617021276595747</v>
      </c>
    </row>
    <row r="13984" spans="1:8" x14ac:dyDescent="0.25">
      <c r="A13984">
        <v>2017</v>
      </c>
      <c r="B13984" t="s">
        <v>55</v>
      </c>
      <c r="C13984">
        <v>4213609</v>
      </c>
      <c r="D13984" t="s">
        <v>26</v>
      </c>
      <c r="E13984">
        <v>33500</v>
      </c>
      <c r="F13984" s="1">
        <v>201</v>
      </c>
      <c r="G13984" s="1">
        <f t="shared" si="436"/>
        <v>201000</v>
      </c>
      <c r="H13984" s="1">
        <f t="shared" si="437"/>
        <v>6</v>
      </c>
    </row>
    <row r="13985" spans="1:8" x14ac:dyDescent="0.25">
      <c r="A13985">
        <v>2017</v>
      </c>
      <c r="B13985" t="s">
        <v>55</v>
      </c>
      <c r="C13985">
        <v>4213708</v>
      </c>
      <c r="D13985" t="s">
        <v>26</v>
      </c>
      <c r="E13985">
        <v>48000</v>
      </c>
      <c r="F13985" s="1">
        <v>216</v>
      </c>
      <c r="G13985" s="1">
        <f t="shared" si="436"/>
        <v>216000</v>
      </c>
      <c r="H13985" s="1">
        <f t="shared" si="437"/>
        <v>4.5</v>
      </c>
    </row>
    <row r="13986" spans="1:8" x14ac:dyDescent="0.25">
      <c r="A13986">
        <v>2017</v>
      </c>
      <c r="B13986" t="s">
        <v>55</v>
      </c>
      <c r="C13986">
        <v>4213906</v>
      </c>
      <c r="D13986" t="s">
        <v>26</v>
      </c>
      <c r="E13986">
        <v>6700</v>
      </c>
      <c r="F13986" s="1">
        <v>63</v>
      </c>
      <c r="G13986" s="1">
        <f t="shared" si="436"/>
        <v>63000</v>
      </c>
      <c r="H13986" s="1">
        <f t="shared" si="437"/>
        <v>9.4029850746268657</v>
      </c>
    </row>
    <row r="13987" spans="1:8" x14ac:dyDescent="0.25">
      <c r="A13987">
        <v>2017</v>
      </c>
      <c r="B13987" t="s">
        <v>55</v>
      </c>
      <c r="C13987">
        <v>4214003</v>
      </c>
      <c r="D13987" t="s">
        <v>26</v>
      </c>
      <c r="E13987">
        <v>12000</v>
      </c>
      <c r="F13987" s="1">
        <v>50</v>
      </c>
      <c r="G13987" s="1">
        <f t="shared" si="436"/>
        <v>50000</v>
      </c>
      <c r="H13987" s="1">
        <f t="shared" si="437"/>
        <v>4.166666666666667</v>
      </c>
    </row>
    <row r="13988" spans="1:8" x14ac:dyDescent="0.25">
      <c r="A13988">
        <v>2017</v>
      </c>
      <c r="B13988" t="s">
        <v>55</v>
      </c>
      <c r="C13988">
        <v>4214102</v>
      </c>
      <c r="D13988" t="s">
        <v>26</v>
      </c>
      <c r="E13988">
        <v>5000</v>
      </c>
      <c r="F13988" s="1">
        <v>25</v>
      </c>
      <c r="G13988" s="1">
        <f t="shared" si="436"/>
        <v>25000</v>
      </c>
      <c r="H13988" s="1">
        <f t="shared" si="437"/>
        <v>5</v>
      </c>
    </row>
    <row r="13989" spans="1:8" x14ac:dyDescent="0.25">
      <c r="A13989">
        <v>2017</v>
      </c>
      <c r="B13989" t="s">
        <v>55</v>
      </c>
      <c r="C13989">
        <v>4214151</v>
      </c>
      <c r="D13989" t="s">
        <v>26</v>
      </c>
      <c r="E13989">
        <v>15000</v>
      </c>
      <c r="F13989" s="1">
        <v>105</v>
      </c>
      <c r="G13989" s="1">
        <f t="shared" si="436"/>
        <v>105000</v>
      </c>
      <c r="H13989" s="1">
        <f t="shared" si="437"/>
        <v>7</v>
      </c>
    </row>
    <row r="13990" spans="1:8" x14ac:dyDescent="0.25">
      <c r="A13990">
        <v>2017</v>
      </c>
      <c r="B13990" t="s">
        <v>55</v>
      </c>
      <c r="C13990">
        <v>4214201</v>
      </c>
      <c r="D13990" t="s">
        <v>26</v>
      </c>
      <c r="E13990">
        <v>22070</v>
      </c>
      <c r="F13990" s="1">
        <v>132</v>
      </c>
      <c r="G13990" s="1">
        <f t="shared" si="436"/>
        <v>132000</v>
      </c>
      <c r="H13990" s="1">
        <f t="shared" si="437"/>
        <v>5.9809696420480289</v>
      </c>
    </row>
    <row r="13991" spans="1:8" x14ac:dyDescent="0.25">
      <c r="A13991">
        <v>2017</v>
      </c>
      <c r="B13991" t="s">
        <v>55</v>
      </c>
      <c r="C13991">
        <v>4214300</v>
      </c>
      <c r="D13991" t="s">
        <v>26</v>
      </c>
      <c r="E13991">
        <v>25000</v>
      </c>
      <c r="F13991" s="1">
        <v>113</v>
      </c>
      <c r="G13991" s="1">
        <f t="shared" si="436"/>
        <v>113000</v>
      </c>
      <c r="H13991" s="1">
        <f t="shared" si="437"/>
        <v>4.5199999999999996</v>
      </c>
    </row>
    <row r="13992" spans="1:8" x14ac:dyDescent="0.25">
      <c r="A13992">
        <v>2017</v>
      </c>
      <c r="B13992" t="s">
        <v>55</v>
      </c>
      <c r="C13992">
        <v>4214409</v>
      </c>
      <c r="D13992" t="s">
        <v>26</v>
      </c>
      <c r="E13992">
        <v>100000</v>
      </c>
      <c r="F13992" s="1">
        <v>460</v>
      </c>
      <c r="G13992" s="1">
        <f t="shared" si="436"/>
        <v>460000</v>
      </c>
      <c r="H13992" s="1">
        <f t="shared" si="437"/>
        <v>4.5999999999999996</v>
      </c>
    </row>
    <row r="13993" spans="1:8" x14ac:dyDescent="0.25">
      <c r="A13993">
        <v>2017</v>
      </c>
      <c r="B13993" t="s">
        <v>55</v>
      </c>
      <c r="C13993">
        <v>4214508</v>
      </c>
      <c r="D13993" t="s">
        <v>26</v>
      </c>
      <c r="E13993">
        <v>10000</v>
      </c>
      <c r="F13993" s="1">
        <v>45</v>
      </c>
      <c r="G13993" s="1">
        <f t="shared" si="436"/>
        <v>45000</v>
      </c>
      <c r="H13993" s="1">
        <f t="shared" si="437"/>
        <v>4.5</v>
      </c>
    </row>
    <row r="13994" spans="1:8" x14ac:dyDescent="0.25">
      <c r="A13994">
        <v>2017</v>
      </c>
      <c r="B13994" t="s">
        <v>55</v>
      </c>
      <c r="C13994">
        <v>4214607</v>
      </c>
      <c r="D13994" t="s">
        <v>26</v>
      </c>
      <c r="E13994">
        <v>86000</v>
      </c>
      <c r="F13994" s="1">
        <v>430</v>
      </c>
      <c r="G13994" s="1">
        <f t="shared" si="436"/>
        <v>430000</v>
      </c>
      <c r="H13994" s="1">
        <f t="shared" si="437"/>
        <v>5</v>
      </c>
    </row>
    <row r="13995" spans="1:8" x14ac:dyDescent="0.25">
      <c r="A13995">
        <v>2017</v>
      </c>
      <c r="B13995" t="s">
        <v>55</v>
      </c>
      <c r="C13995">
        <v>4214706</v>
      </c>
      <c r="D13995" t="s">
        <v>26</v>
      </c>
      <c r="E13995">
        <v>12300</v>
      </c>
      <c r="F13995" s="1">
        <v>92</v>
      </c>
      <c r="G13995" s="1">
        <f t="shared" si="436"/>
        <v>92000</v>
      </c>
      <c r="H13995" s="1">
        <f t="shared" si="437"/>
        <v>7.4796747967479673</v>
      </c>
    </row>
    <row r="13996" spans="1:8" x14ac:dyDescent="0.25">
      <c r="A13996">
        <v>2017</v>
      </c>
      <c r="B13996" t="s">
        <v>55</v>
      </c>
      <c r="C13996">
        <v>4214805</v>
      </c>
      <c r="D13996" t="s">
        <v>26</v>
      </c>
      <c r="E13996">
        <v>2000</v>
      </c>
      <c r="F13996" s="1">
        <v>9</v>
      </c>
      <c r="G13996" s="1">
        <f t="shared" si="436"/>
        <v>9000</v>
      </c>
      <c r="H13996" s="1">
        <f t="shared" si="437"/>
        <v>4.5</v>
      </c>
    </row>
    <row r="13997" spans="1:8" x14ac:dyDescent="0.25">
      <c r="A13997">
        <v>2017</v>
      </c>
      <c r="B13997" t="s">
        <v>55</v>
      </c>
      <c r="C13997">
        <v>4214904</v>
      </c>
      <c r="D13997" t="s">
        <v>26</v>
      </c>
      <c r="E13997">
        <v>11500</v>
      </c>
      <c r="F13997" s="1">
        <v>41</v>
      </c>
      <c r="G13997" s="1">
        <f t="shared" si="436"/>
        <v>41000</v>
      </c>
      <c r="H13997" s="1">
        <f t="shared" si="437"/>
        <v>3.5652173913043477</v>
      </c>
    </row>
    <row r="13998" spans="1:8" x14ac:dyDescent="0.25">
      <c r="A13998">
        <v>2017</v>
      </c>
      <c r="B13998" t="s">
        <v>55</v>
      </c>
      <c r="C13998">
        <v>4215000</v>
      </c>
      <c r="D13998" t="s">
        <v>26</v>
      </c>
      <c r="E13998">
        <v>8400</v>
      </c>
      <c r="F13998" s="1">
        <v>47</v>
      </c>
      <c r="G13998" s="1">
        <f t="shared" si="436"/>
        <v>47000</v>
      </c>
      <c r="H13998" s="1">
        <f t="shared" si="437"/>
        <v>5.5952380952380949</v>
      </c>
    </row>
    <row r="13999" spans="1:8" x14ac:dyDescent="0.25">
      <c r="A13999">
        <v>2017</v>
      </c>
      <c r="B13999" t="s">
        <v>55</v>
      </c>
      <c r="C13999">
        <v>4215059</v>
      </c>
      <c r="D13999" t="s">
        <v>26</v>
      </c>
      <c r="E13999">
        <v>14000</v>
      </c>
      <c r="F13999" s="1">
        <v>63</v>
      </c>
      <c r="G13999" s="1">
        <f t="shared" si="436"/>
        <v>63000</v>
      </c>
      <c r="H13999" s="1">
        <f t="shared" si="437"/>
        <v>4.5</v>
      </c>
    </row>
    <row r="14000" spans="1:8" x14ac:dyDescent="0.25">
      <c r="A14000">
        <v>2017</v>
      </c>
      <c r="B14000" t="s">
        <v>55</v>
      </c>
      <c r="C14000">
        <v>4215075</v>
      </c>
      <c r="D14000" t="s">
        <v>26</v>
      </c>
      <c r="E14000">
        <v>22000</v>
      </c>
      <c r="F14000" s="1">
        <v>176</v>
      </c>
      <c r="G14000" s="1">
        <f t="shared" si="436"/>
        <v>176000</v>
      </c>
      <c r="H14000" s="1">
        <f t="shared" si="437"/>
        <v>8</v>
      </c>
    </row>
    <row r="14001" spans="1:8" x14ac:dyDescent="0.25">
      <c r="A14001">
        <v>2017</v>
      </c>
      <c r="B14001" t="s">
        <v>55</v>
      </c>
      <c r="C14001">
        <v>4215109</v>
      </c>
      <c r="D14001" t="s">
        <v>26</v>
      </c>
      <c r="E14001">
        <v>32500</v>
      </c>
      <c r="F14001" s="1">
        <v>244</v>
      </c>
      <c r="G14001" s="1">
        <f t="shared" si="436"/>
        <v>244000</v>
      </c>
      <c r="H14001" s="1">
        <f t="shared" si="437"/>
        <v>7.5076923076923077</v>
      </c>
    </row>
    <row r="14002" spans="1:8" x14ac:dyDescent="0.25">
      <c r="A14002">
        <v>2017</v>
      </c>
      <c r="B14002" t="s">
        <v>55</v>
      </c>
      <c r="C14002">
        <v>4215208</v>
      </c>
      <c r="D14002" t="s">
        <v>26</v>
      </c>
      <c r="E14002">
        <v>23000</v>
      </c>
      <c r="F14002" s="1">
        <v>184</v>
      </c>
      <c r="G14002" s="1">
        <f t="shared" si="436"/>
        <v>184000</v>
      </c>
      <c r="H14002" s="1">
        <f t="shared" si="437"/>
        <v>8</v>
      </c>
    </row>
    <row r="14003" spans="1:8" x14ac:dyDescent="0.25">
      <c r="A14003">
        <v>2017</v>
      </c>
      <c r="B14003" t="s">
        <v>55</v>
      </c>
      <c r="C14003">
        <v>4215307</v>
      </c>
      <c r="D14003" t="s">
        <v>26</v>
      </c>
      <c r="E14003">
        <v>20000</v>
      </c>
      <c r="F14003" s="1">
        <v>90</v>
      </c>
      <c r="G14003" s="1">
        <f t="shared" si="436"/>
        <v>90000</v>
      </c>
      <c r="H14003" s="1">
        <f t="shared" si="437"/>
        <v>4.5</v>
      </c>
    </row>
    <row r="14004" spans="1:8" x14ac:dyDescent="0.25">
      <c r="A14004">
        <v>2017</v>
      </c>
      <c r="B14004" t="s">
        <v>55</v>
      </c>
      <c r="C14004">
        <v>4215356</v>
      </c>
      <c r="D14004" t="s">
        <v>26</v>
      </c>
      <c r="E14004">
        <v>1090</v>
      </c>
      <c r="F14004" s="1">
        <v>11</v>
      </c>
      <c r="G14004" s="1">
        <f t="shared" si="436"/>
        <v>11000</v>
      </c>
      <c r="H14004" s="1">
        <f t="shared" si="437"/>
        <v>10.091743119266056</v>
      </c>
    </row>
    <row r="14005" spans="1:8" x14ac:dyDescent="0.25">
      <c r="A14005">
        <v>2017</v>
      </c>
      <c r="B14005" t="s">
        <v>55</v>
      </c>
      <c r="C14005">
        <v>4215406</v>
      </c>
      <c r="D14005" t="s">
        <v>26</v>
      </c>
      <c r="E14005">
        <v>30000</v>
      </c>
      <c r="F14005" s="1">
        <v>138</v>
      </c>
      <c r="G14005" s="1">
        <f t="shared" si="436"/>
        <v>138000</v>
      </c>
      <c r="H14005" s="1">
        <f t="shared" si="437"/>
        <v>4.5999999999999996</v>
      </c>
    </row>
    <row r="14006" spans="1:8" x14ac:dyDescent="0.25">
      <c r="A14006">
        <v>2017</v>
      </c>
      <c r="B14006" t="s">
        <v>55</v>
      </c>
      <c r="C14006">
        <v>4215505</v>
      </c>
      <c r="D14006" t="s">
        <v>26</v>
      </c>
      <c r="E14006">
        <v>500</v>
      </c>
      <c r="F14006" s="1">
        <v>2</v>
      </c>
      <c r="G14006" s="1">
        <f t="shared" si="436"/>
        <v>2000</v>
      </c>
      <c r="H14006" s="1">
        <f t="shared" si="437"/>
        <v>4</v>
      </c>
    </row>
    <row r="14007" spans="1:8" x14ac:dyDescent="0.25">
      <c r="A14007">
        <v>2017</v>
      </c>
      <c r="B14007" t="s">
        <v>55</v>
      </c>
      <c r="C14007">
        <v>4215554</v>
      </c>
      <c r="D14007" t="s">
        <v>26</v>
      </c>
      <c r="E14007">
        <v>24000</v>
      </c>
      <c r="F14007" s="1">
        <v>192</v>
      </c>
      <c r="G14007" s="1">
        <f t="shared" si="436"/>
        <v>192000</v>
      </c>
      <c r="H14007" s="1">
        <f t="shared" si="437"/>
        <v>8</v>
      </c>
    </row>
    <row r="14008" spans="1:8" x14ac:dyDescent="0.25">
      <c r="A14008">
        <v>2017</v>
      </c>
      <c r="B14008" t="s">
        <v>55</v>
      </c>
      <c r="C14008">
        <v>4215604</v>
      </c>
      <c r="D14008" t="s">
        <v>26</v>
      </c>
      <c r="E14008">
        <v>8000</v>
      </c>
      <c r="F14008" s="1">
        <v>30</v>
      </c>
      <c r="G14008" s="1">
        <f t="shared" si="436"/>
        <v>30000</v>
      </c>
      <c r="H14008" s="1">
        <f t="shared" si="437"/>
        <v>3.75</v>
      </c>
    </row>
    <row r="14009" spans="1:8" x14ac:dyDescent="0.25">
      <c r="A14009">
        <v>2017</v>
      </c>
      <c r="B14009" t="s">
        <v>55</v>
      </c>
      <c r="C14009">
        <v>4215653</v>
      </c>
      <c r="D14009" t="s">
        <v>26</v>
      </c>
      <c r="E14009">
        <v>850</v>
      </c>
      <c r="F14009" s="1">
        <v>6</v>
      </c>
      <c r="G14009" s="1">
        <f t="shared" si="436"/>
        <v>6000</v>
      </c>
      <c r="H14009" s="1">
        <f t="shared" si="437"/>
        <v>7.0588235294117645</v>
      </c>
    </row>
    <row r="14010" spans="1:8" x14ac:dyDescent="0.25">
      <c r="A14010">
        <v>2017</v>
      </c>
      <c r="B14010" t="s">
        <v>55</v>
      </c>
      <c r="C14010">
        <v>4215679</v>
      </c>
      <c r="D14010" t="s">
        <v>26</v>
      </c>
      <c r="E14010">
        <v>18000</v>
      </c>
      <c r="F14010" s="1">
        <v>117</v>
      </c>
      <c r="G14010" s="1">
        <f t="shared" si="436"/>
        <v>117000</v>
      </c>
      <c r="H14010" s="1">
        <f t="shared" si="437"/>
        <v>6.5</v>
      </c>
    </row>
    <row r="14011" spans="1:8" x14ac:dyDescent="0.25">
      <c r="A14011">
        <v>2017</v>
      </c>
      <c r="B14011" t="s">
        <v>55</v>
      </c>
      <c r="C14011">
        <v>4215687</v>
      </c>
      <c r="D14011" t="s">
        <v>26</v>
      </c>
      <c r="E14011">
        <v>8110</v>
      </c>
      <c r="F14011" s="1">
        <v>55</v>
      </c>
      <c r="G14011" s="1">
        <f t="shared" si="436"/>
        <v>55000</v>
      </c>
      <c r="H14011" s="1">
        <f t="shared" si="437"/>
        <v>6.7817509247842169</v>
      </c>
    </row>
    <row r="14012" spans="1:8" x14ac:dyDescent="0.25">
      <c r="A14012">
        <v>2017</v>
      </c>
      <c r="B14012" t="s">
        <v>55</v>
      </c>
      <c r="C14012">
        <v>4215695</v>
      </c>
      <c r="D14012" t="s">
        <v>26</v>
      </c>
      <c r="E14012">
        <v>1080</v>
      </c>
      <c r="F14012" s="1">
        <v>5</v>
      </c>
      <c r="G14012" s="1">
        <f t="shared" si="436"/>
        <v>5000</v>
      </c>
      <c r="H14012" s="1">
        <f t="shared" si="437"/>
        <v>4.6296296296296298</v>
      </c>
    </row>
    <row r="14013" spans="1:8" x14ac:dyDescent="0.25">
      <c r="A14013">
        <v>2017</v>
      </c>
      <c r="B14013" t="s">
        <v>55</v>
      </c>
      <c r="C14013">
        <v>4215703</v>
      </c>
      <c r="D14013" t="s">
        <v>26</v>
      </c>
      <c r="E14013">
        <v>1600</v>
      </c>
      <c r="F14013" s="1">
        <v>7</v>
      </c>
      <c r="G14013" s="1">
        <f t="shared" si="436"/>
        <v>7000</v>
      </c>
      <c r="H14013" s="1">
        <f t="shared" si="437"/>
        <v>4.375</v>
      </c>
    </row>
    <row r="14014" spans="1:8" x14ac:dyDescent="0.25">
      <c r="A14014">
        <v>2017</v>
      </c>
      <c r="B14014" t="s">
        <v>55</v>
      </c>
      <c r="C14014">
        <v>4215752</v>
      </c>
      <c r="D14014" t="s">
        <v>26</v>
      </c>
      <c r="E14014">
        <v>1060</v>
      </c>
      <c r="F14014" s="1">
        <v>7</v>
      </c>
      <c r="G14014" s="1">
        <f t="shared" si="436"/>
        <v>7000</v>
      </c>
      <c r="H14014" s="1">
        <f t="shared" si="437"/>
        <v>6.6037735849056602</v>
      </c>
    </row>
    <row r="14015" spans="1:8" x14ac:dyDescent="0.25">
      <c r="A14015">
        <v>2017</v>
      </c>
      <c r="B14015" t="s">
        <v>55</v>
      </c>
      <c r="C14015">
        <v>4215802</v>
      </c>
      <c r="D14015" t="s">
        <v>26</v>
      </c>
      <c r="E14015">
        <v>27010</v>
      </c>
      <c r="F14015" s="1">
        <v>149</v>
      </c>
      <c r="G14015" s="1">
        <f t="shared" si="436"/>
        <v>149000</v>
      </c>
      <c r="H14015" s="1">
        <f t="shared" si="437"/>
        <v>5.5164753794890782</v>
      </c>
    </row>
    <row r="14016" spans="1:8" x14ac:dyDescent="0.25">
      <c r="A14016">
        <v>2017</v>
      </c>
      <c r="B14016" t="s">
        <v>55</v>
      </c>
      <c r="C14016">
        <v>4216008</v>
      </c>
      <c r="D14016" t="s">
        <v>26</v>
      </c>
      <c r="E14016">
        <v>13400</v>
      </c>
      <c r="F14016" s="1">
        <v>121</v>
      </c>
      <c r="G14016" s="1">
        <f t="shared" si="436"/>
        <v>121000</v>
      </c>
      <c r="H14016" s="1">
        <f t="shared" si="437"/>
        <v>9.0298507462686572</v>
      </c>
    </row>
    <row r="14017" spans="1:8" x14ac:dyDescent="0.25">
      <c r="A14017">
        <v>2017</v>
      </c>
      <c r="B14017" t="s">
        <v>55</v>
      </c>
      <c r="C14017">
        <v>4216057</v>
      </c>
      <c r="D14017" t="s">
        <v>26</v>
      </c>
      <c r="E14017">
        <v>1100</v>
      </c>
      <c r="F14017" s="1">
        <v>7</v>
      </c>
      <c r="G14017" s="1">
        <f t="shared" si="436"/>
        <v>7000</v>
      </c>
      <c r="H14017" s="1">
        <f t="shared" si="437"/>
        <v>6.3636363636363633</v>
      </c>
    </row>
    <row r="14018" spans="1:8" x14ac:dyDescent="0.25">
      <c r="A14018">
        <v>2017</v>
      </c>
      <c r="B14018" t="s">
        <v>55</v>
      </c>
      <c r="C14018">
        <v>4216107</v>
      </c>
      <c r="D14018" t="s">
        <v>26</v>
      </c>
      <c r="E14018">
        <v>90000</v>
      </c>
      <c r="F14018" s="1">
        <v>612</v>
      </c>
      <c r="G14018" s="1">
        <f t="shared" ref="G14018:G14081" si="438">PRODUCT(F14018,1000)</f>
        <v>612000</v>
      </c>
      <c r="H14018" s="1">
        <f t="shared" ref="H14018:H14081" si="439">G14018/E14018</f>
        <v>6.8</v>
      </c>
    </row>
    <row r="14019" spans="1:8" x14ac:dyDescent="0.25">
      <c r="A14019">
        <v>2017</v>
      </c>
      <c r="B14019" t="s">
        <v>55</v>
      </c>
      <c r="C14019">
        <v>4216255</v>
      </c>
      <c r="D14019" t="s">
        <v>26</v>
      </c>
      <c r="E14019">
        <v>14000</v>
      </c>
      <c r="F14019" s="1">
        <v>112</v>
      </c>
      <c r="G14019" s="1">
        <f t="shared" si="438"/>
        <v>112000</v>
      </c>
      <c r="H14019" s="1">
        <f t="shared" si="439"/>
        <v>8</v>
      </c>
    </row>
    <row r="14020" spans="1:8" x14ac:dyDescent="0.25">
      <c r="A14020">
        <v>2017</v>
      </c>
      <c r="B14020" t="s">
        <v>55</v>
      </c>
      <c r="C14020">
        <v>4216354</v>
      </c>
      <c r="D14020" t="s">
        <v>26</v>
      </c>
      <c r="E14020">
        <v>3500</v>
      </c>
      <c r="F14020" s="1">
        <v>25</v>
      </c>
      <c r="G14020" s="1">
        <f t="shared" si="438"/>
        <v>25000</v>
      </c>
      <c r="H14020" s="1">
        <f t="shared" si="439"/>
        <v>7.1428571428571432</v>
      </c>
    </row>
    <row r="14021" spans="1:8" x14ac:dyDescent="0.25">
      <c r="A14021">
        <v>2017</v>
      </c>
      <c r="B14021" t="s">
        <v>55</v>
      </c>
      <c r="C14021">
        <v>4216404</v>
      </c>
      <c r="D14021" t="s">
        <v>26</v>
      </c>
      <c r="E14021">
        <v>320</v>
      </c>
      <c r="F14021" s="1">
        <v>2</v>
      </c>
      <c r="G14021" s="1">
        <f t="shared" si="438"/>
        <v>2000</v>
      </c>
      <c r="H14021" s="1">
        <f t="shared" si="439"/>
        <v>6.25</v>
      </c>
    </row>
    <row r="14022" spans="1:8" x14ac:dyDescent="0.25">
      <c r="A14022">
        <v>2017</v>
      </c>
      <c r="B14022" t="s">
        <v>55</v>
      </c>
      <c r="C14022">
        <v>4216503</v>
      </c>
      <c r="D14022" t="s">
        <v>26</v>
      </c>
      <c r="E14022">
        <v>22000</v>
      </c>
      <c r="F14022" s="1">
        <v>99</v>
      </c>
      <c r="G14022" s="1">
        <f t="shared" si="438"/>
        <v>99000</v>
      </c>
      <c r="H14022" s="1">
        <f t="shared" si="439"/>
        <v>4.5</v>
      </c>
    </row>
    <row r="14023" spans="1:8" x14ac:dyDescent="0.25">
      <c r="A14023">
        <v>2017</v>
      </c>
      <c r="B14023" t="s">
        <v>55</v>
      </c>
      <c r="C14023">
        <v>4216701</v>
      </c>
      <c r="D14023" t="s">
        <v>26</v>
      </c>
      <c r="E14023">
        <v>100000</v>
      </c>
      <c r="F14023" s="1">
        <v>700</v>
      </c>
      <c r="G14023" s="1">
        <f t="shared" si="438"/>
        <v>700000</v>
      </c>
      <c r="H14023" s="1">
        <f t="shared" si="439"/>
        <v>7</v>
      </c>
    </row>
    <row r="14024" spans="1:8" x14ac:dyDescent="0.25">
      <c r="A14024">
        <v>2017</v>
      </c>
      <c r="B14024" t="s">
        <v>55</v>
      </c>
      <c r="C14024">
        <v>4216800</v>
      </c>
      <c r="D14024" t="s">
        <v>26</v>
      </c>
      <c r="E14024">
        <v>18000</v>
      </c>
      <c r="F14024" s="1">
        <v>81</v>
      </c>
      <c r="G14024" s="1">
        <f t="shared" si="438"/>
        <v>81000</v>
      </c>
      <c r="H14024" s="1">
        <f t="shared" si="439"/>
        <v>4.5</v>
      </c>
    </row>
    <row r="14025" spans="1:8" x14ac:dyDescent="0.25">
      <c r="A14025">
        <v>2017</v>
      </c>
      <c r="B14025" t="s">
        <v>55</v>
      </c>
      <c r="C14025">
        <v>4216909</v>
      </c>
      <c r="D14025" t="s">
        <v>26</v>
      </c>
      <c r="E14025">
        <v>5450</v>
      </c>
      <c r="F14025" s="1">
        <v>38</v>
      </c>
      <c r="G14025" s="1">
        <f t="shared" si="438"/>
        <v>38000</v>
      </c>
      <c r="H14025" s="1">
        <f t="shared" si="439"/>
        <v>6.9724770642201834</v>
      </c>
    </row>
    <row r="14026" spans="1:8" x14ac:dyDescent="0.25">
      <c r="A14026">
        <v>2017</v>
      </c>
      <c r="B14026" t="s">
        <v>55</v>
      </c>
      <c r="C14026">
        <v>4217006</v>
      </c>
      <c r="D14026" t="s">
        <v>26</v>
      </c>
      <c r="E14026">
        <v>28000</v>
      </c>
      <c r="F14026" s="1">
        <v>106</v>
      </c>
      <c r="G14026" s="1">
        <f t="shared" si="438"/>
        <v>106000</v>
      </c>
      <c r="H14026" s="1">
        <f t="shared" si="439"/>
        <v>3.7857142857142856</v>
      </c>
    </row>
    <row r="14027" spans="1:8" x14ac:dyDescent="0.25">
      <c r="A14027">
        <v>2017</v>
      </c>
      <c r="B14027" t="s">
        <v>55</v>
      </c>
      <c r="C14027">
        <v>4217154</v>
      </c>
      <c r="D14027" t="s">
        <v>26</v>
      </c>
      <c r="E14027">
        <v>25000</v>
      </c>
      <c r="F14027" s="1">
        <v>200</v>
      </c>
      <c r="G14027" s="1">
        <f t="shared" si="438"/>
        <v>200000</v>
      </c>
      <c r="H14027" s="1">
        <f t="shared" si="439"/>
        <v>8</v>
      </c>
    </row>
    <row r="14028" spans="1:8" x14ac:dyDescent="0.25">
      <c r="A14028">
        <v>2017</v>
      </c>
      <c r="B14028" t="s">
        <v>55</v>
      </c>
      <c r="C14028">
        <v>4217204</v>
      </c>
      <c r="D14028" t="s">
        <v>26</v>
      </c>
      <c r="E14028">
        <v>150000</v>
      </c>
      <c r="F14028" s="1">
        <v>1050</v>
      </c>
      <c r="G14028" s="1">
        <f t="shared" si="438"/>
        <v>1050000</v>
      </c>
      <c r="H14028" s="1">
        <f t="shared" si="439"/>
        <v>7</v>
      </c>
    </row>
    <row r="14029" spans="1:8" x14ac:dyDescent="0.25">
      <c r="A14029">
        <v>2017</v>
      </c>
      <c r="B14029" t="s">
        <v>55</v>
      </c>
      <c r="C14029">
        <v>4217253</v>
      </c>
      <c r="D14029" t="s">
        <v>26</v>
      </c>
      <c r="E14029">
        <v>3430</v>
      </c>
      <c r="F14029" s="1">
        <v>15</v>
      </c>
      <c r="G14029" s="1">
        <f t="shared" si="438"/>
        <v>15000</v>
      </c>
      <c r="H14029" s="1">
        <f t="shared" si="439"/>
        <v>4.3731778425655978</v>
      </c>
    </row>
    <row r="14030" spans="1:8" x14ac:dyDescent="0.25">
      <c r="A14030">
        <v>2017</v>
      </c>
      <c r="B14030" t="s">
        <v>55</v>
      </c>
      <c r="C14030">
        <v>4217303</v>
      </c>
      <c r="D14030" t="s">
        <v>26</v>
      </c>
      <c r="E14030">
        <v>50000</v>
      </c>
      <c r="F14030" s="1">
        <v>250</v>
      </c>
      <c r="G14030" s="1">
        <f t="shared" si="438"/>
        <v>250000</v>
      </c>
      <c r="H14030" s="1">
        <f t="shared" si="439"/>
        <v>5</v>
      </c>
    </row>
    <row r="14031" spans="1:8" x14ac:dyDescent="0.25">
      <c r="A14031">
        <v>2017</v>
      </c>
      <c r="B14031" t="s">
        <v>55</v>
      </c>
      <c r="C14031">
        <v>4217402</v>
      </c>
      <c r="D14031" t="s">
        <v>26</v>
      </c>
      <c r="E14031">
        <v>36000</v>
      </c>
      <c r="F14031" s="1">
        <v>158</v>
      </c>
      <c r="G14031" s="1">
        <f t="shared" si="438"/>
        <v>158000</v>
      </c>
      <c r="H14031" s="1">
        <f t="shared" si="439"/>
        <v>4.3888888888888893</v>
      </c>
    </row>
    <row r="14032" spans="1:8" x14ac:dyDescent="0.25">
      <c r="A14032">
        <v>2017</v>
      </c>
      <c r="B14032" t="s">
        <v>55</v>
      </c>
      <c r="C14032">
        <v>4217501</v>
      </c>
      <c r="D14032" t="s">
        <v>26</v>
      </c>
      <c r="E14032">
        <v>12850</v>
      </c>
      <c r="F14032" s="1">
        <v>122</v>
      </c>
      <c r="G14032" s="1">
        <f t="shared" si="438"/>
        <v>122000</v>
      </c>
      <c r="H14032" s="1">
        <f t="shared" si="439"/>
        <v>9.4941634241245136</v>
      </c>
    </row>
    <row r="14033" spans="1:8" x14ac:dyDescent="0.25">
      <c r="A14033">
        <v>2017</v>
      </c>
      <c r="B14033" t="s">
        <v>55</v>
      </c>
      <c r="C14033">
        <v>4217550</v>
      </c>
      <c r="D14033" t="s">
        <v>26</v>
      </c>
      <c r="E14033">
        <v>2390</v>
      </c>
      <c r="F14033" s="1">
        <v>23</v>
      </c>
      <c r="G14033" s="1">
        <f t="shared" si="438"/>
        <v>23000</v>
      </c>
      <c r="H14033" s="1">
        <f t="shared" si="439"/>
        <v>9.6234309623430967</v>
      </c>
    </row>
    <row r="14034" spans="1:8" x14ac:dyDescent="0.25">
      <c r="A14034">
        <v>2017</v>
      </c>
      <c r="B14034" t="s">
        <v>55</v>
      </c>
      <c r="C14034">
        <v>4217709</v>
      </c>
      <c r="D14034" t="s">
        <v>26</v>
      </c>
      <c r="E14034">
        <v>270</v>
      </c>
      <c r="F14034" s="1">
        <v>2</v>
      </c>
      <c r="G14034" s="1">
        <f t="shared" si="438"/>
        <v>2000</v>
      </c>
      <c r="H14034" s="1">
        <f t="shared" si="439"/>
        <v>7.4074074074074074</v>
      </c>
    </row>
    <row r="14035" spans="1:8" x14ac:dyDescent="0.25">
      <c r="A14035">
        <v>2017</v>
      </c>
      <c r="B14035" t="s">
        <v>55</v>
      </c>
      <c r="C14035">
        <v>4217758</v>
      </c>
      <c r="D14035" t="s">
        <v>26</v>
      </c>
      <c r="E14035">
        <v>8725</v>
      </c>
      <c r="F14035" s="1">
        <v>52</v>
      </c>
      <c r="G14035" s="1">
        <f t="shared" si="438"/>
        <v>52000</v>
      </c>
      <c r="H14035" s="1">
        <f t="shared" si="439"/>
        <v>5.9598853868194839</v>
      </c>
    </row>
    <row r="14036" spans="1:8" x14ac:dyDescent="0.25">
      <c r="A14036">
        <v>2017</v>
      </c>
      <c r="B14036" t="s">
        <v>55</v>
      </c>
      <c r="C14036">
        <v>4217808</v>
      </c>
      <c r="D14036" t="s">
        <v>26</v>
      </c>
      <c r="E14036">
        <v>100000</v>
      </c>
      <c r="F14036" s="1">
        <v>500</v>
      </c>
      <c r="G14036" s="1">
        <f t="shared" si="438"/>
        <v>500000</v>
      </c>
      <c r="H14036" s="1">
        <f t="shared" si="439"/>
        <v>5</v>
      </c>
    </row>
    <row r="14037" spans="1:8" x14ac:dyDescent="0.25">
      <c r="A14037">
        <v>2017</v>
      </c>
      <c r="B14037" t="s">
        <v>55</v>
      </c>
      <c r="C14037">
        <v>4217907</v>
      </c>
      <c r="D14037" t="s">
        <v>26</v>
      </c>
      <c r="E14037">
        <v>35000</v>
      </c>
      <c r="F14037" s="1">
        <v>165</v>
      </c>
      <c r="G14037" s="1">
        <f t="shared" si="438"/>
        <v>165000</v>
      </c>
      <c r="H14037" s="1">
        <f t="shared" si="439"/>
        <v>4.7142857142857144</v>
      </c>
    </row>
    <row r="14038" spans="1:8" x14ac:dyDescent="0.25">
      <c r="A14038">
        <v>2017</v>
      </c>
      <c r="B14038" t="s">
        <v>55</v>
      </c>
      <c r="C14038">
        <v>4217956</v>
      </c>
      <c r="D14038" t="s">
        <v>26</v>
      </c>
      <c r="E14038">
        <v>25000</v>
      </c>
      <c r="F14038" s="1">
        <v>188</v>
      </c>
      <c r="G14038" s="1">
        <f t="shared" si="438"/>
        <v>188000</v>
      </c>
      <c r="H14038" s="1">
        <f t="shared" si="439"/>
        <v>7.52</v>
      </c>
    </row>
    <row r="14039" spans="1:8" x14ac:dyDescent="0.25">
      <c r="A14039">
        <v>2017</v>
      </c>
      <c r="B14039" t="s">
        <v>55</v>
      </c>
      <c r="C14039">
        <v>4218103</v>
      </c>
      <c r="D14039" t="s">
        <v>26</v>
      </c>
      <c r="E14039">
        <v>500</v>
      </c>
      <c r="F14039" s="1">
        <v>3</v>
      </c>
      <c r="G14039" s="1">
        <f t="shared" si="438"/>
        <v>3000</v>
      </c>
      <c r="H14039" s="1">
        <f t="shared" si="439"/>
        <v>6</v>
      </c>
    </row>
    <row r="14040" spans="1:8" x14ac:dyDescent="0.25">
      <c r="A14040">
        <v>2017</v>
      </c>
      <c r="B14040" t="s">
        <v>55</v>
      </c>
      <c r="C14040">
        <v>4218202</v>
      </c>
      <c r="D14040" t="s">
        <v>26</v>
      </c>
      <c r="E14040">
        <v>20000</v>
      </c>
      <c r="F14040" s="1">
        <v>150</v>
      </c>
      <c r="G14040" s="1">
        <f t="shared" si="438"/>
        <v>150000</v>
      </c>
      <c r="H14040" s="1">
        <f t="shared" si="439"/>
        <v>7.5</v>
      </c>
    </row>
    <row r="14041" spans="1:8" x14ac:dyDescent="0.25">
      <c r="A14041">
        <v>2017</v>
      </c>
      <c r="B14041" t="s">
        <v>55</v>
      </c>
      <c r="C14041">
        <v>4218251</v>
      </c>
      <c r="D14041" t="s">
        <v>26</v>
      </c>
      <c r="E14041">
        <v>7150</v>
      </c>
      <c r="F14041" s="1">
        <v>50</v>
      </c>
      <c r="G14041" s="1">
        <f t="shared" si="438"/>
        <v>50000</v>
      </c>
      <c r="H14041" s="1">
        <f t="shared" si="439"/>
        <v>6.9930069930069934</v>
      </c>
    </row>
    <row r="14042" spans="1:8" x14ac:dyDescent="0.25">
      <c r="A14042">
        <v>2017</v>
      </c>
      <c r="B14042" t="s">
        <v>55</v>
      </c>
      <c r="C14042">
        <v>4218301</v>
      </c>
      <c r="D14042" t="s">
        <v>26</v>
      </c>
      <c r="E14042">
        <v>4750</v>
      </c>
      <c r="F14042" s="1">
        <v>33</v>
      </c>
      <c r="G14042" s="1">
        <f t="shared" si="438"/>
        <v>33000</v>
      </c>
      <c r="H14042" s="1">
        <f t="shared" si="439"/>
        <v>6.9473684210526319</v>
      </c>
    </row>
    <row r="14043" spans="1:8" x14ac:dyDescent="0.25">
      <c r="A14043">
        <v>2017</v>
      </c>
      <c r="B14043" t="s">
        <v>55</v>
      </c>
      <c r="C14043">
        <v>4218350</v>
      </c>
      <c r="D14043" t="s">
        <v>26</v>
      </c>
      <c r="E14043">
        <v>500</v>
      </c>
      <c r="F14043" s="1">
        <v>3</v>
      </c>
      <c r="G14043" s="1">
        <f t="shared" si="438"/>
        <v>3000</v>
      </c>
      <c r="H14043" s="1">
        <f t="shared" si="439"/>
        <v>6</v>
      </c>
    </row>
    <row r="14044" spans="1:8" x14ac:dyDescent="0.25">
      <c r="A14044">
        <v>2017</v>
      </c>
      <c r="B14044" t="s">
        <v>55</v>
      </c>
      <c r="C14044">
        <v>4218400</v>
      </c>
      <c r="D14044" t="s">
        <v>26</v>
      </c>
      <c r="E14044">
        <v>10000</v>
      </c>
      <c r="F14044" s="1">
        <v>40</v>
      </c>
      <c r="G14044" s="1">
        <f t="shared" si="438"/>
        <v>40000</v>
      </c>
      <c r="H14044" s="1">
        <f t="shared" si="439"/>
        <v>4</v>
      </c>
    </row>
    <row r="14045" spans="1:8" x14ac:dyDescent="0.25">
      <c r="A14045">
        <v>2017</v>
      </c>
      <c r="B14045" t="s">
        <v>55</v>
      </c>
      <c r="C14045">
        <v>4218509</v>
      </c>
      <c r="D14045" t="s">
        <v>26</v>
      </c>
      <c r="E14045">
        <v>34000</v>
      </c>
      <c r="F14045" s="1">
        <v>119</v>
      </c>
      <c r="G14045" s="1">
        <f t="shared" si="438"/>
        <v>119000</v>
      </c>
      <c r="H14045" s="1">
        <f t="shared" si="439"/>
        <v>3.5</v>
      </c>
    </row>
    <row r="14046" spans="1:8" x14ac:dyDescent="0.25">
      <c r="A14046">
        <v>2017</v>
      </c>
      <c r="B14046" t="s">
        <v>55</v>
      </c>
      <c r="C14046">
        <v>4218608</v>
      </c>
      <c r="D14046" t="s">
        <v>26</v>
      </c>
      <c r="E14046">
        <v>22000</v>
      </c>
      <c r="F14046" s="1">
        <v>101</v>
      </c>
      <c r="G14046" s="1">
        <f t="shared" si="438"/>
        <v>101000</v>
      </c>
      <c r="H14046" s="1">
        <f t="shared" si="439"/>
        <v>4.5909090909090908</v>
      </c>
    </row>
    <row r="14047" spans="1:8" x14ac:dyDescent="0.25">
      <c r="A14047">
        <v>2017</v>
      </c>
      <c r="B14047" t="s">
        <v>55</v>
      </c>
      <c r="C14047">
        <v>4218756</v>
      </c>
      <c r="D14047" t="s">
        <v>26</v>
      </c>
      <c r="E14047">
        <v>36000</v>
      </c>
      <c r="F14047" s="1">
        <v>288</v>
      </c>
      <c r="G14047" s="1">
        <f t="shared" si="438"/>
        <v>288000</v>
      </c>
      <c r="H14047" s="1">
        <f t="shared" si="439"/>
        <v>8</v>
      </c>
    </row>
    <row r="14048" spans="1:8" x14ac:dyDescent="0.25">
      <c r="A14048">
        <v>2017</v>
      </c>
      <c r="B14048" t="s">
        <v>55</v>
      </c>
      <c r="C14048">
        <v>4218806</v>
      </c>
      <c r="D14048" t="s">
        <v>26</v>
      </c>
      <c r="E14048">
        <v>350</v>
      </c>
      <c r="F14048" s="1">
        <v>2</v>
      </c>
      <c r="G14048" s="1">
        <f t="shared" si="438"/>
        <v>2000</v>
      </c>
      <c r="H14048" s="1">
        <f t="shared" si="439"/>
        <v>5.7142857142857144</v>
      </c>
    </row>
    <row r="14049" spans="1:8" x14ac:dyDescent="0.25">
      <c r="A14049">
        <v>2017</v>
      </c>
      <c r="B14049" t="s">
        <v>55</v>
      </c>
      <c r="C14049">
        <v>4218855</v>
      </c>
      <c r="D14049" t="s">
        <v>26</v>
      </c>
      <c r="E14049">
        <v>10000</v>
      </c>
      <c r="F14049" s="1">
        <v>60</v>
      </c>
      <c r="G14049" s="1">
        <f t="shared" si="438"/>
        <v>60000</v>
      </c>
      <c r="H14049" s="1">
        <f t="shared" si="439"/>
        <v>6</v>
      </c>
    </row>
    <row r="14050" spans="1:8" x14ac:dyDescent="0.25">
      <c r="A14050">
        <v>2017</v>
      </c>
      <c r="B14050" t="s">
        <v>55</v>
      </c>
      <c r="C14050">
        <v>4218905</v>
      </c>
      <c r="D14050" t="s">
        <v>26</v>
      </c>
      <c r="E14050">
        <v>28000</v>
      </c>
      <c r="F14050" s="1">
        <v>126</v>
      </c>
      <c r="G14050" s="1">
        <f t="shared" si="438"/>
        <v>126000</v>
      </c>
      <c r="H14050" s="1">
        <f t="shared" si="439"/>
        <v>4.5</v>
      </c>
    </row>
    <row r="14051" spans="1:8" x14ac:dyDescent="0.25">
      <c r="A14051">
        <v>2017</v>
      </c>
      <c r="B14051" t="s">
        <v>55</v>
      </c>
      <c r="C14051">
        <v>4218954</v>
      </c>
      <c r="D14051" t="s">
        <v>26</v>
      </c>
      <c r="E14051">
        <v>5000</v>
      </c>
      <c r="F14051" s="1">
        <v>23</v>
      </c>
      <c r="G14051" s="1">
        <f t="shared" si="438"/>
        <v>23000</v>
      </c>
      <c r="H14051" s="1">
        <f t="shared" si="439"/>
        <v>4.5999999999999996</v>
      </c>
    </row>
    <row r="14052" spans="1:8" x14ac:dyDescent="0.25">
      <c r="A14052">
        <v>2017</v>
      </c>
      <c r="B14052" t="s">
        <v>55</v>
      </c>
      <c r="C14052">
        <v>4219002</v>
      </c>
      <c r="D14052" t="s">
        <v>26</v>
      </c>
      <c r="E14052">
        <v>1100</v>
      </c>
      <c r="F14052" s="1">
        <v>4</v>
      </c>
      <c r="G14052" s="1">
        <f t="shared" si="438"/>
        <v>4000</v>
      </c>
      <c r="H14052" s="1">
        <f t="shared" si="439"/>
        <v>3.6363636363636362</v>
      </c>
    </row>
    <row r="14053" spans="1:8" x14ac:dyDescent="0.25">
      <c r="A14053">
        <v>2017</v>
      </c>
      <c r="B14053" t="s">
        <v>55</v>
      </c>
      <c r="C14053">
        <v>4219200</v>
      </c>
      <c r="D14053" t="s">
        <v>26</v>
      </c>
      <c r="E14053">
        <v>10000</v>
      </c>
      <c r="F14053" s="1">
        <v>50</v>
      </c>
      <c r="G14053" s="1">
        <f t="shared" si="438"/>
        <v>50000</v>
      </c>
      <c r="H14053" s="1">
        <f t="shared" si="439"/>
        <v>5</v>
      </c>
    </row>
    <row r="14054" spans="1:8" x14ac:dyDescent="0.25">
      <c r="A14054">
        <v>2017</v>
      </c>
      <c r="B14054" t="s">
        <v>55</v>
      </c>
      <c r="C14054">
        <v>4219309</v>
      </c>
      <c r="D14054" t="s">
        <v>26</v>
      </c>
      <c r="E14054">
        <v>90000</v>
      </c>
      <c r="F14054" s="1">
        <v>399</v>
      </c>
      <c r="G14054" s="1">
        <f t="shared" si="438"/>
        <v>399000</v>
      </c>
      <c r="H14054" s="1">
        <f t="shared" si="439"/>
        <v>4.4333333333333336</v>
      </c>
    </row>
    <row r="14055" spans="1:8" x14ac:dyDescent="0.25">
      <c r="A14055">
        <v>2017</v>
      </c>
      <c r="B14055" t="s">
        <v>55</v>
      </c>
      <c r="C14055">
        <v>4219358</v>
      </c>
      <c r="D14055" t="s">
        <v>26</v>
      </c>
      <c r="E14055">
        <v>4000</v>
      </c>
      <c r="F14055" s="1">
        <v>16</v>
      </c>
      <c r="G14055" s="1">
        <f t="shared" si="438"/>
        <v>16000</v>
      </c>
      <c r="H14055" s="1">
        <f t="shared" si="439"/>
        <v>4</v>
      </c>
    </row>
    <row r="14056" spans="1:8" x14ac:dyDescent="0.25">
      <c r="A14056">
        <v>2017</v>
      </c>
      <c r="B14056" t="s">
        <v>55</v>
      </c>
      <c r="C14056">
        <v>4219408</v>
      </c>
      <c r="D14056" t="s">
        <v>26</v>
      </c>
      <c r="E14056">
        <v>15000</v>
      </c>
      <c r="F14056" s="1">
        <v>74</v>
      </c>
      <c r="G14056" s="1">
        <f t="shared" si="438"/>
        <v>74000</v>
      </c>
      <c r="H14056" s="1">
        <f t="shared" si="439"/>
        <v>4.9333333333333336</v>
      </c>
    </row>
    <row r="14057" spans="1:8" x14ac:dyDescent="0.25">
      <c r="A14057">
        <v>2017</v>
      </c>
      <c r="B14057" t="s">
        <v>55</v>
      </c>
      <c r="C14057">
        <v>4219507</v>
      </c>
      <c r="D14057" t="s">
        <v>26</v>
      </c>
      <c r="E14057">
        <v>110000</v>
      </c>
      <c r="F14057" s="1">
        <v>770</v>
      </c>
      <c r="G14057" s="1">
        <f t="shared" si="438"/>
        <v>770000</v>
      </c>
      <c r="H14057" s="1">
        <f t="shared" si="439"/>
        <v>7</v>
      </c>
    </row>
    <row r="14058" spans="1:8" x14ac:dyDescent="0.25">
      <c r="A14058">
        <v>2017</v>
      </c>
      <c r="B14058" t="s">
        <v>55</v>
      </c>
      <c r="C14058">
        <v>4219606</v>
      </c>
      <c r="D14058" t="s">
        <v>26</v>
      </c>
      <c r="E14058">
        <v>4600</v>
      </c>
      <c r="F14058" s="1">
        <v>44</v>
      </c>
      <c r="G14058" s="1">
        <f t="shared" si="438"/>
        <v>44000</v>
      </c>
      <c r="H14058" s="1">
        <f t="shared" si="439"/>
        <v>9.5652173913043477</v>
      </c>
    </row>
    <row r="14059" spans="1:8" x14ac:dyDescent="0.25">
      <c r="A14059">
        <v>2017</v>
      </c>
      <c r="B14059" t="s">
        <v>55</v>
      </c>
      <c r="C14059">
        <v>4219705</v>
      </c>
      <c r="D14059" t="s">
        <v>26</v>
      </c>
      <c r="E14059">
        <v>55000</v>
      </c>
      <c r="F14059" s="1">
        <v>358</v>
      </c>
      <c r="G14059" s="1">
        <f t="shared" si="438"/>
        <v>358000</v>
      </c>
      <c r="H14059" s="1">
        <f t="shared" si="439"/>
        <v>6.5090909090909088</v>
      </c>
    </row>
    <row r="14060" spans="1:8" x14ac:dyDescent="0.25">
      <c r="A14060">
        <v>2017</v>
      </c>
      <c r="B14060" t="s">
        <v>55</v>
      </c>
      <c r="C14060">
        <v>4219853</v>
      </c>
      <c r="D14060" t="s">
        <v>26</v>
      </c>
      <c r="E14060">
        <v>1400</v>
      </c>
      <c r="F14060" s="1">
        <v>5</v>
      </c>
      <c r="G14060" s="1">
        <f t="shared" si="438"/>
        <v>5000</v>
      </c>
      <c r="H14060" s="1">
        <f t="shared" si="439"/>
        <v>3.5714285714285716</v>
      </c>
    </row>
    <row r="14061" spans="1:8" x14ac:dyDescent="0.25">
      <c r="A14061">
        <v>2016</v>
      </c>
      <c r="B14061" t="s">
        <v>55</v>
      </c>
      <c r="C14061">
        <v>4200051</v>
      </c>
      <c r="D14061" t="s">
        <v>26</v>
      </c>
      <c r="E14061">
        <v>40000</v>
      </c>
      <c r="F14061" s="1">
        <v>112</v>
      </c>
      <c r="G14061" s="1">
        <f t="shared" si="438"/>
        <v>112000</v>
      </c>
      <c r="H14061" s="1">
        <f t="shared" si="439"/>
        <v>2.8</v>
      </c>
    </row>
    <row r="14062" spans="1:8" x14ac:dyDescent="0.25">
      <c r="A14062">
        <v>2016</v>
      </c>
      <c r="B14062" t="s">
        <v>55</v>
      </c>
      <c r="C14062">
        <v>4200101</v>
      </c>
      <c r="D14062" t="s">
        <v>26</v>
      </c>
      <c r="E14062">
        <v>37500</v>
      </c>
      <c r="F14062" s="1">
        <v>244</v>
      </c>
      <c r="G14062" s="1">
        <f t="shared" si="438"/>
        <v>244000</v>
      </c>
      <c r="H14062" s="1">
        <f t="shared" si="439"/>
        <v>6.5066666666666668</v>
      </c>
    </row>
    <row r="14063" spans="1:8" x14ac:dyDescent="0.25">
      <c r="A14063">
        <v>2016</v>
      </c>
      <c r="B14063" t="s">
        <v>55</v>
      </c>
      <c r="C14063">
        <v>4200200</v>
      </c>
      <c r="D14063" t="s">
        <v>26</v>
      </c>
      <c r="E14063">
        <v>170000</v>
      </c>
      <c r="F14063" s="1">
        <v>714</v>
      </c>
      <c r="G14063" s="1">
        <f t="shared" si="438"/>
        <v>714000</v>
      </c>
      <c r="H14063" s="1">
        <f t="shared" si="439"/>
        <v>4.2</v>
      </c>
    </row>
    <row r="14064" spans="1:8" x14ac:dyDescent="0.25">
      <c r="A14064">
        <v>2016</v>
      </c>
      <c r="B14064" t="s">
        <v>55</v>
      </c>
      <c r="C14064">
        <v>4200309</v>
      </c>
      <c r="D14064" t="s">
        <v>26</v>
      </c>
      <c r="E14064">
        <v>24000</v>
      </c>
      <c r="F14064" s="1">
        <v>106</v>
      </c>
      <c r="G14064" s="1">
        <f t="shared" si="438"/>
        <v>106000</v>
      </c>
      <c r="H14064" s="1">
        <f t="shared" si="439"/>
        <v>4.416666666666667</v>
      </c>
    </row>
    <row r="14065" spans="1:8" x14ac:dyDescent="0.25">
      <c r="A14065">
        <v>2016</v>
      </c>
      <c r="B14065" t="s">
        <v>55</v>
      </c>
      <c r="C14065">
        <v>4200408</v>
      </c>
      <c r="D14065" t="s">
        <v>26</v>
      </c>
      <c r="E14065">
        <v>3200</v>
      </c>
      <c r="F14065" s="1">
        <v>9</v>
      </c>
      <c r="G14065" s="1">
        <f t="shared" si="438"/>
        <v>9000</v>
      </c>
      <c r="H14065" s="1">
        <f t="shared" si="439"/>
        <v>2.8125</v>
      </c>
    </row>
    <row r="14066" spans="1:8" x14ac:dyDescent="0.25">
      <c r="A14066">
        <v>2016</v>
      </c>
      <c r="B14066" t="s">
        <v>55</v>
      </c>
      <c r="C14066">
        <v>4200507</v>
      </c>
      <c r="D14066" t="s">
        <v>26</v>
      </c>
      <c r="E14066">
        <v>16600</v>
      </c>
      <c r="F14066" s="1">
        <v>100</v>
      </c>
      <c r="G14066" s="1">
        <f t="shared" si="438"/>
        <v>100000</v>
      </c>
      <c r="H14066" s="1">
        <f t="shared" si="439"/>
        <v>6.024096385542169</v>
      </c>
    </row>
    <row r="14067" spans="1:8" x14ac:dyDescent="0.25">
      <c r="A14067">
        <v>2016</v>
      </c>
      <c r="B14067" t="s">
        <v>55</v>
      </c>
      <c r="C14067">
        <v>4200556</v>
      </c>
      <c r="D14067" t="s">
        <v>26</v>
      </c>
      <c r="E14067">
        <v>540</v>
      </c>
      <c r="F14067" s="1">
        <v>4</v>
      </c>
      <c r="G14067" s="1">
        <f t="shared" si="438"/>
        <v>4000</v>
      </c>
      <c r="H14067" s="1">
        <f t="shared" si="439"/>
        <v>7.4074074074074074</v>
      </c>
    </row>
    <row r="14068" spans="1:8" x14ac:dyDescent="0.25">
      <c r="A14068">
        <v>2016</v>
      </c>
      <c r="B14068" t="s">
        <v>55</v>
      </c>
      <c r="C14068">
        <v>4200606</v>
      </c>
      <c r="D14068" t="s">
        <v>26</v>
      </c>
      <c r="E14068">
        <v>110</v>
      </c>
      <c r="F14068" t="s">
        <v>21</v>
      </c>
      <c r="G14068" s="1">
        <f t="shared" si="438"/>
        <v>1000</v>
      </c>
      <c r="H14068" s="1">
        <f t="shared" si="439"/>
        <v>9.0909090909090917</v>
      </c>
    </row>
    <row r="14069" spans="1:8" x14ac:dyDescent="0.25">
      <c r="A14069">
        <v>2016</v>
      </c>
      <c r="B14069" t="s">
        <v>55</v>
      </c>
      <c r="C14069">
        <v>4200754</v>
      </c>
      <c r="D14069" t="s">
        <v>26</v>
      </c>
      <c r="E14069">
        <v>3000</v>
      </c>
      <c r="F14069" s="1">
        <v>27</v>
      </c>
      <c r="G14069" s="1">
        <f t="shared" si="438"/>
        <v>27000</v>
      </c>
      <c r="H14069" s="1">
        <f t="shared" si="439"/>
        <v>9</v>
      </c>
    </row>
    <row r="14070" spans="1:8" x14ac:dyDescent="0.25">
      <c r="A14070">
        <v>2016</v>
      </c>
      <c r="B14070" t="s">
        <v>55</v>
      </c>
      <c r="C14070">
        <v>4200804</v>
      </c>
      <c r="D14070" t="s">
        <v>26</v>
      </c>
      <c r="E14070">
        <v>78960</v>
      </c>
      <c r="F14070" s="1">
        <v>711</v>
      </c>
      <c r="G14070" s="1">
        <f t="shared" si="438"/>
        <v>711000</v>
      </c>
      <c r="H14070" s="1">
        <f t="shared" si="439"/>
        <v>9.004559270516717</v>
      </c>
    </row>
    <row r="14071" spans="1:8" x14ac:dyDescent="0.25">
      <c r="A14071">
        <v>2016</v>
      </c>
      <c r="B14071" t="s">
        <v>55</v>
      </c>
      <c r="C14071">
        <v>4200903</v>
      </c>
      <c r="D14071" t="s">
        <v>26</v>
      </c>
      <c r="E14071">
        <v>1155</v>
      </c>
      <c r="F14071" s="1">
        <v>5</v>
      </c>
      <c r="G14071" s="1">
        <f t="shared" si="438"/>
        <v>5000</v>
      </c>
      <c r="H14071" s="1">
        <f t="shared" si="439"/>
        <v>4.329004329004329</v>
      </c>
    </row>
    <row r="14072" spans="1:8" x14ac:dyDescent="0.25">
      <c r="A14072">
        <v>2016</v>
      </c>
      <c r="B14072" t="s">
        <v>55</v>
      </c>
      <c r="C14072">
        <v>4201000</v>
      </c>
      <c r="D14072" t="s">
        <v>26</v>
      </c>
      <c r="E14072">
        <v>80000</v>
      </c>
      <c r="F14072" s="1">
        <v>320</v>
      </c>
      <c r="G14072" s="1">
        <f t="shared" si="438"/>
        <v>320000</v>
      </c>
      <c r="H14072" s="1">
        <f t="shared" si="439"/>
        <v>4</v>
      </c>
    </row>
    <row r="14073" spans="1:8" x14ac:dyDescent="0.25">
      <c r="A14073">
        <v>2016</v>
      </c>
      <c r="B14073" t="s">
        <v>55</v>
      </c>
      <c r="C14073">
        <v>4201257</v>
      </c>
      <c r="D14073" t="s">
        <v>26</v>
      </c>
      <c r="E14073">
        <v>1200</v>
      </c>
      <c r="F14073" s="1">
        <v>8</v>
      </c>
      <c r="G14073" s="1">
        <f t="shared" si="438"/>
        <v>8000</v>
      </c>
      <c r="H14073" s="1">
        <f t="shared" si="439"/>
        <v>6.666666666666667</v>
      </c>
    </row>
    <row r="14074" spans="1:8" x14ac:dyDescent="0.25">
      <c r="A14074">
        <v>2016</v>
      </c>
      <c r="B14074" t="s">
        <v>55</v>
      </c>
      <c r="C14074">
        <v>4201273</v>
      </c>
      <c r="D14074" t="s">
        <v>26</v>
      </c>
      <c r="E14074">
        <v>7000</v>
      </c>
      <c r="F14074" s="1">
        <v>63</v>
      </c>
      <c r="G14074" s="1">
        <f t="shared" si="438"/>
        <v>63000</v>
      </c>
      <c r="H14074" s="1">
        <f t="shared" si="439"/>
        <v>9</v>
      </c>
    </row>
    <row r="14075" spans="1:8" x14ac:dyDescent="0.25">
      <c r="A14075">
        <v>2016</v>
      </c>
      <c r="B14075" t="s">
        <v>55</v>
      </c>
      <c r="C14075">
        <v>4201406</v>
      </c>
      <c r="D14075" t="s">
        <v>26</v>
      </c>
      <c r="E14075">
        <v>800</v>
      </c>
      <c r="F14075" s="1">
        <v>5</v>
      </c>
      <c r="G14075" s="1">
        <f t="shared" si="438"/>
        <v>5000</v>
      </c>
      <c r="H14075" s="1">
        <f t="shared" si="439"/>
        <v>6.25</v>
      </c>
    </row>
    <row r="14076" spans="1:8" x14ac:dyDescent="0.25">
      <c r="A14076">
        <v>2016</v>
      </c>
      <c r="B14076" t="s">
        <v>55</v>
      </c>
      <c r="C14076">
        <v>4201604</v>
      </c>
      <c r="D14076" t="s">
        <v>26</v>
      </c>
      <c r="E14076">
        <v>80000</v>
      </c>
      <c r="F14076" s="1">
        <v>320</v>
      </c>
      <c r="G14076" s="1">
        <f t="shared" si="438"/>
        <v>320000</v>
      </c>
      <c r="H14076" s="1">
        <f t="shared" si="439"/>
        <v>4</v>
      </c>
    </row>
    <row r="14077" spans="1:8" x14ac:dyDescent="0.25">
      <c r="A14077">
        <v>2016</v>
      </c>
      <c r="B14077" t="s">
        <v>55</v>
      </c>
      <c r="C14077">
        <v>4201653</v>
      </c>
      <c r="D14077" t="s">
        <v>26</v>
      </c>
      <c r="E14077">
        <v>2400</v>
      </c>
      <c r="F14077" s="1">
        <v>17</v>
      </c>
      <c r="G14077" s="1">
        <f t="shared" si="438"/>
        <v>17000</v>
      </c>
      <c r="H14077" s="1">
        <f t="shared" si="439"/>
        <v>7.083333333333333</v>
      </c>
    </row>
    <row r="14078" spans="1:8" x14ac:dyDescent="0.25">
      <c r="A14078">
        <v>2016</v>
      </c>
      <c r="B14078" t="s">
        <v>55</v>
      </c>
      <c r="C14078">
        <v>4201802</v>
      </c>
      <c r="D14078" t="s">
        <v>26</v>
      </c>
      <c r="E14078">
        <v>25000</v>
      </c>
      <c r="F14078" s="1">
        <v>88</v>
      </c>
      <c r="G14078" s="1">
        <f t="shared" si="438"/>
        <v>88000</v>
      </c>
      <c r="H14078" s="1">
        <f t="shared" si="439"/>
        <v>3.52</v>
      </c>
    </row>
    <row r="14079" spans="1:8" x14ac:dyDescent="0.25">
      <c r="A14079">
        <v>2016</v>
      </c>
      <c r="B14079" t="s">
        <v>55</v>
      </c>
      <c r="C14079">
        <v>4201901</v>
      </c>
      <c r="D14079" t="s">
        <v>26</v>
      </c>
      <c r="E14079">
        <v>60000</v>
      </c>
      <c r="F14079" s="1">
        <v>210</v>
      </c>
      <c r="G14079" s="1">
        <f t="shared" si="438"/>
        <v>210000</v>
      </c>
      <c r="H14079" s="1">
        <f t="shared" si="439"/>
        <v>3.5</v>
      </c>
    </row>
    <row r="14080" spans="1:8" x14ac:dyDescent="0.25">
      <c r="A14080">
        <v>2016</v>
      </c>
      <c r="B14080" t="s">
        <v>55</v>
      </c>
      <c r="C14080">
        <v>4202081</v>
      </c>
      <c r="D14080" t="s">
        <v>26</v>
      </c>
      <c r="E14080">
        <v>26780</v>
      </c>
      <c r="F14080" s="1">
        <v>241</v>
      </c>
      <c r="G14080" s="1">
        <f t="shared" si="438"/>
        <v>241000</v>
      </c>
      <c r="H14080" s="1">
        <f t="shared" si="439"/>
        <v>8.9992531740104553</v>
      </c>
    </row>
    <row r="14081" spans="1:8" x14ac:dyDescent="0.25">
      <c r="A14081">
        <v>2016</v>
      </c>
      <c r="B14081" t="s">
        <v>55</v>
      </c>
      <c r="C14081">
        <v>4202099</v>
      </c>
      <c r="D14081" t="s">
        <v>26</v>
      </c>
      <c r="E14081">
        <v>64000</v>
      </c>
      <c r="F14081" s="1">
        <v>576</v>
      </c>
      <c r="G14081" s="1">
        <f t="shared" si="438"/>
        <v>576000</v>
      </c>
      <c r="H14081" s="1">
        <f t="shared" si="439"/>
        <v>9</v>
      </c>
    </row>
    <row r="14082" spans="1:8" x14ac:dyDescent="0.25">
      <c r="A14082">
        <v>2016</v>
      </c>
      <c r="B14082" t="s">
        <v>55</v>
      </c>
      <c r="C14082">
        <v>4202131</v>
      </c>
      <c r="D14082" t="s">
        <v>26</v>
      </c>
      <c r="E14082">
        <v>4550</v>
      </c>
      <c r="F14082" s="1">
        <v>27</v>
      </c>
      <c r="G14082" s="1">
        <f t="shared" ref="G14082:G14145" si="440">PRODUCT(F14082,1000)</f>
        <v>27000</v>
      </c>
      <c r="H14082" s="1">
        <f t="shared" ref="H14082:H14145" si="441">G14082/E14082</f>
        <v>5.9340659340659343</v>
      </c>
    </row>
    <row r="14083" spans="1:8" x14ac:dyDescent="0.25">
      <c r="A14083">
        <v>2016</v>
      </c>
      <c r="B14083" t="s">
        <v>55</v>
      </c>
      <c r="C14083">
        <v>4202156</v>
      </c>
      <c r="D14083" t="s">
        <v>26</v>
      </c>
      <c r="E14083">
        <v>7600</v>
      </c>
      <c r="F14083" s="1">
        <v>68</v>
      </c>
      <c r="G14083" s="1">
        <f t="shared" si="440"/>
        <v>68000</v>
      </c>
      <c r="H14083" s="1">
        <f t="shared" si="441"/>
        <v>8.9473684210526319</v>
      </c>
    </row>
    <row r="14084" spans="1:8" x14ac:dyDescent="0.25">
      <c r="A14084">
        <v>2016</v>
      </c>
      <c r="B14084" t="s">
        <v>55</v>
      </c>
      <c r="C14084">
        <v>4202206</v>
      </c>
      <c r="D14084" t="s">
        <v>26</v>
      </c>
      <c r="E14084">
        <v>7800</v>
      </c>
      <c r="F14084" s="1">
        <v>55</v>
      </c>
      <c r="G14084" s="1">
        <f t="shared" si="440"/>
        <v>55000</v>
      </c>
      <c r="H14084" s="1">
        <f t="shared" si="441"/>
        <v>7.0512820512820511</v>
      </c>
    </row>
    <row r="14085" spans="1:8" x14ac:dyDescent="0.25">
      <c r="A14085">
        <v>2016</v>
      </c>
      <c r="B14085" t="s">
        <v>55</v>
      </c>
      <c r="C14085">
        <v>4202305</v>
      </c>
      <c r="D14085" t="s">
        <v>26</v>
      </c>
      <c r="E14085">
        <v>2885</v>
      </c>
      <c r="F14085" s="1">
        <v>13</v>
      </c>
      <c r="G14085" s="1">
        <f t="shared" si="440"/>
        <v>13000</v>
      </c>
      <c r="H14085" s="1">
        <f t="shared" si="441"/>
        <v>4.5060658578856154</v>
      </c>
    </row>
    <row r="14086" spans="1:8" x14ac:dyDescent="0.25">
      <c r="A14086">
        <v>2016</v>
      </c>
      <c r="B14086" t="s">
        <v>55</v>
      </c>
      <c r="C14086">
        <v>4202404</v>
      </c>
      <c r="D14086" t="s">
        <v>26</v>
      </c>
      <c r="E14086">
        <v>28500</v>
      </c>
      <c r="F14086" s="1">
        <v>200</v>
      </c>
      <c r="G14086" s="1">
        <f t="shared" si="440"/>
        <v>200000</v>
      </c>
      <c r="H14086" s="1">
        <f t="shared" si="441"/>
        <v>7.0175438596491224</v>
      </c>
    </row>
    <row r="14087" spans="1:8" x14ac:dyDescent="0.25">
      <c r="A14087">
        <v>2016</v>
      </c>
      <c r="B14087" t="s">
        <v>55</v>
      </c>
      <c r="C14087">
        <v>4202438</v>
      </c>
      <c r="D14087" t="s">
        <v>26</v>
      </c>
      <c r="E14087">
        <v>30000</v>
      </c>
      <c r="F14087" s="1">
        <v>150</v>
      </c>
      <c r="G14087" s="1">
        <f t="shared" si="440"/>
        <v>150000</v>
      </c>
      <c r="H14087" s="1">
        <f t="shared" si="441"/>
        <v>5</v>
      </c>
    </row>
    <row r="14088" spans="1:8" x14ac:dyDescent="0.25">
      <c r="A14088">
        <v>2016</v>
      </c>
      <c r="B14088" t="s">
        <v>55</v>
      </c>
      <c r="C14088">
        <v>4202503</v>
      </c>
      <c r="D14088" t="s">
        <v>26</v>
      </c>
      <c r="E14088">
        <v>5000</v>
      </c>
      <c r="F14088" s="1">
        <v>25</v>
      </c>
      <c r="G14088" s="1">
        <f t="shared" si="440"/>
        <v>25000</v>
      </c>
      <c r="H14088" s="1">
        <f t="shared" si="441"/>
        <v>5</v>
      </c>
    </row>
    <row r="14089" spans="1:8" x14ac:dyDescent="0.25">
      <c r="A14089">
        <v>2016</v>
      </c>
      <c r="B14089" t="s">
        <v>55</v>
      </c>
      <c r="C14089">
        <v>4202537</v>
      </c>
      <c r="D14089" t="s">
        <v>26</v>
      </c>
      <c r="E14089">
        <v>45000</v>
      </c>
      <c r="F14089" s="1">
        <v>392</v>
      </c>
      <c r="G14089" s="1">
        <f t="shared" si="440"/>
        <v>392000</v>
      </c>
      <c r="H14089" s="1">
        <f t="shared" si="441"/>
        <v>8.7111111111111104</v>
      </c>
    </row>
    <row r="14090" spans="1:8" x14ac:dyDescent="0.25">
      <c r="A14090">
        <v>2016</v>
      </c>
      <c r="B14090" t="s">
        <v>55</v>
      </c>
      <c r="C14090">
        <v>4202578</v>
      </c>
      <c r="D14090" t="s">
        <v>26</v>
      </c>
      <c r="E14090">
        <v>4800</v>
      </c>
      <c r="F14090" s="1">
        <v>38</v>
      </c>
      <c r="G14090" s="1">
        <f t="shared" si="440"/>
        <v>38000</v>
      </c>
      <c r="H14090" s="1">
        <f t="shared" si="441"/>
        <v>7.916666666666667</v>
      </c>
    </row>
    <row r="14091" spans="1:8" x14ac:dyDescent="0.25">
      <c r="A14091">
        <v>2016</v>
      </c>
      <c r="B14091" t="s">
        <v>55</v>
      </c>
      <c r="C14091">
        <v>4202602</v>
      </c>
      <c r="D14091" t="s">
        <v>26</v>
      </c>
      <c r="E14091">
        <v>4100</v>
      </c>
      <c r="F14091" s="1">
        <v>18</v>
      </c>
      <c r="G14091" s="1">
        <f t="shared" si="440"/>
        <v>18000</v>
      </c>
      <c r="H14091" s="1">
        <f t="shared" si="441"/>
        <v>4.3902439024390247</v>
      </c>
    </row>
    <row r="14092" spans="1:8" x14ac:dyDescent="0.25">
      <c r="A14092">
        <v>2016</v>
      </c>
      <c r="B14092" t="s">
        <v>55</v>
      </c>
      <c r="C14092">
        <v>4202800</v>
      </c>
      <c r="D14092" t="s">
        <v>26</v>
      </c>
      <c r="E14092">
        <v>34800</v>
      </c>
      <c r="F14092" s="1">
        <v>122</v>
      </c>
      <c r="G14092" s="1">
        <f t="shared" si="440"/>
        <v>122000</v>
      </c>
      <c r="H14092" s="1">
        <f t="shared" si="441"/>
        <v>3.5057471264367814</v>
      </c>
    </row>
    <row r="14093" spans="1:8" x14ac:dyDescent="0.25">
      <c r="A14093">
        <v>2016</v>
      </c>
      <c r="B14093" t="s">
        <v>55</v>
      </c>
      <c r="C14093">
        <v>4202859</v>
      </c>
      <c r="D14093" t="s">
        <v>26</v>
      </c>
      <c r="E14093">
        <v>20000</v>
      </c>
      <c r="F14093" s="1">
        <v>80</v>
      </c>
      <c r="G14093" s="1">
        <f t="shared" si="440"/>
        <v>80000</v>
      </c>
      <c r="H14093" s="1">
        <f t="shared" si="441"/>
        <v>4</v>
      </c>
    </row>
    <row r="14094" spans="1:8" x14ac:dyDescent="0.25">
      <c r="A14094">
        <v>2016</v>
      </c>
      <c r="B14094" t="s">
        <v>55</v>
      </c>
      <c r="C14094">
        <v>4202875</v>
      </c>
      <c r="D14094" t="s">
        <v>26</v>
      </c>
      <c r="E14094">
        <v>20000</v>
      </c>
      <c r="F14094" s="1">
        <v>90</v>
      </c>
      <c r="G14094" s="1">
        <f t="shared" si="440"/>
        <v>90000</v>
      </c>
      <c r="H14094" s="1">
        <f t="shared" si="441"/>
        <v>4.5</v>
      </c>
    </row>
    <row r="14095" spans="1:8" x14ac:dyDescent="0.25">
      <c r="A14095">
        <v>2016</v>
      </c>
      <c r="B14095" t="s">
        <v>55</v>
      </c>
      <c r="C14095">
        <v>4203006</v>
      </c>
      <c r="D14095" t="s">
        <v>26</v>
      </c>
      <c r="E14095">
        <v>213700</v>
      </c>
      <c r="F14095" s="1">
        <v>855</v>
      </c>
      <c r="G14095" s="1">
        <f t="shared" si="440"/>
        <v>855000</v>
      </c>
      <c r="H14095" s="1">
        <f t="shared" si="441"/>
        <v>4.0009358914365931</v>
      </c>
    </row>
    <row r="14096" spans="1:8" x14ac:dyDescent="0.25">
      <c r="A14096">
        <v>2016</v>
      </c>
      <c r="B14096" t="s">
        <v>55</v>
      </c>
      <c r="C14096">
        <v>4203105</v>
      </c>
      <c r="D14096" t="s">
        <v>26</v>
      </c>
      <c r="E14096">
        <v>20000</v>
      </c>
      <c r="F14096" s="1">
        <v>100</v>
      </c>
      <c r="G14096" s="1">
        <f t="shared" si="440"/>
        <v>100000</v>
      </c>
      <c r="H14096" s="1">
        <f t="shared" si="441"/>
        <v>5</v>
      </c>
    </row>
    <row r="14097" spans="1:8" x14ac:dyDescent="0.25">
      <c r="A14097">
        <v>2016</v>
      </c>
      <c r="B14097" t="s">
        <v>55</v>
      </c>
      <c r="C14097">
        <v>4203154</v>
      </c>
      <c r="D14097" t="s">
        <v>26</v>
      </c>
      <c r="E14097">
        <v>40000</v>
      </c>
      <c r="F14097" s="1">
        <v>160</v>
      </c>
      <c r="G14097" s="1">
        <f t="shared" si="440"/>
        <v>160000</v>
      </c>
      <c r="H14097" s="1">
        <f t="shared" si="441"/>
        <v>4</v>
      </c>
    </row>
    <row r="14098" spans="1:8" x14ac:dyDescent="0.25">
      <c r="A14098">
        <v>2016</v>
      </c>
      <c r="B14098" t="s">
        <v>55</v>
      </c>
      <c r="C14098">
        <v>4203253</v>
      </c>
      <c r="D14098" t="s">
        <v>26</v>
      </c>
      <c r="E14098">
        <v>85000</v>
      </c>
      <c r="F14098" s="1">
        <v>340</v>
      </c>
      <c r="G14098" s="1">
        <f t="shared" si="440"/>
        <v>340000</v>
      </c>
      <c r="H14098" s="1">
        <f t="shared" si="441"/>
        <v>4</v>
      </c>
    </row>
    <row r="14099" spans="1:8" x14ac:dyDescent="0.25">
      <c r="A14099">
        <v>2016</v>
      </c>
      <c r="B14099" t="s">
        <v>55</v>
      </c>
      <c r="C14099">
        <v>4203303</v>
      </c>
      <c r="D14099" t="s">
        <v>26</v>
      </c>
      <c r="E14099">
        <v>14362</v>
      </c>
      <c r="F14099" s="1">
        <v>79</v>
      </c>
      <c r="G14099" s="1">
        <f t="shared" si="440"/>
        <v>79000</v>
      </c>
      <c r="H14099" s="1">
        <f t="shared" si="441"/>
        <v>5.5006266536694053</v>
      </c>
    </row>
    <row r="14100" spans="1:8" x14ac:dyDescent="0.25">
      <c r="A14100">
        <v>2016</v>
      </c>
      <c r="B14100" t="s">
        <v>55</v>
      </c>
      <c r="C14100">
        <v>4203402</v>
      </c>
      <c r="D14100" t="s">
        <v>26</v>
      </c>
      <c r="E14100">
        <v>10000</v>
      </c>
      <c r="F14100" s="1">
        <v>45</v>
      </c>
      <c r="G14100" s="1">
        <f t="shared" si="440"/>
        <v>45000</v>
      </c>
      <c r="H14100" s="1">
        <f t="shared" si="441"/>
        <v>4.5</v>
      </c>
    </row>
    <row r="14101" spans="1:8" x14ac:dyDescent="0.25">
      <c r="A14101">
        <v>2016</v>
      </c>
      <c r="B14101" t="s">
        <v>55</v>
      </c>
      <c r="C14101">
        <v>4203501</v>
      </c>
      <c r="D14101" t="s">
        <v>26</v>
      </c>
      <c r="E14101">
        <v>15770</v>
      </c>
      <c r="F14101" s="1">
        <v>120</v>
      </c>
      <c r="G14101" s="1">
        <f t="shared" si="440"/>
        <v>120000</v>
      </c>
      <c r="H14101" s="1">
        <f t="shared" si="441"/>
        <v>7.6093849080532658</v>
      </c>
    </row>
    <row r="14102" spans="1:8" x14ac:dyDescent="0.25">
      <c r="A14102">
        <v>2016</v>
      </c>
      <c r="B14102" t="s">
        <v>55</v>
      </c>
      <c r="C14102">
        <v>4203600</v>
      </c>
      <c r="D14102" t="s">
        <v>26</v>
      </c>
      <c r="E14102">
        <v>82000</v>
      </c>
      <c r="F14102" s="1">
        <v>230</v>
      </c>
      <c r="G14102" s="1">
        <f t="shared" si="440"/>
        <v>230000</v>
      </c>
      <c r="H14102" s="1">
        <f t="shared" si="441"/>
        <v>2.8048780487804876</v>
      </c>
    </row>
    <row r="14103" spans="1:8" x14ac:dyDescent="0.25">
      <c r="A14103">
        <v>2016</v>
      </c>
      <c r="B14103" t="s">
        <v>55</v>
      </c>
      <c r="C14103">
        <v>4203808</v>
      </c>
      <c r="D14103" t="s">
        <v>26</v>
      </c>
      <c r="E14103">
        <v>5000</v>
      </c>
      <c r="F14103" s="1">
        <v>30</v>
      </c>
      <c r="G14103" s="1">
        <f t="shared" si="440"/>
        <v>30000</v>
      </c>
      <c r="H14103" s="1">
        <f t="shared" si="441"/>
        <v>6</v>
      </c>
    </row>
    <row r="14104" spans="1:8" x14ac:dyDescent="0.25">
      <c r="A14104">
        <v>2016</v>
      </c>
      <c r="B14104" t="s">
        <v>55</v>
      </c>
      <c r="C14104">
        <v>4203907</v>
      </c>
      <c r="D14104" t="s">
        <v>26</v>
      </c>
      <c r="E14104">
        <v>6500</v>
      </c>
      <c r="F14104" s="1">
        <v>20</v>
      </c>
      <c r="G14104" s="1">
        <f t="shared" si="440"/>
        <v>20000</v>
      </c>
      <c r="H14104" s="1">
        <f t="shared" si="441"/>
        <v>3.0769230769230771</v>
      </c>
    </row>
    <row r="14105" spans="1:8" x14ac:dyDescent="0.25">
      <c r="A14105">
        <v>2016</v>
      </c>
      <c r="B14105" t="s">
        <v>55</v>
      </c>
      <c r="C14105">
        <v>4204004</v>
      </c>
      <c r="D14105" t="s">
        <v>26</v>
      </c>
      <c r="E14105">
        <v>3350</v>
      </c>
      <c r="F14105" s="1">
        <v>10</v>
      </c>
      <c r="G14105" s="1">
        <f t="shared" si="440"/>
        <v>10000</v>
      </c>
      <c r="H14105" s="1">
        <f t="shared" si="441"/>
        <v>2.9850746268656718</v>
      </c>
    </row>
    <row r="14106" spans="1:8" x14ac:dyDescent="0.25">
      <c r="A14106">
        <v>2016</v>
      </c>
      <c r="B14106" t="s">
        <v>55</v>
      </c>
      <c r="C14106">
        <v>4204103</v>
      </c>
      <c r="D14106" t="s">
        <v>26</v>
      </c>
      <c r="E14106">
        <v>20000</v>
      </c>
      <c r="F14106" s="1">
        <v>140</v>
      </c>
      <c r="G14106" s="1">
        <f t="shared" si="440"/>
        <v>140000</v>
      </c>
      <c r="H14106" s="1">
        <f t="shared" si="441"/>
        <v>7</v>
      </c>
    </row>
    <row r="14107" spans="1:8" x14ac:dyDescent="0.25">
      <c r="A14107">
        <v>2016</v>
      </c>
      <c r="B14107" t="s">
        <v>55</v>
      </c>
      <c r="C14107">
        <v>4204152</v>
      </c>
      <c r="D14107" t="s">
        <v>26</v>
      </c>
      <c r="E14107">
        <v>7500</v>
      </c>
      <c r="F14107" s="1">
        <v>23</v>
      </c>
      <c r="G14107" s="1">
        <f t="shared" si="440"/>
        <v>23000</v>
      </c>
      <c r="H14107" s="1">
        <f t="shared" si="441"/>
        <v>3.0666666666666669</v>
      </c>
    </row>
    <row r="14108" spans="1:8" x14ac:dyDescent="0.25">
      <c r="A14108">
        <v>2016</v>
      </c>
      <c r="B14108" t="s">
        <v>55</v>
      </c>
      <c r="C14108">
        <v>4204178</v>
      </c>
      <c r="D14108" t="s">
        <v>26</v>
      </c>
      <c r="E14108">
        <v>30000</v>
      </c>
      <c r="F14108" s="1">
        <v>120</v>
      </c>
      <c r="G14108" s="1">
        <f t="shared" si="440"/>
        <v>120000</v>
      </c>
      <c r="H14108" s="1">
        <f t="shared" si="441"/>
        <v>4</v>
      </c>
    </row>
    <row r="14109" spans="1:8" x14ac:dyDescent="0.25">
      <c r="A14109">
        <v>2016</v>
      </c>
      <c r="B14109" t="s">
        <v>55</v>
      </c>
      <c r="C14109">
        <v>4204194</v>
      </c>
      <c r="D14109" t="s">
        <v>26</v>
      </c>
      <c r="E14109">
        <v>6000</v>
      </c>
      <c r="F14109" s="1">
        <v>25</v>
      </c>
      <c r="G14109" s="1">
        <f t="shared" si="440"/>
        <v>25000</v>
      </c>
      <c r="H14109" s="1">
        <f t="shared" si="441"/>
        <v>4.166666666666667</v>
      </c>
    </row>
    <row r="14110" spans="1:8" x14ac:dyDescent="0.25">
      <c r="A14110">
        <v>2016</v>
      </c>
      <c r="B14110" t="s">
        <v>55</v>
      </c>
      <c r="C14110">
        <v>4204202</v>
      </c>
      <c r="D14110" t="s">
        <v>26</v>
      </c>
      <c r="E14110">
        <v>40000</v>
      </c>
      <c r="F14110" s="1">
        <v>280</v>
      </c>
      <c r="G14110" s="1">
        <f t="shared" si="440"/>
        <v>280000</v>
      </c>
      <c r="H14110" s="1">
        <f t="shared" si="441"/>
        <v>7</v>
      </c>
    </row>
    <row r="14111" spans="1:8" x14ac:dyDescent="0.25">
      <c r="A14111">
        <v>2016</v>
      </c>
      <c r="B14111" t="s">
        <v>55</v>
      </c>
      <c r="C14111">
        <v>4204301</v>
      </c>
      <c r="D14111" t="s">
        <v>26</v>
      </c>
      <c r="E14111">
        <v>36000</v>
      </c>
      <c r="F14111" s="1">
        <v>324</v>
      </c>
      <c r="G14111" s="1">
        <f t="shared" si="440"/>
        <v>324000</v>
      </c>
      <c r="H14111" s="1">
        <f t="shared" si="441"/>
        <v>9</v>
      </c>
    </row>
    <row r="14112" spans="1:8" x14ac:dyDescent="0.25">
      <c r="A14112">
        <v>2016</v>
      </c>
      <c r="B14112" t="s">
        <v>55</v>
      </c>
      <c r="C14112">
        <v>4204400</v>
      </c>
      <c r="D14112" t="s">
        <v>26</v>
      </c>
      <c r="E14112">
        <v>25000</v>
      </c>
      <c r="F14112" s="1">
        <v>200</v>
      </c>
      <c r="G14112" s="1">
        <f t="shared" si="440"/>
        <v>200000</v>
      </c>
      <c r="H14112" s="1">
        <f t="shared" si="441"/>
        <v>8</v>
      </c>
    </row>
    <row r="14113" spans="1:8" x14ac:dyDescent="0.25">
      <c r="A14113">
        <v>2016</v>
      </c>
      <c r="B14113" t="s">
        <v>55</v>
      </c>
      <c r="C14113">
        <v>4204459</v>
      </c>
      <c r="D14113" t="s">
        <v>26</v>
      </c>
      <c r="E14113">
        <v>6000</v>
      </c>
      <c r="F14113" s="1">
        <v>40</v>
      </c>
      <c r="G14113" s="1">
        <f t="shared" si="440"/>
        <v>40000</v>
      </c>
      <c r="H14113" s="1">
        <f t="shared" si="441"/>
        <v>6.666666666666667</v>
      </c>
    </row>
    <row r="14114" spans="1:8" x14ac:dyDescent="0.25">
      <c r="A14114">
        <v>2016</v>
      </c>
      <c r="B14114" t="s">
        <v>55</v>
      </c>
      <c r="C14114">
        <v>4204509</v>
      </c>
      <c r="D14114" t="s">
        <v>26</v>
      </c>
      <c r="E14114">
        <v>16232</v>
      </c>
      <c r="F14114" s="1">
        <v>70</v>
      </c>
      <c r="G14114" s="1">
        <f t="shared" si="440"/>
        <v>70000</v>
      </c>
      <c r="H14114" s="1">
        <f t="shared" si="441"/>
        <v>4.3124691966485953</v>
      </c>
    </row>
    <row r="14115" spans="1:8" x14ac:dyDescent="0.25">
      <c r="A14115">
        <v>2016</v>
      </c>
      <c r="B14115" t="s">
        <v>55</v>
      </c>
      <c r="C14115">
        <v>4204558</v>
      </c>
      <c r="D14115" t="s">
        <v>26</v>
      </c>
      <c r="E14115">
        <v>16000</v>
      </c>
      <c r="F14115" s="1">
        <v>64</v>
      </c>
      <c r="G14115" s="1">
        <f t="shared" si="440"/>
        <v>64000</v>
      </c>
      <c r="H14115" s="1">
        <f t="shared" si="441"/>
        <v>4</v>
      </c>
    </row>
    <row r="14116" spans="1:8" x14ac:dyDescent="0.25">
      <c r="A14116">
        <v>2016</v>
      </c>
      <c r="B14116" t="s">
        <v>55</v>
      </c>
      <c r="C14116">
        <v>4204608</v>
      </c>
      <c r="D14116" t="s">
        <v>26</v>
      </c>
      <c r="E14116">
        <v>6000</v>
      </c>
      <c r="F14116" s="1">
        <v>30</v>
      </c>
      <c r="G14116" s="1">
        <f t="shared" si="440"/>
        <v>30000</v>
      </c>
      <c r="H14116" s="1">
        <f t="shared" si="441"/>
        <v>5</v>
      </c>
    </row>
    <row r="14117" spans="1:8" x14ac:dyDescent="0.25">
      <c r="A14117">
        <v>2016</v>
      </c>
      <c r="B14117" t="s">
        <v>55</v>
      </c>
      <c r="C14117">
        <v>4204707</v>
      </c>
      <c r="D14117" t="s">
        <v>26</v>
      </c>
      <c r="E14117">
        <v>35100</v>
      </c>
      <c r="F14117" s="1">
        <v>263</v>
      </c>
      <c r="G14117" s="1">
        <f t="shared" si="440"/>
        <v>263000</v>
      </c>
      <c r="H14117" s="1">
        <f t="shared" si="441"/>
        <v>7.4928774928774926</v>
      </c>
    </row>
    <row r="14118" spans="1:8" x14ac:dyDescent="0.25">
      <c r="A14118">
        <v>2016</v>
      </c>
      <c r="B14118" t="s">
        <v>55</v>
      </c>
      <c r="C14118">
        <v>4204806</v>
      </c>
      <c r="D14118" t="s">
        <v>26</v>
      </c>
      <c r="E14118">
        <v>2201</v>
      </c>
      <c r="F14118" s="1">
        <v>10</v>
      </c>
      <c r="G14118" s="1">
        <f t="shared" si="440"/>
        <v>10000</v>
      </c>
      <c r="H14118" s="1">
        <f t="shared" si="441"/>
        <v>4.543389368468878</v>
      </c>
    </row>
    <row r="14119" spans="1:8" x14ac:dyDescent="0.25">
      <c r="A14119">
        <v>2016</v>
      </c>
      <c r="B14119" t="s">
        <v>55</v>
      </c>
      <c r="C14119">
        <v>4204905</v>
      </c>
      <c r="D14119" t="s">
        <v>26</v>
      </c>
      <c r="E14119">
        <v>63000</v>
      </c>
      <c r="F14119" s="1">
        <v>567</v>
      </c>
      <c r="G14119" s="1">
        <f t="shared" si="440"/>
        <v>567000</v>
      </c>
      <c r="H14119" s="1">
        <f t="shared" si="441"/>
        <v>9</v>
      </c>
    </row>
    <row r="14120" spans="1:8" x14ac:dyDescent="0.25">
      <c r="A14120">
        <v>2016</v>
      </c>
      <c r="B14120" t="s">
        <v>55</v>
      </c>
      <c r="C14120">
        <v>4205001</v>
      </c>
      <c r="D14120" t="s">
        <v>26</v>
      </c>
      <c r="E14120">
        <v>131410</v>
      </c>
      <c r="F14120" s="1">
        <v>1183</v>
      </c>
      <c r="G14120" s="1">
        <f t="shared" si="440"/>
        <v>1183000</v>
      </c>
      <c r="H14120" s="1">
        <f t="shared" si="441"/>
        <v>9.0023590289932276</v>
      </c>
    </row>
    <row r="14121" spans="1:8" x14ac:dyDescent="0.25">
      <c r="A14121">
        <v>2016</v>
      </c>
      <c r="B14121" t="s">
        <v>55</v>
      </c>
      <c r="C14121">
        <v>4205100</v>
      </c>
      <c r="D14121" t="s">
        <v>26</v>
      </c>
      <c r="E14121">
        <v>10500</v>
      </c>
      <c r="F14121" s="1">
        <v>42</v>
      </c>
      <c r="G14121" s="1">
        <f t="shared" si="440"/>
        <v>42000</v>
      </c>
      <c r="H14121" s="1">
        <f t="shared" si="441"/>
        <v>4</v>
      </c>
    </row>
    <row r="14122" spans="1:8" x14ac:dyDescent="0.25">
      <c r="A14122">
        <v>2016</v>
      </c>
      <c r="B14122" t="s">
        <v>55</v>
      </c>
      <c r="C14122">
        <v>4205159</v>
      </c>
      <c r="D14122" t="s">
        <v>26</v>
      </c>
      <c r="E14122">
        <v>28200</v>
      </c>
      <c r="F14122" s="1">
        <v>197</v>
      </c>
      <c r="G14122" s="1">
        <f t="shared" si="440"/>
        <v>197000</v>
      </c>
      <c r="H14122" s="1">
        <f t="shared" si="441"/>
        <v>6.9858156028368796</v>
      </c>
    </row>
    <row r="14123" spans="1:8" x14ac:dyDescent="0.25">
      <c r="A14123">
        <v>2016</v>
      </c>
      <c r="B14123" t="s">
        <v>55</v>
      </c>
      <c r="C14123">
        <v>4205175</v>
      </c>
      <c r="D14123" t="s">
        <v>26</v>
      </c>
      <c r="E14123">
        <v>20000</v>
      </c>
      <c r="F14123" s="1">
        <v>140</v>
      </c>
      <c r="G14123" s="1">
        <f t="shared" si="440"/>
        <v>140000</v>
      </c>
      <c r="H14123" s="1">
        <f t="shared" si="441"/>
        <v>7</v>
      </c>
    </row>
    <row r="14124" spans="1:8" x14ac:dyDescent="0.25">
      <c r="A14124">
        <v>2016</v>
      </c>
      <c r="B14124" t="s">
        <v>55</v>
      </c>
      <c r="C14124">
        <v>4205191</v>
      </c>
      <c r="D14124" t="s">
        <v>26</v>
      </c>
      <c r="E14124">
        <v>1500</v>
      </c>
      <c r="F14124" s="1">
        <v>9</v>
      </c>
      <c r="G14124" s="1">
        <f t="shared" si="440"/>
        <v>9000</v>
      </c>
      <c r="H14124" s="1">
        <f t="shared" si="441"/>
        <v>6</v>
      </c>
    </row>
    <row r="14125" spans="1:8" x14ac:dyDescent="0.25">
      <c r="A14125">
        <v>2016</v>
      </c>
      <c r="B14125" t="s">
        <v>55</v>
      </c>
      <c r="C14125">
        <v>4205209</v>
      </c>
      <c r="D14125" t="s">
        <v>26</v>
      </c>
      <c r="E14125">
        <v>6500</v>
      </c>
      <c r="F14125" s="1">
        <v>21</v>
      </c>
      <c r="G14125" s="1">
        <f t="shared" si="440"/>
        <v>21000</v>
      </c>
      <c r="H14125" s="1">
        <f t="shared" si="441"/>
        <v>3.2307692307692308</v>
      </c>
    </row>
    <row r="14126" spans="1:8" x14ac:dyDescent="0.25">
      <c r="A14126">
        <v>2016</v>
      </c>
      <c r="B14126" t="s">
        <v>55</v>
      </c>
      <c r="C14126">
        <v>4205308</v>
      </c>
      <c r="D14126" t="s">
        <v>26</v>
      </c>
      <c r="E14126">
        <v>35000</v>
      </c>
      <c r="F14126" s="1">
        <v>245</v>
      </c>
      <c r="G14126" s="1">
        <f t="shared" si="440"/>
        <v>245000</v>
      </c>
      <c r="H14126" s="1">
        <f t="shared" si="441"/>
        <v>7</v>
      </c>
    </row>
    <row r="14127" spans="1:8" x14ac:dyDescent="0.25">
      <c r="A14127">
        <v>2016</v>
      </c>
      <c r="B14127" t="s">
        <v>55</v>
      </c>
      <c r="C14127">
        <v>4205357</v>
      </c>
      <c r="D14127" t="s">
        <v>26</v>
      </c>
      <c r="E14127">
        <v>6300</v>
      </c>
      <c r="F14127" s="1">
        <v>57</v>
      </c>
      <c r="G14127" s="1">
        <f t="shared" si="440"/>
        <v>57000</v>
      </c>
      <c r="H14127" s="1">
        <f t="shared" si="441"/>
        <v>9.0476190476190474</v>
      </c>
    </row>
    <row r="14128" spans="1:8" x14ac:dyDescent="0.25">
      <c r="A14128">
        <v>2016</v>
      </c>
      <c r="B14128" t="s">
        <v>55</v>
      </c>
      <c r="C14128">
        <v>4205407</v>
      </c>
      <c r="D14128" t="s">
        <v>26</v>
      </c>
      <c r="E14128">
        <v>871</v>
      </c>
      <c r="F14128" s="1">
        <v>4</v>
      </c>
      <c r="G14128" s="1">
        <f t="shared" si="440"/>
        <v>4000</v>
      </c>
      <c r="H14128" s="1">
        <f t="shared" si="441"/>
        <v>4.5924225028702637</v>
      </c>
    </row>
    <row r="14129" spans="1:8" x14ac:dyDescent="0.25">
      <c r="A14129">
        <v>2016</v>
      </c>
      <c r="B14129" t="s">
        <v>55</v>
      </c>
      <c r="C14129">
        <v>4205431</v>
      </c>
      <c r="D14129" t="s">
        <v>26</v>
      </c>
      <c r="E14129">
        <v>10250</v>
      </c>
      <c r="F14129" s="1">
        <v>78</v>
      </c>
      <c r="G14129" s="1">
        <f t="shared" si="440"/>
        <v>78000</v>
      </c>
      <c r="H14129" s="1">
        <f t="shared" si="441"/>
        <v>7.6097560975609753</v>
      </c>
    </row>
    <row r="14130" spans="1:8" x14ac:dyDescent="0.25">
      <c r="A14130">
        <v>2016</v>
      </c>
      <c r="B14130" t="s">
        <v>55</v>
      </c>
      <c r="C14130">
        <v>4205605</v>
      </c>
      <c r="D14130" t="s">
        <v>26</v>
      </c>
      <c r="E14130">
        <v>12000</v>
      </c>
      <c r="F14130" s="1">
        <v>78</v>
      </c>
      <c r="G14130" s="1">
        <f t="shared" si="440"/>
        <v>78000</v>
      </c>
      <c r="H14130" s="1">
        <f t="shared" si="441"/>
        <v>6.5</v>
      </c>
    </row>
    <row r="14131" spans="1:8" x14ac:dyDescent="0.25">
      <c r="A14131">
        <v>2016</v>
      </c>
      <c r="B14131" t="s">
        <v>55</v>
      </c>
      <c r="C14131">
        <v>4205803</v>
      </c>
      <c r="D14131" t="s">
        <v>26</v>
      </c>
      <c r="E14131">
        <v>3000</v>
      </c>
      <c r="F14131" s="1">
        <v>21</v>
      </c>
      <c r="G14131" s="1">
        <f t="shared" si="440"/>
        <v>21000</v>
      </c>
      <c r="H14131" s="1">
        <f t="shared" si="441"/>
        <v>7</v>
      </c>
    </row>
    <row r="14132" spans="1:8" x14ac:dyDescent="0.25">
      <c r="A14132">
        <v>2016</v>
      </c>
      <c r="B14132" t="s">
        <v>55</v>
      </c>
      <c r="C14132">
        <v>4206108</v>
      </c>
      <c r="D14132" t="s">
        <v>26</v>
      </c>
      <c r="E14132">
        <v>53750</v>
      </c>
      <c r="F14132" s="1">
        <v>188</v>
      </c>
      <c r="G14132" s="1">
        <f t="shared" si="440"/>
        <v>188000</v>
      </c>
      <c r="H14132" s="1">
        <f t="shared" si="441"/>
        <v>3.4976744186046513</v>
      </c>
    </row>
    <row r="14133" spans="1:8" x14ac:dyDescent="0.25">
      <c r="A14133">
        <v>2016</v>
      </c>
      <c r="B14133" t="s">
        <v>55</v>
      </c>
      <c r="C14133">
        <v>4206405</v>
      </c>
      <c r="D14133" t="s">
        <v>26</v>
      </c>
      <c r="E14133">
        <v>50570</v>
      </c>
      <c r="F14133" s="1">
        <v>455</v>
      </c>
      <c r="G14133" s="1">
        <f t="shared" si="440"/>
        <v>455000</v>
      </c>
      <c r="H14133" s="1">
        <f t="shared" si="441"/>
        <v>8.9974293059125969</v>
      </c>
    </row>
    <row r="14134" spans="1:8" x14ac:dyDescent="0.25">
      <c r="A14134">
        <v>2016</v>
      </c>
      <c r="B14134" t="s">
        <v>55</v>
      </c>
      <c r="C14134">
        <v>4206504</v>
      </c>
      <c r="D14134" t="s">
        <v>26</v>
      </c>
      <c r="E14134">
        <v>30412</v>
      </c>
      <c r="F14134" s="1">
        <v>137</v>
      </c>
      <c r="G14134" s="1">
        <f t="shared" si="440"/>
        <v>137000</v>
      </c>
      <c r="H14134" s="1">
        <f t="shared" si="441"/>
        <v>4.5048007365513616</v>
      </c>
    </row>
    <row r="14135" spans="1:8" x14ac:dyDescent="0.25">
      <c r="A14135">
        <v>2016</v>
      </c>
      <c r="B14135" t="s">
        <v>55</v>
      </c>
      <c r="C14135">
        <v>4206603</v>
      </c>
      <c r="D14135" t="s">
        <v>26</v>
      </c>
      <c r="E14135">
        <v>20000</v>
      </c>
      <c r="F14135" s="1">
        <v>180</v>
      </c>
      <c r="G14135" s="1">
        <f t="shared" si="440"/>
        <v>180000</v>
      </c>
      <c r="H14135" s="1">
        <f t="shared" si="441"/>
        <v>9</v>
      </c>
    </row>
    <row r="14136" spans="1:8" x14ac:dyDescent="0.25">
      <c r="A14136">
        <v>2016</v>
      </c>
      <c r="B14136" t="s">
        <v>55</v>
      </c>
      <c r="C14136">
        <v>4206652</v>
      </c>
      <c r="D14136" t="s">
        <v>26</v>
      </c>
      <c r="E14136">
        <v>103420</v>
      </c>
      <c r="F14136" s="1">
        <v>414</v>
      </c>
      <c r="G14136" s="1">
        <f t="shared" si="440"/>
        <v>414000</v>
      </c>
      <c r="H14136" s="1">
        <f t="shared" si="441"/>
        <v>4.0030941790756138</v>
      </c>
    </row>
    <row r="14137" spans="1:8" x14ac:dyDescent="0.25">
      <c r="A14137">
        <v>2016</v>
      </c>
      <c r="B14137" t="s">
        <v>55</v>
      </c>
      <c r="C14137">
        <v>4206702</v>
      </c>
      <c r="D14137" t="s">
        <v>26</v>
      </c>
      <c r="E14137">
        <v>1100</v>
      </c>
      <c r="F14137" s="1">
        <v>3</v>
      </c>
      <c r="G14137" s="1">
        <f t="shared" si="440"/>
        <v>3000</v>
      </c>
      <c r="H14137" s="1">
        <f t="shared" si="441"/>
        <v>2.7272727272727271</v>
      </c>
    </row>
    <row r="14138" spans="1:8" x14ac:dyDescent="0.25">
      <c r="A14138">
        <v>2016</v>
      </c>
      <c r="B14138" t="s">
        <v>55</v>
      </c>
      <c r="C14138">
        <v>4206751</v>
      </c>
      <c r="D14138" t="s">
        <v>26</v>
      </c>
      <c r="E14138">
        <v>7385</v>
      </c>
      <c r="F14138" s="1">
        <v>30</v>
      </c>
      <c r="G14138" s="1">
        <f t="shared" si="440"/>
        <v>30000</v>
      </c>
      <c r="H14138" s="1">
        <f t="shared" si="441"/>
        <v>4.0622884224779963</v>
      </c>
    </row>
    <row r="14139" spans="1:8" x14ac:dyDescent="0.25">
      <c r="A14139">
        <v>2016</v>
      </c>
      <c r="B14139" t="s">
        <v>55</v>
      </c>
      <c r="C14139">
        <v>4206801</v>
      </c>
      <c r="D14139" t="s">
        <v>26</v>
      </c>
      <c r="E14139">
        <v>8500</v>
      </c>
      <c r="F14139" s="1">
        <v>27</v>
      </c>
      <c r="G14139" s="1">
        <f t="shared" si="440"/>
        <v>27000</v>
      </c>
      <c r="H14139" s="1">
        <f t="shared" si="441"/>
        <v>3.1764705882352939</v>
      </c>
    </row>
    <row r="14140" spans="1:8" x14ac:dyDescent="0.25">
      <c r="A14140">
        <v>2016</v>
      </c>
      <c r="B14140" t="s">
        <v>55</v>
      </c>
      <c r="C14140">
        <v>4206900</v>
      </c>
      <c r="D14140" t="s">
        <v>26</v>
      </c>
      <c r="E14140">
        <v>10000</v>
      </c>
      <c r="F14140" s="1">
        <v>40</v>
      </c>
      <c r="G14140" s="1">
        <f t="shared" si="440"/>
        <v>40000</v>
      </c>
      <c r="H14140" s="1">
        <f t="shared" si="441"/>
        <v>4</v>
      </c>
    </row>
    <row r="14141" spans="1:8" x14ac:dyDescent="0.25">
      <c r="A14141">
        <v>2016</v>
      </c>
      <c r="B14141" t="s">
        <v>55</v>
      </c>
      <c r="C14141">
        <v>4207106</v>
      </c>
      <c r="D14141" t="s">
        <v>26</v>
      </c>
      <c r="E14141">
        <v>620000</v>
      </c>
      <c r="F14141" s="1">
        <v>3224</v>
      </c>
      <c r="G14141" s="1">
        <f t="shared" si="440"/>
        <v>3224000</v>
      </c>
      <c r="H14141" s="1">
        <f t="shared" si="441"/>
        <v>5.2</v>
      </c>
    </row>
    <row r="14142" spans="1:8" x14ac:dyDescent="0.25">
      <c r="A14142">
        <v>2016</v>
      </c>
      <c r="B14142" t="s">
        <v>55</v>
      </c>
      <c r="C14142">
        <v>4207205</v>
      </c>
      <c r="D14142" t="s">
        <v>26</v>
      </c>
      <c r="E14142">
        <v>6000</v>
      </c>
      <c r="F14142" s="1">
        <v>21</v>
      </c>
      <c r="G14142" s="1">
        <f t="shared" si="440"/>
        <v>21000</v>
      </c>
      <c r="H14142" s="1">
        <f t="shared" si="441"/>
        <v>3.5</v>
      </c>
    </row>
    <row r="14143" spans="1:8" x14ac:dyDescent="0.25">
      <c r="A14143">
        <v>2016</v>
      </c>
      <c r="B14143" t="s">
        <v>55</v>
      </c>
      <c r="C14143">
        <v>4207403</v>
      </c>
      <c r="D14143" t="s">
        <v>26</v>
      </c>
      <c r="E14143">
        <v>6000</v>
      </c>
      <c r="F14143" s="1">
        <v>24</v>
      </c>
      <c r="G14143" s="1">
        <f t="shared" si="440"/>
        <v>24000</v>
      </c>
      <c r="H14143" s="1">
        <f t="shared" si="441"/>
        <v>4</v>
      </c>
    </row>
    <row r="14144" spans="1:8" x14ac:dyDescent="0.25">
      <c r="A14144">
        <v>2016</v>
      </c>
      <c r="B14144" t="s">
        <v>55</v>
      </c>
      <c r="C14144">
        <v>4207502</v>
      </c>
      <c r="D14144" t="s">
        <v>26</v>
      </c>
      <c r="E14144">
        <v>4800</v>
      </c>
      <c r="F14144" s="1">
        <v>34</v>
      </c>
      <c r="G14144" s="1">
        <f t="shared" si="440"/>
        <v>34000</v>
      </c>
      <c r="H14144" s="1">
        <f t="shared" si="441"/>
        <v>7.083333333333333</v>
      </c>
    </row>
    <row r="14145" spans="1:8" x14ac:dyDescent="0.25">
      <c r="A14145">
        <v>2016</v>
      </c>
      <c r="B14145" t="s">
        <v>55</v>
      </c>
      <c r="C14145">
        <v>4207577</v>
      </c>
      <c r="D14145" t="s">
        <v>26</v>
      </c>
      <c r="E14145">
        <v>29000</v>
      </c>
      <c r="F14145" s="1">
        <v>113</v>
      </c>
      <c r="G14145" s="1">
        <f t="shared" si="440"/>
        <v>113000</v>
      </c>
      <c r="H14145" s="1">
        <f t="shared" si="441"/>
        <v>3.896551724137931</v>
      </c>
    </row>
    <row r="14146" spans="1:8" x14ac:dyDescent="0.25">
      <c r="A14146">
        <v>2016</v>
      </c>
      <c r="B14146" t="s">
        <v>55</v>
      </c>
      <c r="C14146">
        <v>4207601</v>
      </c>
      <c r="D14146" t="s">
        <v>26</v>
      </c>
      <c r="E14146">
        <v>5000</v>
      </c>
      <c r="F14146" s="1">
        <v>45</v>
      </c>
      <c r="G14146" s="1">
        <f t="shared" ref="G14146:G14209" si="442">PRODUCT(F14146,1000)</f>
        <v>45000</v>
      </c>
      <c r="H14146" s="1">
        <f t="shared" ref="H14146:H14209" si="443">G14146/E14146</f>
        <v>9</v>
      </c>
    </row>
    <row r="14147" spans="1:8" x14ac:dyDescent="0.25">
      <c r="A14147">
        <v>2016</v>
      </c>
      <c r="B14147" t="s">
        <v>55</v>
      </c>
      <c r="C14147">
        <v>4207650</v>
      </c>
      <c r="D14147" t="s">
        <v>26</v>
      </c>
      <c r="E14147">
        <v>57000</v>
      </c>
      <c r="F14147" s="1">
        <v>513</v>
      </c>
      <c r="G14147" s="1">
        <f t="shared" si="442"/>
        <v>513000</v>
      </c>
      <c r="H14147" s="1">
        <f t="shared" si="443"/>
        <v>9</v>
      </c>
    </row>
    <row r="14148" spans="1:8" x14ac:dyDescent="0.25">
      <c r="A14148">
        <v>2016</v>
      </c>
      <c r="B14148" t="s">
        <v>55</v>
      </c>
      <c r="C14148">
        <v>4207684</v>
      </c>
      <c r="D14148" t="s">
        <v>26</v>
      </c>
      <c r="E14148">
        <v>55000</v>
      </c>
      <c r="F14148" s="1">
        <v>374</v>
      </c>
      <c r="G14148" s="1">
        <f t="shared" si="442"/>
        <v>374000</v>
      </c>
      <c r="H14148" s="1">
        <f t="shared" si="443"/>
        <v>6.8</v>
      </c>
    </row>
    <row r="14149" spans="1:8" x14ac:dyDescent="0.25">
      <c r="A14149">
        <v>2016</v>
      </c>
      <c r="B14149" t="s">
        <v>55</v>
      </c>
      <c r="C14149">
        <v>4207700</v>
      </c>
      <c r="D14149" t="s">
        <v>26</v>
      </c>
      <c r="E14149">
        <v>18500</v>
      </c>
      <c r="F14149" s="1">
        <v>167</v>
      </c>
      <c r="G14149" s="1">
        <f t="shared" si="442"/>
        <v>167000</v>
      </c>
      <c r="H14149" s="1">
        <f t="shared" si="443"/>
        <v>9.0270270270270263</v>
      </c>
    </row>
    <row r="14150" spans="1:8" x14ac:dyDescent="0.25">
      <c r="A14150">
        <v>2016</v>
      </c>
      <c r="B14150" t="s">
        <v>55</v>
      </c>
      <c r="C14150">
        <v>4207759</v>
      </c>
      <c r="D14150" t="s">
        <v>26</v>
      </c>
      <c r="E14150">
        <v>6500</v>
      </c>
      <c r="F14150" s="1">
        <v>52</v>
      </c>
      <c r="G14150" s="1">
        <f t="shared" si="442"/>
        <v>52000</v>
      </c>
      <c r="H14150" s="1">
        <f t="shared" si="443"/>
        <v>8</v>
      </c>
    </row>
    <row r="14151" spans="1:8" x14ac:dyDescent="0.25">
      <c r="A14151">
        <v>2016</v>
      </c>
      <c r="B14151" t="s">
        <v>55</v>
      </c>
      <c r="C14151">
        <v>4207809</v>
      </c>
      <c r="D14151" t="s">
        <v>26</v>
      </c>
      <c r="E14151">
        <v>7200</v>
      </c>
      <c r="F14151" s="1">
        <v>65</v>
      </c>
      <c r="G14151" s="1">
        <f t="shared" si="442"/>
        <v>65000</v>
      </c>
      <c r="H14151" s="1">
        <f t="shared" si="443"/>
        <v>9.0277777777777786</v>
      </c>
    </row>
    <row r="14152" spans="1:8" x14ac:dyDescent="0.25">
      <c r="A14152">
        <v>2016</v>
      </c>
      <c r="B14152" t="s">
        <v>55</v>
      </c>
      <c r="C14152">
        <v>4207858</v>
      </c>
      <c r="D14152" t="s">
        <v>26</v>
      </c>
      <c r="E14152">
        <v>10280</v>
      </c>
      <c r="F14152" s="1">
        <v>64</v>
      </c>
      <c r="G14152" s="1">
        <f t="shared" si="442"/>
        <v>64000</v>
      </c>
      <c r="H14152" s="1">
        <f t="shared" si="443"/>
        <v>6.2256809338521402</v>
      </c>
    </row>
    <row r="14153" spans="1:8" x14ac:dyDescent="0.25">
      <c r="A14153">
        <v>2016</v>
      </c>
      <c r="B14153" t="s">
        <v>55</v>
      </c>
      <c r="C14153">
        <v>4207908</v>
      </c>
      <c r="D14153" t="s">
        <v>26</v>
      </c>
      <c r="E14153">
        <v>8000</v>
      </c>
      <c r="F14153" s="1">
        <v>48</v>
      </c>
      <c r="G14153" s="1">
        <f t="shared" si="442"/>
        <v>48000</v>
      </c>
      <c r="H14153" s="1">
        <f t="shared" si="443"/>
        <v>6</v>
      </c>
    </row>
    <row r="14154" spans="1:8" x14ac:dyDescent="0.25">
      <c r="A14154">
        <v>2016</v>
      </c>
      <c r="B14154" t="s">
        <v>55</v>
      </c>
      <c r="C14154">
        <v>4208005</v>
      </c>
      <c r="D14154" t="s">
        <v>26</v>
      </c>
      <c r="E14154">
        <v>5000</v>
      </c>
      <c r="F14154" s="1">
        <v>45</v>
      </c>
      <c r="G14154" s="1">
        <f t="shared" si="442"/>
        <v>45000</v>
      </c>
      <c r="H14154" s="1">
        <f t="shared" si="443"/>
        <v>9</v>
      </c>
    </row>
    <row r="14155" spans="1:8" x14ac:dyDescent="0.25">
      <c r="A14155">
        <v>2016</v>
      </c>
      <c r="B14155" t="s">
        <v>55</v>
      </c>
      <c r="C14155">
        <v>4208104</v>
      </c>
      <c r="D14155" t="s">
        <v>26</v>
      </c>
      <c r="E14155">
        <v>5000</v>
      </c>
      <c r="F14155" s="1">
        <v>30</v>
      </c>
      <c r="G14155" s="1">
        <f t="shared" si="442"/>
        <v>30000</v>
      </c>
      <c r="H14155" s="1">
        <f t="shared" si="443"/>
        <v>6</v>
      </c>
    </row>
    <row r="14156" spans="1:8" x14ac:dyDescent="0.25">
      <c r="A14156">
        <v>2016</v>
      </c>
      <c r="B14156" t="s">
        <v>55</v>
      </c>
      <c r="C14156">
        <v>4208203</v>
      </c>
      <c r="D14156" t="s">
        <v>26</v>
      </c>
      <c r="E14156">
        <v>11000</v>
      </c>
      <c r="F14156" s="1">
        <v>52</v>
      </c>
      <c r="G14156" s="1">
        <f t="shared" si="442"/>
        <v>52000</v>
      </c>
      <c r="H14156" s="1">
        <f t="shared" si="443"/>
        <v>4.7272727272727275</v>
      </c>
    </row>
    <row r="14157" spans="1:8" x14ac:dyDescent="0.25">
      <c r="A14157">
        <v>2016</v>
      </c>
      <c r="B14157" t="s">
        <v>55</v>
      </c>
      <c r="C14157">
        <v>4208302</v>
      </c>
      <c r="D14157" t="s">
        <v>26</v>
      </c>
      <c r="E14157">
        <v>1108</v>
      </c>
      <c r="F14157" s="1">
        <v>6</v>
      </c>
      <c r="G14157" s="1">
        <f t="shared" si="442"/>
        <v>6000</v>
      </c>
      <c r="H14157" s="1">
        <f t="shared" si="443"/>
        <v>5.4151624548736459</v>
      </c>
    </row>
    <row r="14158" spans="1:8" x14ac:dyDescent="0.25">
      <c r="A14158">
        <v>2016</v>
      </c>
      <c r="B14158" t="s">
        <v>55</v>
      </c>
      <c r="C14158">
        <v>4208401</v>
      </c>
      <c r="D14158" t="s">
        <v>26</v>
      </c>
      <c r="E14158">
        <v>37290</v>
      </c>
      <c r="F14158" s="1">
        <v>336</v>
      </c>
      <c r="G14158" s="1">
        <f t="shared" si="442"/>
        <v>336000</v>
      </c>
      <c r="H14158" s="1">
        <f t="shared" si="443"/>
        <v>9.0104585679806917</v>
      </c>
    </row>
    <row r="14159" spans="1:8" x14ac:dyDescent="0.25">
      <c r="A14159">
        <v>2016</v>
      </c>
      <c r="B14159" t="s">
        <v>55</v>
      </c>
      <c r="C14159">
        <v>4208500</v>
      </c>
      <c r="D14159" t="s">
        <v>26</v>
      </c>
      <c r="E14159">
        <v>48000</v>
      </c>
      <c r="F14159" s="1">
        <v>192</v>
      </c>
      <c r="G14159" s="1">
        <f t="shared" si="442"/>
        <v>192000</v>
      </c>
      <c r="H14159" s="1">
        <f t="shared" si="443"/>
        <v>4</v>
      </c>
    </row>
    <row r="14160" spans="1:8" x14ac:dyDescent="0.25">
      <c r="A14160">
        <v>2016</v>
      </c>
      <c r="B14160" t="s">
        <v>55</v>
      </c>
      <c r="C14160">
        <v>4208708</v>
      </c>
      <c r="D14160" t="s">
        <v>26</v>
      </c>
      <c r="E14160">
        <v>300</v>
      </c>
      <c r="F14160" s="1">
        <v>2</v>
      </c>
      <c r="G14160" s="1">
        <f t="shared" si="442"/>
        <v>2000</v>
      </c>
      <c r="H14160" s="1">
        <f t="shared" si="443"/>
        <v>6.666666666666667</v>
      </c>
    </row>
    <row r="14161" spans="1:8" x14ac:dyDescent="0.25">
      <c r="A14161">
        <v>2016</v>
      </c>
      <c r="B14161" t="s">
        <v>55</v>
      </c>
      <c r="C14161">
        <v>4208906</v>
      </c>
      <c r="D14161" t="s">
        <v>26</v>
      </c>
      <c r="E14161">
        <v>69562</v>
      </c>
      <c r="F14161" s="1">
        <v>313</v>
      </c>
      <c r="G14161" s="1">
        <f t="shared" si="442"/>
        <v>313000</v>
      </c>
      <c r="H14161" s="1">
        <f t="shared" si="443"/>
        <v>4.4995831057186395</v>
      </c>
    </row>
    <row r="14162" spans="1:8" x14ac:dyDescent="0.25">
      <c r="A14162">
        <v>2016</v>
      </c>
      <c r="B14162" t="s">
        <v>55</v>
      </c>
      <c r="C14162">
        <v>4208955</v>
      </c>
      <c r="D14162" t="s">
        <v>26</v>
      </c>
      <c r="E14162">
        <v>5000</v>
      </c>
      <c r="F14162" s="1">
        <v>50</v>
      </c>
      <c r="G14162" s="1">
        <f t="shared" si="442"/>
        <v>50000</v>
      </c>
      <c r="H14162" s="1">
        <f t="shared" si="443"/>
        <v>10</v>
      </c>
    </row>
    <row r="14163" spans="1:8" x14ac:dyDescent="0.25">
      <c r="A14163">
        <v>2016</v>
      </c>
      <c r="B14163" t="s">
        <v>55</v>
      </c>
      <c r="C14163">
        <v>4209003</v>
      </c>
      <c r="D14163" t="s">
        <v>26</v>
      </c>
      <c r="E14163">
        <v>21000</v>
      </c>
      <c r="F14163" s="1">
        <v>74</v>
      </c>
      <c r="G14163" s="1">
        <f t="shared" si="442"/>
        <v>74000</v>
      </c>
      <c r="H14163" s="1">
        <f t="shared" si="443"/>
        <v>3.5238095238095237</v>
      </c>
    </row>
    <row r="14164" spans="1:8" x14ac:dyDescent="0.25">
      <c r="A14164">
        <v>2016</v>
      </c>
      <c r="B14164" t="s">
        <v>55</v>
      </c>
      <c r="C14164">
        <v>4209151</v>
      </c>
      <c r="D14164" t="s">
        <v>26</v>
      </c>
      <c r="E14164">
        <v>8000</v>
      </c>
      <c r="F14164" s="1">
        <v>32</v>
      </c>
      <c r="G14164" s="1">
        <f t="shared" si="442"/>
        <v>32000</v>
      </c>
      <c r="H14164" s="1">
        <f t="shared" si="443"/>
        <v>4</v>
      </c>
    </row>
    <row r="14165" spans="1:8" x14ac:dyDescent="0.25">
      <c r="A14165">
        <v>2016</v>
      </c>
      <c r="B14165" t="s">
        <v>55</v>
      </c>
      <c r="C14165">
        <v>4209177</v>
      </c>
      <c r="D14165" t="s">
        <v>26</v>
      </c>
      <c r="E14165">
        <v>2680</v>
      </c>
      <c r="F14165" s="1">
        <v>17</v>
      </c>
      <c r="G14165" s="1">
        <f t="shared" si="442"/>
        <v>17000</v>
      </c>
      <c r="H14165" s="1">
        <f t="shared" si="443"/>
        <v>6.3432835820895521</v>
      </c>
    </row>
    <row r="14166" spans="1:8" x14ac:dyDescent="0.25">
      <c r="A14166">
        <v>2016</v>
      </c>
      <c r="B14166" t="s">
        <v>55</v>
      </c>
      <c r="C14166">
        <v>4209201</v>
      </c>
      <c r="D14166" t="s">
        <v>26</v>
      </c>
      <c r="E14166">
        <v>9570</v>
      </c>
      <c r="F14166" s="1">
        <v>29</v>
      </c>
      <c r="G14166" s="1">
        <f t="shared" si="442"/>
        <v>29000</v>
      </c>
      <c r="H14166" s="1">
        <f t="shared" si="443"/>
        <v>3.0303030303030303</v>
      </c>
    </row>
    <row r="14167" spans="1:8" x14ac:dyDescent="0.25">
      <c r="A14167">
        <v>2016</v>
      </c>
      <c r="B14167" t="s">
        <v>55</v>
      </c>
      <c r="C14167">
        <v>4209300</v>
      </c>
      <c r="D14167" t="s">
        <v>26</v>
      </c>
      <c r="E14167">
        <v>50000</v>
      </c>
      <c r="F14167" s="1">
        <v>200</v>
      </c>
      <c r="G14167" s="1">
        <f t="shared" si="442"/>
        <v>200000</v>
      </c>
      <c r="H14167" s="1">
        <f t="shared" si="443"/>
        <v>4</v>
      </c>
    </row>
    <row r="14168" spans="1:8" x14ac:dyDescent="0.25">
      <c r="A14168">
        <v>2016</v>
      </c>
      <c r="B14168" t="s">
        <v>55</v>
      </c>
      <c r="C14168">
        <v>4209458</v>
      </c>
      <c r="D14168" t="s">
        <v>26</v>
      </c>
      <c r="E14168">
        <v>116000</v>
      </c>
      <c r="F14168" s="1">
        <v>928</v>
      </c>
      <c r="G14168" s="1">
        <f t="shared" si="442"/>
        <v>928000</v>
      </c>
      <c r="H14168" s="1">
        <f t="shared" si="443"/>
        <v>8</v>
      </c>
    </row>
    <row r="14169" spans="1:8" x14ac:dyDescent="0.25">
      <c r="A14169">
        <v>2016</v>
      </c>
      <c r="B14169" t="s">
        <v>55</v>
      </c>
      <c r="C14169">
        <v>4209508</v>
      </c>
      <c r="D14169" t="s">
        <v>26</v>
      </c>
      <c r="E14169">
        <v>25000</v>
      </c>
      <c r="F14169" s="1">
        <v>100</v>
      </c>
      <c r="G14169" s="1">
        <f t="shared" si="442"/>
        <v>100000</v>
      </c>
      <c r="H14169" s="1">
        <f t="shared" si="443"/>
        <v>4</v>
      </c>
    </row>
    <row r="14170" spans="1:8" x14ac:dyDescent="0.25">
      <c r="A14170">
        <v>2016</v>
      </c>
      <c r="B14170" t="s">
        <v>55</v>
      </c>
      <c r="C14170">
        <v>4209607</v>
      </c>
      <c r="D14170" t="s">
        <v>26</v>
      </c>
      <c r="E14170">
        <v>12500</v>
      </c>
      <c r="F14170" s="1">
        <v>69</v>
      </c>
      <c r="G14170" s="1">
        <f t="shared" si="442"/>
        <v>69000</v>
      </c>
      <c r="H14170" s="1">
        <f t="shared" si="443"/>
        <v>5.52</v>
      </c>
    </row>
    <row r="14171" spans="1:8" x14ac:dyDescent="0.25">
      <c r="A14171">
        <v>2016</v>
      </c>
      <c r="B14171" t="s">
        <v>55</v>
      </c>
      <c r="C14171">
        <v>4209706</v>
      </c>
      <c r="D14171" t="s">
        <v>26</v>
      </c>
      <c r="E14171">
        <v>49000</v>
      </c>
      <c r="F14171" s="1">
        <v>196</v>
      </c>
      <c r="G14171" s="1">
        <f t="shared" si="442"/>
        <v>196000</v>
      </c>
      <c r="H14171" s="1">
        <f t="shared" si="443"/>
        <v>4</v>
      </c>
    </row>
    <row r="14172" spans="1:8" x14ac:dyDescent="0.25">
      <c r="A14172">
        <v>2016</v>
      </c>
      <c r="B14172" t="s">
        <v>55</v>
      </c>
      <c r="C14172">
        <v>4209854</v>
      </c>
      <c r="D14172" t="s">
        <v>26</v>
      </c>
      <c r="E14172">
        <v>5000</v>
      </c>
      <c r="F14172" s="1">
        <v>45</v>
      </c>
      <c r="G14172" s="1">
        <f t="shared" si="442"/>
        <v>45000</v>
      </c>
      <c r="H14172" s="1">
        <f t="shared" si="443"/>
        <v>9</v>
      </c>
    </row>
    <row r="14173" spans="1:8" x14ac:dyDescent="0.25">
      <c r="A14173">
        <v>2016</v>
      </c>
      <c r="B14173" t="s">
        <v>55</v>
      </c>
      <c r="C14173">
        <v>4209904</v>
      </c>
      <c r="D14173" t="s">
        <v>26</v>
      </c>
      <c r="E14173">
        <v>80000</v>
      </c>
      <c r="F14173" s="1">
        <v>280</v>
      </c>
      <c r="G14173" s="1">
        <f t="shared" si="442"/>
        <v>280000</v>
      </c>
      <c r="H14173" s="1">
        <f t="shared" si="443"/>
        <v>3.5</v>
      </c>
    </row>
    <row r="14174" spans="1:8" x14ac:dyDescent="0.25">
      <c r="A14174">
        <v>2016</v>
      </c>
      <c r="B14174" t="s">
        <v>55</v>
      </c>
      <c r="C14174">
        <v>4210035</v>
      </c>
      <c r="D14174" t="s">
        <v>26</v>
      </c>
      <c r="E14174">
        <v>3500</v>
      </c>
      <c r="F14174" s="1">
        <v>11</v>
      </c>
      <c r="G14174" s="1">
        <f t="shared" si="442"/>
        <v>11000</v>
      </c>
      <c r="H14174" s="1">
        <f t="shared" si="443"/>
        <v>3.1428571428571428</v>
      </c>
    </row>
    <row r="14175" spans="1:8" x14ac:dyDescent="0.25">
      <c r="A14175">
        <v>2016</v>
      </c>
      <c r="B14175" t="s">
        <v>55</v>
      </c>
      <c r="C14175">
        <v>4210050</v>
      </c>
      <c r="D14175" t="s">
        <v>26</v>
      </c>
      <c r="E14175">
        <v>37500</v>
      </c>
      <c r="F14175" s="1">
        <v>150</v>
      </c>
      <c r="G14175" s="1">
        <f t="shared" si="442"/>
        <v>150000</v>
      </c>
      <c r="H14175" s="1">
        <f t="shared" si="443"/>
        <v>4</v>
      </c>
    </row>
    <row r="14176" spans="1:8" x14ac:dyDescent="0.25">
      <c r="A14176">
        <v>2016</v>
      </c>
      <c r="B14176" t="s">
        <v>55</v>
      </c>
      <c r="C14176">
        <v>4210100</v>
      </c>
      <c r="D14176" t="s">
        <v>26</v>
      </c>
      <c r="E14176">
        <v>13900</v>
      </c>
      <c r="F14176" s="1">
        <v>83</v>
      </c>
      <c r="G14176" s="1">
        <f t="shared" si="442"/>
        <v>83000</v>
      </c>
      <c r="H14176" s="1">
        <f t="shared" si="443"/>
        <v>5.971223021582734</v>
      </c>
    </row>
    <row r="14177" spans="1:8" x14ac:dyDescent="0.25">
      <c r="A14177">
        <v>2016</v>
      </c>
      <c r="B14177" t="s">
        <v>55</v>
      </c>
      <c r="C14177">
        <v>4210308</v>
      </c>
      <c r="D14177" t="s">
        <v>26</v>
      </c>
      <c r="E14177">
        <v>8000</v>
      </c>
      <c r="F14177" s="1">
        <v>48</v>
      </c>
      <c r="G14177" s="1">
        <f t="shared" si="442"/>
        <v>48000</v>
      </c>
      <c r="H14177" s="1">
        <f t="shared" si="443"/>
        <v>6</v>
      </c>
    </row>
    <row r="14178" spans="1:8" x14ac:dyDescent="0.25">
      <c r="A14178">
        <v>2016</v>
      </c>
      <c r="B14178" t="s">
        <v>55</v>
      </c>
      <c r="C14178">
        <v>4210506</v>
      </c>
      <c r="D14178" t="s">
        <v>26</v>
      </c>
      <c r="E14178">
        <v>15000</v>
      </c>
      <c r="F14178" s="1">
        <v>120</v>
      </c>
      <c r="G14178" s="1">
        <f t="shared" si="442"/>
        <v>120000</v>
      </c>
      <c r="H14178" s="1">
        <f t="shared" si="443"/>
        <v>8</v>
      </c>
    </row>
    <row r="14179" spans="1:8" x14ac:dyDescent="0.25">
      <c r="A14179">
        <v>2016</v>
      </c>
      <c r="B14179" t="s">
        <v>55</v>
      </c>
      <c r="C14179">
        <v>4210555</v>
      </c>
      <c r="D14179" t="s">
        <v>26</v>
      </c>
      <c r="E14179">
        <v>17000</v>
      </c>
      <c r="F14179" s="1">
        <v>90</v>
      </c>
      <c r="G14179" s="1">
        <f t="shared" si="442"/>
        <v>90000</v>
      </c>
      <c r="H14179" s="1">
        <f t="shared" si="443"/>
        <v>5.2941176470588234</v>
      </c>
    </row>
    <row r="14180" spans="1:8" x14ac:dyDescent="0.25">
      <c r="A14180">
        <v>2016</v>
      </c>
      <c r="B14180" t="s">
        <v>55</v>
      </c>
      <c r="C14180">
        <v>4210605</v>
      </c>
      <c r="D14180" t="s">
        <v>26</v>
      </c>
      <c r="E14180">
        <v>29000</v>
      </c>
      <c r="F14180" s="1">
        <v>142</v>
      </c>
      <c r="G14180" s="1">
        <f t="shared" si="442"/>
        <v>142000</v>
      </c>
      <c r="H14180" s="1">
        <f t="shared" si="443"/>
        <v>4.8965517241379306</v>
      </c>
    </row>
    <row r="14181" spans="1:8" x14ac:dyDescent="0.25">
      <c r="A14181">
        <v>2016</v>
      </c>
      <c r="B14181" t="s">
        <v>55</v>
      </c>
      <c r="C14181">
        <v>4210704</v>
      </c>
      <c r="D14181" t="s">
        <v>26</v>
      </c>
      <c r="E14181">
        <v>180000</v>
      </c>
      <c r="F14181" s="1">
        <v>720</v>
      </c>
      <c r="G14181" s="1">
        <f t="shared" si="442"/>
        <v>720000</v>
      </c>
      <c r="H14181" s="1">
        <f t="shared" si="443"/>
        <v>4</v>
      </c>
    </row>
    <row r="14182" spans="1:8" x14ac:dyDescent="0.25">
      <c r="A14182">
        <v>2016</v>
      </c>
      <c r="B14182" t="s">
        <v>55</v>
      </c>
      <c r="C14182">
        <v>4210803</v>
      </c>
      <c r="D14182" t="s">
        <v>26</v>
      </c>
      <c r="E14182">
        <v>2000</v>
      </c>
      <c r="F14182" s="1">
        <v>12</v>
      </c>
      <c r="G14182" s="1">
        <f t="shared" si="442"/>
        <v>12000</v>
      </c>
      <c r="H14182" s="1">
        <f t="shared" si="443"/>
        <v>6</v>
      </c>
    </row>
    <row r="14183" spans="1:8" x14ac:dyDescent="0.25">
      <c r="A14183">
        <v>2016</v>
      </c>
      <c r="B14183" t="s">
        <v>55</v>
      </c>
      <c r="C14183">
        <v>4210852</v>
      </c>
      <c r="D14183" t="s">
        <v>26</v>
      </c>
      <c r="E14183">
        <v>1150</v>
      </c>
      <c r="F14183" s="1">
        <v>5</v>
      </c>
      <c r="G14183" s="1">
        <f t="shared" si="442"/>
        <v>5000</v>
      </c>
      <c r="H14183" s="1">
        <f t="shared" si="443"/>
        <v>4.3478260869565215</v>
      </c>
    </row>
    <row r="14184" spans="1:8" x14ac:dyDescent="0.25">
      <c r="A14184">
        <v>2016</v>
      </c>
      <c r="B14184" t="s">
        <v>55</v>
      </c>
      <c r="C14184">
        <v>4210902</v>
      </c>
      <c r="D14184" t="s">
        <v>26</v>
      </c>
      <c r="E14184">
        <v>49000</v>
      </c>
      <c r="F14184" s="1">
        <v>294</v>
      </c>
      <c r="G14184" s="1">
        <f t="shared" si="442"/>
        <v>294000</v>
      </c>
      <c r="H14184" s="1">
        <f t="shared" si="443"/>
        <v>6</v>
      </c>
    </row>
    <row r="14185" spans="1:8" x14ac:dyDescent="0.25">
      <c r="A14185">
        <v>2016</v>
      </c>
      <c r="B14185" t="s">
        <v>55</v>
      </c>
      <c r="C14185">
        <v>4211009</v>
      </c>
      <c r="D14185" t="s">
        <v>26</v>
      </c>
      <c r="E14185">
        <v>12500</v>
      </c>
      <c r="F14185" s="1">
        <v>88</v>
      </c>
      <c r="G14185" s="1">
        <f t="shared" si="442"/>
        <v>88000</v>
      </c>
      <c r="H14185" s="1">
        <f t="shared" si="443"/>
        <v>7.04</v>
      </c>
    </row>
    <row r="14186" spans="1:8" x14ac:dyDescent="0.25">
      <c r="A14186">
        <v>2016</v>
      </c>
      <c r="B14186" t="s">
        <v>55</v>
      </c>
      <c r="C14186">
        <v>4211108</v>
      </c>
      <c r="D14186" t="s">
        <v>26</v>
      </c>
      <c r="E14186">
        <v>15000</v>
      </c>
      <c r="F14186" s="1">
        <v>90</v>
      </c>
      <c r="G14186" s="1">
        <f t="shared" si="442"/>
        <v>90000</v>
      </c>
      <c r="H14186" s="1">
        <f t="shared" si="443"/>
        <v>6</v>
      </c>
    </row>
    <row r="14187" spans="1:8" x14ac:dyDescent="0.25">
      <c r="A14187">
        <v>2016</v>
      </c>
      <c r="B14187" t="s">
        <v>55</v>
      </c>
      <c r="C14187">
        <v>4211207</v>
      </c>
      <c r="D14187" t="s">
        <v>26</v>
      </c>
      <c r="E14187">
        <v>3800</v>
      </c>
      <c r="F14187" s="1">
        <v>19</v>
      </c>
      <c r="G14187" s="1">
        <f t="shared" si="442"/>
        <v>19000</v>
      </c>
      <c r="H14187" s="1">
        <f t="shared" si="443"/>
        <v>5</v>
      </c>
    </row>
    <row r="14188" spans="1:8" x14ac:dyDescent="0.25">
      <c r="A14188">
        <v>2016</v>
      </c>
      <c r="B14188" t="s">
        <v>55</v>
      </c>
      <c r="C14188">
        <v>4211256</v>
      </c>
      <c r="D14188" t="s">
        <v>26</v>
      </c>
      <c r="E14188">
        <v>1200</v>
      </c>
      <c r="F14188" s="1">
        <v>7</v>
      </c>
      <c r="G14188" s="1">
        <f t="shared" si="442"/>
        <v>7000</v>
      </c>
      <c r="H14188" s="1">
        <f t="shared" si="443"/>
        <v>5.833333333333333</v>
      </c>
    </row>
    <row r="14189" spans="1:8" x14ac:dyDescent="0.25">
      <c r="A14189">
        <v>2016</v>
      </c>
      <c r="B14189" t="s">
        <v>55</v>
      </c>
      <c r="C14189">
        <v>4211306</v>
      </c>
      <c r="D14189" t="s">
        <v>26</v>
      </c>
      <c r="E14189">
        <v>2000</v>
      </c>
      <c r="F14189" s="1">
        <v>6</v>
      </c>
      <c r="G14189" s="1">
        <f t="shared" si="442"/>
        <v>6000</v>
      </c>
      <c r="H14189" s="1">
        <f t="shared" si="443"/>
        <v>3</v>
      </c>
    </row>
    <row r="14190" spans="1:8" x14ac:dyDescent="0.25">
      <c r="A14190">
        <v>2016</v>
      </c>
      <c r="B14190" t="s">
        <v>55</v>
      </c>
      <c r="C14190">
        <v>4211405</v>
      </c>
      <c r="D14190" t="s">
        <v>26</v>
      </c>
      <c r="E14190">
        <v>5000</v>
      </c>
      <c r="F14190" s="1">
        <v>40</v>
      </c>
      <c r="G14190" s="1">
        <f t="shared" si="442"/>
        <v>40000</v>
      </c>
      <c r="H14190" s="1">
        <f t="shared" si="443"/>
        <v>8</v>
      </c>
    </row>
    <row r="14191" spans="1:8" x14ac:dyDescent="0.25">
      <c r="A14191">
        <v>2016</v>
      </c>
      <c r="B14191" t="s">
        <v>55</v>
      </c>
      <c r="C14191">
        <v>4211454</v>
      </c>
      <c r="D14191" t="s">
        <v>26</v>
      </c>
      <c r="E14191">
        <v>10000</v>
      </c>
      <c r="F14191" s="1">
        <v>60</v>
      </c>
      <c r="G14191" s="1">
        <f t="shared" si="442"/>
        <v>60000</v>
      </c>
      <c r="H14191" s="1">
        <f t="shared" si="443"/>
        <v>6</v>
      </c>
    </row>
    <row r="14192" spans="1:8" x14ac:dyDescent="0.25">
      <c r="A14192">
        <v>2016</v>
      </c>
      <c r="B14192" t="s">
        <v>55</v>
      </c>
      <c r="C14192">
        <v>4211652</v>
      </c>
      <c r="D14192" t="s">
        <v>26</v>
      </c>
      <c r="E14192">
        <v>15000</v>
      </c>
      <c r="F14192" s="1">
        <v>98</v>
      </c>
      <c r="G14192" s="1">
        <f t="shared" si="442"/>
        <v>98000</v>
      </c>
      <c r="H14192" s="1">
        <f t="shared" si="443"/>
        <v>6.5333333333333332</v>
      </c>
    </row>
    <row r="14193" spans="1:8" x14ac:dyDescent="0.25">
      <c r="A14193">
        <v>2016</v>
      </c>
      <c r="B14193" t="s">
        <v>55</v>
      </c>
      <c r="C14193">
        <v>4211702</v>
      </c>
      <c r="D14193" t="s">
        <v>26</v>
      </c>
      <c r="E14193">
        <v>27000</v>
      </c>
      <c r="F14193" s="1">
        <v>95</v>
      </c>
      <c r="G14193" s="1">
        <f t="shared" si="442"/>
        <v>95000</v>
      </c>
      <c r="H14193" s="1">
        <f t="shared" si="443"/>
        <v>3.5185185185185186</v>
      </c>
    </row>
    <row r="14194" spans="1:8" x14ac:dyDescent="0.25">
      <c r="A14194">
        <v>2016</v>
      </c>
      <c r="B14194" t="s">
        <v>55</v>
      </c>
      <c r="C14194">
        <v>4211751</v>
      </c>
      <c r="D14194" t="s">
        <v>26</v>
      </c>
      <c r="E14194">
        <v>6000</v>
      </c>
      <c r="F14194" s="1">
        <v>27</v>
      </c>
      <c r="G14194" s="1">
        <f t="shared" si="442"/>
        <v>27000</v>
      </c>
      <c r="H14194" s="1">
        <f t="shared" si="443"/>
        <v>4.5</v>
      </c>
    </row>
    <row r="14195" spans="1:8" x14ac:dyDescent="0.25">
      <c r="A14195">
        <v>2016</v>
      </c>
      <c r="B14195" t="s">
        <v>55</v>
      </c>
      <c r="C14195">
        <v>4211850</v>
      </c>
      <c r="D14195" t="s">
        <v>26</v>
      </c>
      <c r="E14195">
        <v>1320</v>
      </c>
      <c r="F14195" s="1">
        <v>9</v>
      </c>
      <c r="G14195" s="1">
        <f t="shared" si="442"/>
        <v>9000</v>
      </c>
      <c r="H14195" s="1">
        <f t="shared" si="443"/>
        <v>6.8181818181818183</v>
      </c>
    </row>
    <row r="14196" spans="1:8" x14ac:dyDescent="0.25">
      <c r="A14196">
        <v>2016</v>
      </c>
      <c r="B14196" t="s">
        <v>55</v>
      </c>
      <c r="C14196">
        <v>4211876</v>
      </c>
      <c r="D14196" t="s">
        <v>26</v>
      </c>
      <c r="E14196">
        <v>3200</v>
      </c>
      <c r="F14196" s="1">
        <v>29</v>
      </c>
      <c r="G14196" s="1">
        <f t="shared" si="442"/>
        <v>29000</v>
      </c>
      <c r="H14196" s="1">
        <f t="shared" si="443"/>
        <v>9.0625</v>
      </c>
    </row>
    <row r="14197" spans="1:8" x14ac:dyDescent="0.25">
      <c r="A14197">
        <v>2016</v>
      </c>
      <c r="B14197" t="s">
        <v>55</v>
      </c>
      <c r="C14197">
        <v>4211892</v>
      </c>
      <c r="D14197" t="s">
        <v>26</v>
      </c>
      <c r="E14197">
        <v>23000</v>
      </c>
      <c r="F14197" s="1">
        <v>104</v>
      </c>
      <c r="G14197" s="1">
        <f t="shared" si="442"/>
        <v>104000</v>
      </c>
      <c r="H14197" s="1">
        <f t="shared" si="443"/>
        <v>4.5217391304347823</v>
      </c>
    </row>
    <row r="14198" spans="1:8" x14ac:dyDescent="0.25">
      <c r="A14198">
        <v>2016</v>
      </c>
      <c r="B14198" t="s">
        <v>55</v>
      </c>
      <c r="C14198">
        <v>4211900</v>
      </c>
      <c r="D14198" t="s">
        <v>26</v>
      </c>
      <c r="E14198">
        <v>20600</v>
      </c>
      <c r="F14198" s="1">
        <v>90</v>
      </c>
      <c r="G14198" s="1">
        <f t="shared" si="442"/>
        <v>90000</v>
      </c>
      <c r="H14198" s="1">
        <f t="shared" si="443"/>
        <v>4.3689320388349513</v>
      </c>
    </row>
    <row r="14199" spans="1:8" x14ac:dyDescent="0.25">
      <c r="A14199">
        <v>2016</v>
      </c>
      <c r="B14199" t="s">
        <v>55</v>
      </c>
      <c r="C14199">
        <v>4212007</v>
      </c>
      <c r="D14199" t="s">
        <v>26</v>
      </c>
      <c r="E14199">
        <v>18790</v>
      </c>
      <c r="F14199" s="1">
        <v>132</v>
      </c>
      <c r="G14199" s="1">
        <f t="shared" si="442"/>
        <v>132000</v>
      </c>
      <c r="H14199" s="1">
        <f t="shared" si="443"/>
        <v>7.0250133049494412</v>
      </c>
    </row>
    <row r="14200" spans="1:8" x14ac:dyDescent="0.25">
      <c r="A14200">
        <v>2016</v>
      </c>
      <c r="B14200" t="s">
        <v>55</v>
      </c>
      <c r="C14200">
        <v>4212056</v>
      </c>
      <c r="D14200" t="s">
        <v>26</v>
      </c>
      <c r="E14200">
        <v>10000</v>
      </c>
      <c r="F14200" s="1">
        <v>55</v>
      </c>
      <c r="G14200" s="1">
        <f t="shared" si="442"/>
        <v>55000</v>
      </c>
      <c r="H14200" s="1">
        <f t="shared" si="443"/>
        <v>5.5</v>
      </c>
    </row>
    <row r="14201" spans="1:8" x14ac:dyDescent="0.25">
      <c r="A14201">
        <v>2016</v>
      </c>
      <c r="B14201" t="s">
        <v>55</v>
      </c>
      <c r="C14201">
        <v>4212106</v>
      </c>
      <c r="D14201" t="s">
        <v>26</v>
      </c>
      <c r="E14201">
        <v>52000</v>
      </c>
      <c r="F14201" s="1">
        <v>416</v>
      </c>
      <c r="G14201" s="1">
        <f t="shared" si="442"/>
        <v>416000</v>
      </c>
      <c r="H14201" s="1">
        <f t="shared" si="443"/>
        <v>8</v>
      </c>
    </row>
    <row r="14202" spans="1:8" x14ac:dyDescent="0.25">
      <c r="A14202">
        <v>2016</v>
      </c>
      <c r="B14202" t="s">
        <v>55</v>
      </c>
      <c r="C14202">
        <v>4212205</v>
      </c>
      <c r="D14202" t="s">
        <v>26</v>
      </c>
      <c r="E14202">
        <v>11000</v>
      </c>
      <c r="F14202" s="1">
        <v>66</v>
      </c>
      <c r="G14202" s="1">
        <f t="shared" si="442"/>
        <v>66000</v>
      </c>
      <c r="H14202" s="1">
        <f t="shared" si="443"/>
        <v>6</v>
      </c>
    </row>
    <row r="14203" spans="1:8" x14ac:dyDescent="0.25">
      <c r="A14203">
        <v>2016</v>
      </c>
      <c r="B14203" t="s">
        <v>55</v>
      </c>
      <c r="C14203">
        <v>4212239</v>
      </c>
      <c r="D14203" t="s">
        <v>26</v>
      </c>
      <c r="E14203">
        <v>45350</v>
      </c>
      <c r="F14203" s="1">
        <v>404</v>
      </c>
      <c r="G14203" s="1">
        <f t="shared" si="442"/>
        <v>404000</v>
      </c>
      <c r="H14203" s="1">
        <f t="shared" si="443"/>
        <v>8.9084895259095926</v>
      </c>
    </row>
    <row r="14204" spans="1:8" x14ac:dyDescent="0.25">
      <c r="A14204">
        <v>2016</v>
      </c>
      <c r="B14204" t="s">
        <v>55</v>
      </c>
      <c r="C14204">
        <v>4212270</v>
      </c>
      <c r="D14204" t="s">
        <v>26</v>
      </c>
      <c r="E14204">
        <v>10000</v>
      </c>
      <c r="F14204" s="1">
        <v>90</v>
      </c>
      <c r="G14204" s="1">
        <f t="shared" si="442"/>
        <v>90000</v>
      </c>
      <c r="H14204" s="1">
        <f t="shared" si="443"/>
        <v>9</v>
      </c>
    </row>
    <row r="14205" spans="1:8" x14ac:dyDescent="0.25">
      <c r="A14205">
        <v>2016</v>
      </c>
      <c r="B14205" t="s">
        <v>55</v>
      </c>
      <c r="C14205">
        <v>4212304</v>
      </c>
      <c r="D14205" t="s">
        <v>26</v>
      </c>
      <c r="E14205">
        <v>66244</v>
      </c>
      <c r="F14205" s="1">
        <v>290</v>
      </c>
      <c r="G14205" s="1">
        <f t="shared" si="442"/>
        <v>290000</v>
      </c>
      <c r="H14205" s="1">
        <f t="shared" si="443"/>
        <v>4.3777549664875313</v>
      </c>
    </row>
    <row r="14206" spans="1:8" x14ac:dyDescent="0.25">
      <c r="A14206">
        <v>2016</v>
      </c>
      <c r="B14206" t="s">
        <v>55</v>
      </c>
      <c r="C14206">
        <v>4212601</v>
      </c>
      <c r="D14206" t="s">
        <v>26</v>
      </c>
      <c r="E14206">
        <v>12700</v>
      </c>
      <c r="F14206" s="1">
        <v>114</v>
      </c>
      <c r="G14206" s="1">
        <f t="shared" si="442"/>
        <v>114000</v>
      </c>
      <c r="H14206" s="1">
        <f t="shared" si="443"/>
        <v>8.9763779527559056</v>
      </c>
    </row>
    <row r="14207" spans="1:8" x14ac:dyDescent="0.25">
      <c r="A14207">
        <v>2016</v>
      </c>
      <c r="B14207" t="s">
        <v>55</v>
      </c>
      <c r="C14207">
        <v>4212700</v>
      </c>
      <c r="D14207" t="s">
        <v>26</v>
      </c>
      <c r="E14207">
        <v>58000</v>
      </c>
      <c r="F14207" s="1">
        <v>232</v>
      </c>
      <c r="G14207" s="1">
        <f t="shared" si="442"/>
        <v>232000</v>
      </c>
      <c r="H14207" s="1">
        <f t="shared" si="443"/>
        <v>4</v>
      </c>
    </row>
    <row r="14208" spans="1:8" x14ac:dyDescent="0.25">
      <c r="A14208">
        <v>2016</v>
      </c>
      <c r="B14208" t="s">
        <v>55</v>
      </c>
      <c r="C14208">
        <v>4212908</v>
      </c>
      <c r="D14208" t="s">
        <v>26</v>
      </c>
      <c r="E14208">
        <v>21000</v>
      </c>
      <c r="F14208" s="1">
        <v>70</v>
      </c>
      <c r="G14208" s="1">
        <f t="shared" si="442"/>
        <v>70000</v>
      </c>
      <c r="H14208" s="1">
        <f t="shared" si="443"/>
        <v>3.3333333333333335</v>
      </c>
    </row>
    <row r="14209" spans="1:8" x14ac:dyDescent="0.25">
      <c r="A14209">
        <v>2016</v>
      </c>
      <c r="B14209" t="s">
        <v>55</v>
      </c>
      <c r="C14209">
        <v>4213005</v>
      </c>
      <c r="D14209" t="s">
        <v>26</v>
      </c>
      <c r="E14209">
        <v>7200</v>
      </c>
      <c r="F14209" s="1">
        <v>29</v>
      </c>
      <c r="G14209" s="1">
        <f t="shared" si="442"/>
        <v>29000</v>
      </c>
      <c r="H14209" s="1">
        <f t="shared" si="443"/>
        <v>4.0277777777777777</v>
      </c>
    </row>
    <row r="14210" spans="1:8" x14ac:dyDescent="0.25">
      <c r="A14210">
        <v>2016</v>
      </c>
      <c r="B14210" t="s">
        <v>55</v>
      </c>
      <c r="C14210">
        <v>4213104</v>
      </c>
      <c r="D14210" t="s">
        <v>26</v>
      </c>
      <c r="E14210">
        <v>4000</v>
      </c>
      <c r="F14210" s="1">
        <v>36</v>
      </c>
      <c r="G14210" s="1">
        <f t="shared" ref="G14210:G14273" si="444">PRODUCT(F14210,1000)</f>
        <v>36000</v>
      </c>
      <c r="H14210" s="1">
        <f t="shared" ref="H14210:H14273" si="445">G14210/E14210</f>
        <v>9</v>
      </c>
    </row>
    <row r="14211" spans="1:8" x14ac:dyDescent="0.25">
      <c r="A14211">
        <v>2016</v>
      </c>
      <c r="B14211" t="s">
        <v>55</v>
      </c>
      <c r="C14211">
        <v>4213153</v>
      </c>
      <c r="D14211" t="s">
        <v>26</v>
      </c>
      <c r="E14211">
        <v>3260</v>
      </c>
      <c r="F14211" s="1">
        <v>23</v>
      </c>
      <c r="G14211" s="1">
        <f t="shared" si="444"/>
        <v>23000</v>
      </c>
      <c r="H14211" s="1">
        <f t="shared" si="445"/>
        <v>7.0552147239263805</v>
      </c>
    </row>
    <row r="14212" spans="1:8" x14ac:dyDescent="0.25">
      <c r="A14212">
        <v>2016</v>
      </c>
      <c r="B14212" t="s">
        <v>55</v>
      </c>
      <c r="C14212">
        <v>4213203</v>
      </c>
      <c r="D14212" t="s">
        <v>26</v>
      </c>
      <c r="E14212">
        <v>4750</v>
      </c>
      <c r="F14212" s="1">
        <v>33</v>
      </c>
      <c r="G14212" s="1">
        <f t="shared" si="444"/>
        <v>33000</v>
      </c>
      <c r="H14212" s="1">
        <f t="shared" si="445"/>
        <v>6.9473684210526319</v>
      </c>
    </row>
    <row r="14213" spans="1:8" x14ac:dyDescent="0.25">
      <c r="A14213">
        <v>2016</v>
      </c>
      <c r="B14213" t="s">
        <v>55</v>
      </c>
      <c r="C14213">
        <v>4213302</v>
      </c>
      <c r="D14213" t="s">
        <v>26</v>
      </c>
      <c r="E14213">
        <v>3000</v>
      </c>
      <c r="F14213" s="1">
        <v>14</v>
      </c>
      <c r="G14213" s="1">
        <f t="shared" si="444"/>
        <v>14000</v>
      </c>
      <c r="H14213" s="1">
        <f t="shared" si="445"/>
        <v>4.666666666666667</v>
      </c>
    </row>
    <row r="14214" spans="1:8" x14ac:dyDescent="0.25">
      <c r="A14214">
        <v>2016</v>
      </c>
      <c r="B14214" t="s">
        <v>55</v>
      </c>
      <c r="C14214">
        <v>4213401</v>
      </c>
      <c r="D14214" t="s">
        <v>26</v>
      </c>
      <c r="E14214">
        <v>5000</v>
      </c>
      <c r="F14214" s="1">
        <v>45</v>
      </c>
      <c r="G14214" s="1">
        <f t="shared" si="444"/>
        <v>45000</v>
      </c>
      <c r="H14214" s="1">
        <f t="shared" si="445"/>
        <v>9</v>
      </c>
    </row>
    <row r="14215" spans="1:8" x14ac:dyDescent="0.25">
      <c r="A14215">
        <v>2016</v>
      </c>
      <c r="B14215" t="s">
        <v>55</v>
      </c>
      <c r="C14215">
        <v>4213609</v>
      </c>
      <c r="D14215" t="s">
        <v>26</v>
      </c>
      <c r="E14215">
        <v>28000</v>
      </c>
      <c r="F14215" s="1">
        <v>126</v>
      </c>
      <c r="G14215" s="1">
        <f t="shared" si="444"/>
        <v>126000</v>
      </c>
      <c r="H14215" s="1">
        <f t="shared" si="445"/>
        <v>4.5</v>
      </c>
    </row>
    <row r="14216" spans="1:8" x14ac:dyDescent="0.25">
      <c r="A14216">
        <v>2016</v>
      </c>
      <c r="B14216" t="s">
        <v>55</v>
      </c>
      <c r="C14216">
        <v>4213708</v>
      </c>
      <c r="D14216" t="s">
        <v>26</v>
      </c>
      <c r="E14216">
        <v>130000</v>
      </c>
      <c r="F14216" s="1">
        <v>585</v>
      </c>
      <c r="G14216" s="1">
        <f t="shared" si="444"/>
        <v>585000</v>
      </c>
      <c r="H14216" s="1">
        <f t="shared" si="445"/>
        <v>4.5</v>
      </c>
    </row>
    <row r="14217" spans="1:8" x14ac:dyDescent="0.25">
      <c r="A14217">
        <v>2016</v>
      </c>
      <c r="B14217" t="s">
        <v>55</v>
      </c>
      <c r="C14217">
        <v>4213906</v>
      </c>
      <c r="D14217" t="s">
        <v>26</v>
      </c>
      <c r="E14217">
        <v>7000</v>
      </c>
      <c r="F14217" s="1">
        <v>63</v>
      </c>
      <c r="G14217" s="1">
        <f t="shared" si="444"/>
        <v>63000</v>
      </c>
      <c r="H14217" s="1">
        <f t="shared" si="445"/>
        <v>9</v>
      </c>
    </row>
    <row r="14218" spans="1:8" x14ac:dyDescent="0.25">
      <c r="A14218">
        <v>2016</v>
      </c>
      <c r="B14218" t="s">
        <v>55</v>
      </c>
      <c r="C14218">
        <v>4214003</v>
      </c>
      <c r="D14218" t="s">
        <v>26</v>
      </c>
      <c r="E14218">
        <v>12000</v>
      </c>
      <c r="F14218" s="1">
        <v>48</v>
      </c>
      <c r="G14218" s="1">
        <f t="shared" si="444"/>
        <v>48000</v>
      </c>
      <c r="H14218" s="1">
        <f t="shared" si="445"/>
        <v>4</v>
      </c>
    </row>
    <row r="14219" spans="1:8" x14ac:dyDescent="0.25">
      <c r="A14219">
        <v>2016</v>
      </c>
      <c r="B14219" t="s">
        <v>55</v>
      </c>
      <c r="C14219">
        <v>4214102</v>
      </c>
      <c r="D14219" t="s">
        <v>26</v>
      </c>
      <c r="E14219">
        <v>5000</v>
      </c>
      <c r="F14219" s="1">
        <v>23</v>
      </c>
      <c r="G14219" s="1">
        <f t="shared" si="444"/>
        <v>23000</v>
      </c>
      <c r="H14219" s="1">
        <f t="shared" si="445"/>
        <v>4.5999999999999996</v>
      </c>
    </row>
    <row r="14220" spans="1:8" x14ac:dyDescent="0.25">
      <c r="A14220">
        <v>2016</v>
      </c>
      <c r="B14220" t="s">
        <v>55</v>
      </c>
      <c r="C14220">
        <v>4214151</v>
      </c>
      <c r="D14220" t="s">
        <v>26</v>
      </c>
      <c r="E14220">
        <v>16800</v>
      </c>
      <c r="F14220" s="1">
        <v>151</v>
      </c>
      <c r="G14220" s="1">
        <f t="shared" si="444"/>
        <v>151000</v>
      </c>
      <c r="H14220" s="1">
        <f t="shared" si="445"/>
        <v>8.9880952380952372</v>
      </c>
    </row>
    <row r="14221" spans="1:8" x14ac:dyDescent="0.25">
      <c r="A14221">
        <v>2016</v>
      </c>
      <c r="B14221" t="s">
        <v>55</v>
      </c>
      <c r="C14221">
        <v>4214201</v>
      </c>
      <c r="D14221" t="s">
        <v>26</v>
      </c>
      <c r="E14221">
        <v>27800</v>
      </c>
      <c r="F14221" s="1">
        <v>181</v>
      </c>
      <c r="G14221" s="1">
        <f t="shared" si="444"/>
        <v>181000</v>
      </c>
      <c r="H14221" s="1">
        <f t="shared" si="445"/>
        <v>6.5107913669064752</v>
      </c>
    </row>
    <row r="14222" spans="1:8" x14ac:dyDescent="0.25">
      <c r="A14222">
        <v>2016</v>
      </c>
      <c r="B14222" t="s">
        <v>55</v>
      </c>
      <c r="C14222">
        <v>4214300</v>
      </c>
      <c r="D14222" t="s">
        <v>26</v>
      </c>
      <c r="E14222">
        <v>24756</v>
      </c>
      <c r="F14222" s="1">
        <v>108</v>
      </c>
      <c r="G14222" s="1">
        <f t="shared" si="444"/>
        <v>108000</v>
      </c>
      <c r="H14222" s="1">
        <f t="shared" si="445"/>
        <v>4.3625787687833251</v>
      </c>
    </row>
    <row r="14223" spans="1:8" x14ac:dyDescent="0.25">
      <c r="A14223">
        <v>2016</v>
      </c>
      <c r="B14223" t="s">
        <v>55</v>
      </c>
      <c r="C14223">
        <v>4214409</v>
      </c>
      <c r="D14223" t="s">
        <v>26</v>
      </c>
      <c r="E14223">
        <v>25000</v>
      </c>
      <c r="F14223" s="1">
        <v>100</v>
      </c>
      <c r="G14223" s="1">
        <f t="shared" si="444"/>
        <v>100000</v>
      </c>
      <c r="H14223" s="1">
        <f t="shared" si="445"/>
        <v>4</v>
      </c>
    </row>
    <row r="14224" spans="1:8" x14ac:dyDescent="0.25">
      <c r="A14224">
        <v>2016</v>
      </c>
      <c r="B14224" t="s">
        <v>55</v>
      </c>
      <c r="C14224">
        <v>4214508</v>
      </c>
      <c r="D14224" t="s">
        <v>26</v>
      </c>
      <c r="E14224">
        <v>12900</v>
      </c>
      <c r="F14224" s="1">
        <v>58</v>
      </c>
      <c r="G14224" s="1">
        <f t="shared" si="444"/>
        <v>58000</v>
      </c>
      <c r="H14224" s="1">
        <f t="shared" si="445"/>
        <v>4.4961240310077519</v>
      </c>
    </row>
    <row r="14225" spans="1:8" x14ac:dyDescent="0.25">
      <c r="A14225">
        <v>2016</v>
      </c>
      <c r="B14225" t="s">
        <v>55</v>
      </c>
      <c r="C14225">
        <v>4214607</v>
      </c>
      <c r="D14225" t="s">
        <v>26</v>
      </c>
      <c r="E14225">
        <v>23000</v>
      </c>
      <c r="F14225" s="1">
        <v>92</v>
      </c>
      <c r="G14225" s="1">
        <f t="shared" si="444"/>
        <v>92000</v>
      </c>
      <c r="H14225" s="1">
        <f t="shared" si="445"/>
        <v>4</v>
      </c>
    </row>
    <row r="14226" spans="1:8" x14ac:dyDescent="0.25">
      <c r="A14226">
        <v>2016</v>
      </c>
      <c r="B14226" t="s">
        <v>55</v>
      </c>
      <c r="C14226">
        <v>4214706</v>
      </c>
      <c r="D14226" t="s">
        <v>26</v>
      </c>
      <c r="E14226">
        <v>11600</v>
      </c>
      <c r="F14226" s="1">
        <v>81</v>
      </c>
      <c r="G14226" s="1">
        <f t="shared" si="444"/>
        <v>81000</v>
      </c>
      <c r="H14226" s="1">
        <f t="shared" si="445"/>
        <v>6.9827586206896548</v>
      </c>
    </row>
    <row r="14227" spans="1:8" x14ac:dyDescent="0.25">
      <c r="A14227">
        <v>2016</v>
      </c>
      <c r="B14227" t="s">
        <v>55</v>
      </c>
      <c r="C14227">
        <v>4214805</v>
      </c>
      <c r="D14227" t="s">
        <v>26</v>
      </c>
      <c r="E14227">
        <v>2000</v>
      </c>
      <c r="F14227" s="1">
        <v>8</v>
      </c>
      <c r="G14227" s="1">
        <f t="shared" si="444"/>
        <v>8000</v>
      </c>
      <c r="H14227" s="1">
        <f t="shared" si="445"/>
        <v>4</v>
      </c>
    </row>
    <row r="14228" spans="1:8" x14ac:dyDescent="0.25">
      <c r="A14228">
        <v>2016</v>
      </c>
      <c r="B14228" t="s">
        <v>55</v>
      </c>
      <c r="C14228">
        <v>4214904</v>
      </c>
      <c r="D14228" t="s">
        <v>26</v>
      </c>
      <c r="E14228">
        <v>10000</v>
      </c>
      <c r="F14228" s="1">
        <v>34</v>
      </c>
      <c r="G14228" s="1">
        <f t="shared" si="444"/>
        <v>34000</v>
      </c>
      <c r="H14228" s="1">
        <f t="shared" si="445"/>
        <v>3.4</v>
      </c>
    </row>
    <row r="14229" spans="1:8" x14ac:dyDescent="0.25">
      <c r="A14229">
        <v>2016</v>
      </c>
      <c r="B14229" t="s">
        <v>55</v>
      </c>
      <c r="C14229">
        <v>4215000</v>
      </c>
      <c r="D14229" t="s">
        <v>26</v>
      </c>
      <c r="E14229">
        <v>8420</v>
      </c>
      <c r="F14229" s="1">
        <v>46</v>
      </c>
      <c r="G14229" s="1">
        <f t="shared" si="444"/>
        <v>46000</v>
      </c>
      <c r="H14229" s="1">
        <f t="shared" si="445"/>
        <v>5.4631828978622332</v>
      </c>
    </row>
    <row r="14230" spans="1:8" x14ac:dyDescent="0.25">
      <c r="A14230">
        <v>2016</v>
      </c>
      <c r="B14230" t="s">
        <v>55</v>
      </c>
      <c r="C14230">
        <v>4215059</v>
      </c>
      <c r="D14230" t="s">
        <v>26</v>
      </c>
      <c r="E14230">
        <v>15000</v>
      </c>
      <c r="F14230" s="1">
        <v>68</v>
      </c>
      <c r="G14230" s="1">
        <f t="shared" si="444"/>
        <v>68000</v>
      </c>
      <c r="H14230" s="1">
        <f t="shared" si="445"/>
        <v>4.5333333333333332</v>
      </c>
    </row>
    <row r="14231" spans="1:8" x14ac:dyDescent="0.25">
      <c r="A14231">
        <v>2016</v>
      </c>
      <c r="B14231" t="s">
        <v>55</v>
      </c>
      <c r="C14231">
        <v>4215075</v>
      </c>
      <c r="D14231" t="s">
        <v>26</v>
      </c>
      <c r="E14231">
        <v>40000</v>
      </c>
      <c r="F14231" s="1">
        <v>280</v>
      </c>
      <c r="G14231" s="1">
        <f t="shared" si="444"/>
        <v>280000</v>
      </c>
      <c r="H14231" s="1">
        <f t="shared" si="445"/>
        <v>7</v>
      </c>
    </row>
    <row r="14232" spans="1:8" x14ac:dyDescent="0.25">
      <c r="A14232">
        <v>2016</v>
      </c>
      <c r="B14232" t="s">
        <v>55</v>
      </c>
      <c r="C14232">
        <v>4215109</v>
      </c>
      <c r="D14232" t="s">
        <v>26</v>
      </c>
      <c r="E14232">
        <v>5420</v>
      </c>
      <c r="F14232" s="1">
        <v>38</v>
      </c>
      <c r="G14232" s="1">
        <f t="shared" si="444"/>
        <v>38000</v>
      </c>
      <c r="H14232" s="1">
        <f t="shared" si="445"/>
        <v>7.0110701107011071</v>
      </c>
    </row>
    <row r="14233" spans="1:8" x14ac:dyDescent="0.25">
      <c r="A14233">
        <v>2016</v>
      </c>
      <c r="B14233" t="s">
        <v>55</v>
      </c>
      <c r="C14233">
        <v>4215208</v>
      </c>
      <c r="D14233" t="s">
        <v>26</v>
      </c>
      <c r="E14233">
        <v>23400</v>
      </c>
      <c r="F14233" s="1">
        <v>211</v>
      </c>
      <c r="G14233" s="1">
        <f t="shared" si="444"/>
        <v>211000</v>
      </c>
      <c r="H14233" s="1">
        <f t="shared" si="445"/>
        <v>9.017094017094017</v>
      </c>
    </row>
    <row r="14234" spans="1:8" x14ac:dyDescent="0.25">
      <c r="A14234">
        <v>2016</v>
      </c>
      <c r="B14234" t="s">
        <v>55</v>
      </c>
      <c r="C14234">
        <v>4215307</v>
      </c>
      <c r="D14234" t="s">
        <v>26</v>
      </c>
      <c r="E14234">
        <v>16000</v>
      </c>
      <c r="F14234" s="1">
        <v>72</v>
      </c>
      <c r="G14234" s="1">
        <f t="shared" si="444"/>
        <v>72000</v>
      </c>
      <c r="H14234" s="1">
        <f t="shared" si="445"/>
        <v>4.5</v>
      </c>
    </row>
    <row r="14235" spans="1:8" x14ac:dyDescent="0.25">
      <c r="A14235">
        <v>2016</v>
      </c>
      <c r="B14235" t="s">
        <v>55</v>
      </c>
      <c r="C14235">
        <v>4215356</v>
      </c>
      <c r="D14235" t="s">
        <v>26</v>
      </c>
      <c r="E14235">
        <v>28500</v>
      </c>
      <c r="F14235" s="1">
        <v>185</v>
      </c>
      <c r="G14235" s="1">
        <f t="shared" si="444"/>
        <v>185000</v>
      </c>
      <c r="H14235" s="1">
        <f t="shared" si="445"/>
        <v>6.4912280701754383</v>
      </c>
    </row>
    <row r="14236" spans="1:8" x14ac:dyDescent="0.25">
      <c r="A14236">
        <v>2016</v>
      </c>
      <c r="B14236" t="s">
        <v>55</v>
      </c>
      <c r="C14236">
        <v>4215406</v>
      </c>
      <c r="D14236" t="s">
        <v>26</v>
      </c>
      <c r="E14236">
        <v>32800</v>
      </c>
      <c r="F14236" s="1">
        <v>131</v>
      </c>
      <c r="G14236" s="1">
        <f t="shared" si="444"/>
        <v>131000</v>
      </c>
      <c r="H14236" s="1">
        <f t="shared" si="445"/>
        <v>3.9939024390243905</v>
      </c>
    </row>
    <row r="14237" spans="1:8" x14ac:dyDescent="0.25">
      <c r="A14237">
        <v>2016</v>
      </c>
      <c r="B14237" t="s">
        <v>55</v>
      </c>
      <c r="C14237">
        <v>4215505</v>
      </c>
      <c r="D14237" t="s">
        <v>26</v>
      </c>
      <c r="E14237">
        <v>400</v>
      </c>
      <c r="F14237" s="1">
        <v>2</v>
      </c>
      <c r="G14237" s="1">
        <f t="shared" si="444"/>
        <v>2000</v>
      </c>
      <c r="H14237" s="1">
        <f t="shared" si="445"/>
        <v>5</v>
      </c>
    </row>
    <row r="14238" spans="1:8" x14ac:dyDescent="0.25">
      <c r="A14238">
        <v>2016</v>
      </c>
      <c r="B14238" t="s">
        <v>55</v>
      </c>
      <c r="C14238">
        <v>4215554</v>
      </c>
      <c r="D14238" t="s">
        <v>26</v>
      </c>
      <c r="E14238">
        <v>25000</v>
      </c>
      <c r="F14238" s="1">
        <v>225</v>
      </c>
      <c r="G14238" s="1">
        <f t="shared" si="444"/>
        <v>225000</v>
      </c>
      <c r="H14238" s="1">
        <f t="shared" si="445"/>
        <v>9</v>
      </c>
    </row>
    <row r="14239" spans="1:8" x14ac:dyDescent="0.25">
      <c r="A14239">
        <v>2016</v>
      </c>
      <c r="B14239" t="s">
        <v>55</v>
      </c>
      <c r="C14239">
        <v>4215604</v>
      </c>
      <c r="D14239" t="s">
        <v>26</v>
      </c>
      <c r="E14239">
        <v>9500</v>
      </c>
      <c r="F14239" s="1">
        <v>32</v>
      </c>
      <c r="G14239" s="1">
        <f t="shared" si="444"/>
        <v>32000</v>
      </c>
      <c r="H14239" s="1">
        <f t="shared" si="445"/>
        <v>3.3684210526315788</v>
      </c>
    </row>
    <row r="14240" spans="1:8" x14ac:dyDescent="0.25">
      <c r="A14240">
        <v>2016</v>
      </c>
      <c r="B14240" t="s">
        <v>55</v>
      </c>
      <c r="C14240">
        <v>4215653</v>
      </c>
      <c r="D14240" t="s">
        <v>26</v>
      </c>
      <c r="E14240">
        <v>1000</v>
      </c>
      <c r="F14240" s="1">
        <v>7</v>
      </c>
      <c r="G14240" s="1">
        <f t="shared" si="444"/>
        <v>7000</v>
      </c>
      <c r="H14240" s="1">
        <f t="shared" si="445"/>
        <v>7</v>
      </c>
    </row>
    <row r="14241" spans="1:8" x14ac:dyDescent="0.25">
      <c r="A14241">
        <v>2016</v>
      </c>
      <c r="B14241" t="s">
        <v>55</v>
      </c>
      <c r="C14241">
        <v>4215687</v>
      </c>
      <c r="D14241" t="s">
        <v>26</v>
      </c>
      <c r="E14241">
        <v>10200</v>
      </c>
      <c r="F14241" s="1">
        <v>71</v>
      </c>
      <c r="G14241" s="1">
        <f t="shared" si="444"/>
        <v>71000</v>
      </c>
      <c r="H14241" s="1">
        <f t="shared" si="445"/>
        <v>6.9607843137254903</v>
      </c>
    </row>
    <row r="14242" spans="1:8" x14ac:dyDescent="0.25">
      <c r="A14242">
        <v>2016</v>
      </c>
      <c r="B14242" t="s">
        <v>55</v>
      </c>
      <c r="C14242">
        <v>4215695</v>
      </c>
      <c r="D14242" t="s">
        <v>26</v>
      </c>
      <c r="E14242">
        <v>9035</v>
      </c>
      <c r="F14242" s="1">
        <v>59</v>
      </c>
      <c r="G14242" s="1">
        <f t="shared" si="444"/>
        <v>59000</v>
      </c>
      <c r="H14242" s="1">
        <f t="shared" si="445"/>
        <v>6.5301604869950189</v>
      </c>
    </row>
    <row r="14243" spans="1:8" x14ac:dyDescent="0.25">
      <c r="A14243">
        <v>2016</v>
      </c>
      <c r="B14243" t="s">
        <v>55</v>
      </c>
      <c r="C14243">
        <v>4215703</v>
      </c>
      <c r="D14243" t="s">
        <v>26</v>
      </c>
      <c r="E14243">
        <v>1545</v>
      </c>
      <c r="F14243" s="1">
        <v>7</v>
      </c>
      <c r="G14243" s="1">
        <f t="shared" si="444"/>
        <v>7000</v>
      </c>
      <c r="H14243" s="1">
        <f t="shared" si="445"/>
        <v>4.5307443365695796</v>
      </c>
    </row>
    <row r="14244" spans="1:8" x14ac:dyDescent="0.25">
      <c r="A14244">
        <v>2016</v>
      </c>
      <c r="B14244" t="s">
        <v>55</v>
      </c>
      <c r="C14244">
        <v>4215752</v>
      </c>
      <c r="D14244" t="s">
        <v>26</v>
      </c>
      <c r="E14244">
        <v>6000</v>
      </c>
      <c r="F14244" s="1">
        <v>37</v>
      </c>
      <c r="G14244" s="1">
        <f t="shared" si="444"/>
        <v>37000</v>
      </c>
      <c r="H14244" s="1">
        <f t="shared" si="445"/>
        <v>6.166666666666667</v>
      </c>
    </row>
    <row r="14245" spans="1:8" x14ac:dyDescent="0.25">
      <c r="A14245">
        <v>2016</v>
      </c>
      <c r="B14245" t="s">
        <v>55</v>
      </c>
      <c r="C14245">
        <v>4215802</v>
      </c>
      <c r="D14245" t="s">
        <v>26</v>
      </c>
      <c r="E14245">
        <v>27540</v>
      </c>
      <c r="F14245" s="1">
        <v>151</v>
      </c>
      <c r="G14245" s="1">
        <f t="shared" si="444"/>
        <v>151000</v>
      </c>
      <c r="H14245" s="1">
        <f t="shared" si="445"/>
        <v>5.4829339143064635</v>
      </c>
    </row>
    <row r="14246" spans="1:8" x14ac:dyDescent="0.25">
      <c r="A14246">
        <v>2016</v>
      </c>
      <c r="B14246" t="s">
        <v>55</v>
      </c>
      <c r="C14246">
        <v>4216008</v>
      </c>
      <c r="D14246" t="s">
        <v>26</v>
      </c>
      <c r="E14246">
        <v>14580</v>
      </c>
      <c r="F14246" s="1">
        <v>95</v>
      </c>
      <c r="G14246" s="1">
        <f t="shared" si="444"/>
        <v>95000</v>
      </c>
      <c r="H14246" s="1">
        <f t="shared" si="445"/>
        <v>6.5157750342935525</v>
      </c>
    </row>
    <row r="14247" spans="1:8" x14ac:dyDescent="0.25">
      <c r="A14247">
        <v>2016</v>
      </c>
      <c r="B14247" t="s">
        <v>55</v>
      </c>
      <c r="C14247">
        <v>4216107</v>
      </c>
      <c r="D14247" t="s">
        <v>26</v>
      </c>
      <c r="E14247">
        <v>22000</v>
      </c>
      <c r="F14247" s="1">
        <v>136</v>
      </c>
      <c r="G14247" s="1">
        <f t="shared" si="444"/>
        <v>136000</v>
      </c>
      <c r="H14247" s="1">
        <f t="shared" si="445"/>
        <v>6.1818181818181817</v>
      </c>
    </row>
    <row r="14248" spans="1:8" x14ac:dyDescent="0.25">
      <c r="A14248">
        <v>2016</v>
      </c>
      <c r="B14248" t="s">
        <v>55</v>
      </c>
      <c r="C14248">
        <v>4216255</v>
      </c>
      <c r="D14248" t="s">
        <v>26</v>
      </c>
      <c r="E14248">
        <v>14560</v>
      </c>
      <c r="F14248" s="1">
        <v>131</v>
      </c>
      <c r="G14248" s="1">
        <f t="shared" si="444"/>
        <v>131000</v>
      </c>
      <c r="H14248" s="1">
        <f t="shared" si="445"/>
        <v>8.9972527472527464</v>
      </c>
    </row>
    <row r="14249" spans="1:8" x14ac:dyDescent="0.25">
      <c r="A14249">
        <v>2016</v>
      </c>
      <c r="B14249" t="s">
        <v>55</v>
      </c>
      <c r="C14249">
        <v>4216354</v>
      </c>
      <c r="D14249" t="s">
        <v>26</v>
      </c>
      <c r="E14249">
        <v>4000</v>
      </c>
      <c r="F14249" s="1">
        <v>12</v>
      </c>
      <c r="G14249" s="1">
        <f t="shared" si="444"/>
        <v>12000</v>
      </c>
      <c r="H14249" s="1">
        <f t="shared" si="445"/>
        <v>3</v>
      </c>
    </row>
    <row r="14250" spans="1:8" x14ac:dyDescent="0.25">
      <c r="A14250">
        <v>2016</v>
      </c>
      <c r="B14250" t="s">
        <v>55</v>
      </c>
      <c r="C14250">
        <v>4216404</v>
      </c>
      <c r="D14250" t="s">
        <v>26</v>
      </c>
      <c r="E14250">
        <v>300</v>
      </c>
      <c r="F14250" s="1">
        <v>2</v>
      </c>
      <c r="G14250" s="1">
        <f t="shared" si="444"/>
        <v>2000</v>
      </c>
      <c r="H14250" s="1">
        <f t="shared" si="445"/>
        <v>6.666666666666667</v>
      </c>
    </row>
    <row r="14251" spans="1:8" x14ac:dyDescent="0.25">
      <c r="A14251">
        <v>2016</v>
      </c>
      <c r="B14251" t="s">
        <v>55</v>
      </c>
      <c r="C14251">
        <v>4216503</v>
      </c>
      <c r="D14251" t="s">
        <v>26</v>
      </c>
      <c r="E14251">
        <v>18000</v>
      </c>
      <c r="F14251" s="1">
        <v>81</v>
      </c>
      <c r="G14251" s="1">
        <f t="shared" si="444"/>
        <v>81000</v>
      </c>
      <c r="H14251" s="1">
        <f t="shared" si="445"/>
        <v>4.5</v>
      </c>
    </row>
    <row r="14252" spans="1:8" x14ac:dyDescent="0.25">
      <c r="A14252">
        <v>2016</v>
      </c>
      <c r="B14252" t="s">
        <v>55</v>
      </c>
      <c r="C14252">
        <v>4216701</v>
      </c>
      <c r="D14252" t="s">
        <v>26</v>
      </c>
      <c r="E14252">
        <v>105000</v>
      </c>
      <c r="F14252" s="1">
        <v>945</v>
      </c>
      <c r="G14252" s="1">
        <f t="shared" si="444"/>
        <v>945000</v>
      </c>
      <c r="H14252" s="1">
        <f t="shared" si="445"/>
        <v>9</v>
      </c>
    </row>
    <row r="14253" spans="1:8" x14ac:dyDescent="0.25">
      <c r="A14253">
        <v>2016</v>
      </c>
      <c r="B14253" t="s">
        <v>55</v>
      </c>
      <c r="C14253">
        <v>4216800</v>
      </c>
      <c r="D14253" t="s">
        <v>26</v>
      </c>
      <c r="E14253">
        <v>15000</v>
      </c>
      <c r="F14253" s="1">
        <v>68</v>
      </c>
      <c r="G14253" s="1">
        <f t="shared" si="444"/>
        <v>68000</v>
      </c>
      <c r="H14253" s="1">
        <f t="shared" si="445"/>
        <v>4.5333333333333332</v>
      </c>
    </row>
    <row r="14254" spans="1:8" x14ac:dyDescent="0.25">
      <c r="A14254">
        <v>2016</v>
      </c>
      <c r="B14254" t="s">
        <v>55</v>
      </c>
      <c r="C14254">
        <v>4216909</v>
      </c>
      <c r="D14254" t="s">
        <v>26</v>
      </c>
      <c r="E14254">
        <v>21800</v>
      </c>
      <c r="F14254" s="1">
        <v>157</v>
      </c>
      <c r="G14254" s="1">
        <f t="shared" si="444"/>
        <v>157000</v>
      </c>
      <c r="H14254" s="1">
        <f t="shared" si="445"/>
        <v>7.2018348623853212</v>
      </c>
    </row>
    <row r="14255" spans="1:8" x14ac:dyDescent="0.25">
      <c r="A14255">
        <v>2016</v>
      </c>
      <c r="B14255" t="s">
        <v>55</v>
      </c>
      <c r="C14255">
        <v>4217006</v>
      </c>
      <c r="D14255" t="s">
        <v>26</v>
      </c>
      <c r="E14255">
        <v>27250</v>
      </c>
      <c r="F14255" s="1">
        <v>95</v>
      </c>
      <c r="G14255" s="1">
        <f t="shared" si="444"/>
        <v>95000</v>
      </c>
      <c r="H14255" s="1">
        <f t="shared" si="445"/>
        <v>3.4862385321100917</v>
      </c>
    </row>
    <row r="14256" spans="1:8" x14ac:dyDescent="0.25">
      <c r="A14256">
        <v>2016</v>
      </c>
      <c r="B14256" t="s">
        <v>55</v>
      </c>
      <c r="C14256">
        <v>4217154</v>
      </c>
      <c r="D14256" t="s">
        <v>26</v>
      </c>
      <c r="E14256">
        <v>25000</v>
      </c>
      <c r="F14256" s="1">
        <v>200</v>
      </c>
      <c r="G14256" s="1">
        <f t="shared" si="444"/>
        <v>200000</v>
      </c>
      <c r="H14256" s="1">
        <f t="shared" si="445"/>
        <v>8</v>
      </c>
    </row>
    <row r="14257" spans="1:8" x14ac:dyDescent="0.25">
      <c r="A14257">
        <v>2016</v>
      </c>
      <c r="B14257" t="s">
        <v>55</v>
      </c>
      <c r="C14257">
        <v>4217204</v>
      </c>
      <c r="D14257" t="s">
        <v>26</v>
      </c>
      <c r="E14257">
        <v>168570</v>
      </c>
      <c r="F14257" s="1">
        <v>1517</v>
      </c>
      <c r="G14257" s="1">
        <f t="shared" si="444"/>
        <v>1517000</v>
      </c>
      <c r="H14257" s="1">
        <f t="shared" si="445"/>
        <v>8.9992288070237887</v>
      </c>
    </row>
    <row r="14258" spans="1:8" x14ac:dyDescent="0.25">
      <c r="A14258">
        <v>2016</v>
      </c>
      <c r="B14258" t="s">
        <v>55</v>
      </c>
      <c r="C14258">
        <v>4217253</v>
      </c>
      <c r="D14258" t="s">
        <v>26</v>
      </c>
      <c r="E14258">
        <v>3380</v>
      </c>
      <c r="F14258" s="1">
        <v>15</v>
      </c>
      <c r="G14258" s="1">
        <f t="shared" si="444"/>
        <v>15000</v>
      </c>
      <c r="H14258" s="1">
        <f t="shared" si="445"/>
        <v>4.4378698224852071</v>
      </c>
    </row>
    <row r="14259" spans="1:8" x14ac:dyDescent="0.25">
      <c r="A14259">
        <v>2016</v>
      </c>
      <c r="B14259" t="s">
        <v>55</v>
      </c>
      <c r="C14259">
        <v>4217303</v>
      </c>
      <c r="D14259" t="s">
        <v>26</v>
      </c>
      <c r="E14259">
        <v>52000</v>
      </c>
      <c r="F14259" s="1">
        <v>312</v>
      </c>
      <c r="G14259" s="1">
        <f t="shared" si="444"/>
        <v>312000</v>
      </c>
      <c r="H14259" s="1">
        <f t="shared" si="445"/>
        <v>6</v>
      </c>
    </row>
    <row r="14260" spans="1:8" x14ac:dyDescent="0.25">
      <c r="A14260">
        <v>2016</v>
      </c>
      <c r="B14260" t="s">
        <v>55</v>
      </c>
      <c r="C14260">
        <v>4217402</v>
      </c>
      <c r="D14260" t="s">
        <v>26</v>
      </c>
      <c r="E14260">
        <v>37000</v>
      </c>
      <c r="F14260" s="1">
        <v>144</v>
      </c>
      <c r="G14260" s="1">
        <f t="shared" si="444"/>
        <v>144000</v>
      </c>
      <c r="H14260" s="1">
        <f t="shared" si="445"/>
        <v>3.8918918918918921</v>
      </c>
    </row>
    <row r="14261" spans="1:8" x14ac:dyDescent="0.25">
      <c r="A14261">
        <v>2016</v>
      </c>
      <c r="B14261" t="s">
        <v>55</v>
      </c>
      <c r="C14261">
        <v>4217501</v>
      </c>
      <c r="D14261" t="s">
        <v>26</v>
      </c>
      <c r="E14261">
        <v>16000</v>
      </c>
      <c r="F14261" s="1">
        <v>144</v>
      </c>
      <c r="G14261" s="1">
        <f t="shared" si="444"/>
        <v>144000</v>
      </c>
      <c r="H14261" s="1">
        <f t="shared" si="445"/>
        <v>9</v>
      </c>
    </row>
    <row r="14262" spans="1:8" x14ac:dyDescent="0.25">
      <c r="A14262">
        <v>2016</v>
      </c>
      <c r="B14262" t="s">
        <v>55</v>
      </c>
      <c r="C14262">
        <v>4217550</v>
      </c>
      <c r="D14262" t="s">
        <v>26</v>
      </c>
      <c r="E14262">
        <v>29000</v>
      </c>
      <c r="F14262" s="1">
        <v>174</v>
      </c>
      <c r="G14262" s="1">
        <f t="shared" si="444"/>
        <v>174000</v>
      </c>
      <c r="H14262" s="1">
        <f t="shared" si="445"/>
        <v>6</v>
      </c>
    </row>
    <row r="14263" spans="1:8" x14ac:dyDescent="0.25">
      <c r="A14263">
        <v>2016</v>
      </c>
      <c r="B14263" t="s">
        <v>55</v>
      </c>
      <c r="C14263">
        <v>4217709</v>
      </c>
      <c r="D14263" t="s">
        <v>26</v>
      </c>
      <c r="E14263">
        <v>300</v>
      </c>
      <c r="F14263" s="1">
        <v>2</v>
      </c>
      <c r="G14263" s="1">
        <f t="shared" si="444"/>
        <v>2000</v>
      </c>
      <c r="H14263" s="1">
        <f t="shared" si="445"/>
        <v>6.666666666666667</v>
      </c>
    </row>
    <row r="14264" spans="1:8" x14ac:dyDescent="0.25">
      <c r="A14264">
        <v>2016</v>
      </c>
      <c r="B14264" t="s">
        <v>55</v>
      </c>
      <c r="C14264">
        <v>4217758</v>
      </c>
      <c r="D14264" t="s">
        <v>26</v>
      </c>
      <c r="E14264">
        <v>8000</v>
      </c>
      <c r="F14264" s="1">
        <v>36</v>
      </c>
      <c r="G14264" s="1">
        <f t="shared" si="444"/>
        <v>36000</v>
      </c>
      <c r="H14264" s="1">
        <f t="shared" si="445"/>
        <v>4.5</v>
      </c>
    </row>
    <row r="14265" spans="1:8" x14ac:dyDescent="0.25">
      <c r="A14265">
        <v>2016</v>
      </c>
      <c r="B14265" t="s">
        <v>55</v>
      </c>
      <c r="C14265">
        <v>4217907</v>
      </c>
      <c r="D14265" t="s">
        <v>26</v>
      </c>
      <c r="E14265">
        <v>37000</v>
      </c>
      <c r="F14265" s="1">
        <v>148</v>
      </c>
      <c r="G14265" s="1">
        <f t="shared" si="444"/>
        <v>148000</v>
      </c>
      <c r="H14265" s="1">
        <f t="shared" si="445"/>
        <v>4</v>
      </c>
    </row>
    <row r="14266" spans="1:8" x14ac:dyDescent="0.25">
      <c r="A14266">
        <v>2016</v>
      </c>
      <c r="B14266" t="s">
        <v>55</v>
      </c>
      <c r="C14266">
        <v>4217956</v>
      </c>
      <c r="D14266" t="s">
        <v>26</v>
      </c>
      <c r="E14266">
        <v>25000</v>
      </c>
      <c r="F14266" s="1">
        <v>200</v>
      </c>
      <c r="G14266" s="1">
        <f t="shared" si="444"/>
        <v>200000</v>
      </c>
      <c r="H14266" s="1">
        <f t="shared" si="445"/>
        <v>8</v>
      </c>
    </row>
    <row r="14267" spans="1:8" x14ac:dyDescent="0.25">
      <c r="A14267">
        <v>2016</v>
      </c>
      <c r="B14267" t="s">
        <v>55</v>
      </c>
      <c r="C14267">
        <v>4218103</v>
      </c>
      <c r="D14267" t="s">
        <v>26</v>
      </c>
      <c r="E14267">
        <v>600</v>
      </c>
      <c r="F14267" s="1">
        <v>4</v>
      </c>
      <c r="G14267" s="1">
        <f t="shared" si="444"/>
        <v>4000</v>
      </c>
      <c r="H14267" s="1">
        <f t="shared" si="445"/>
        <v>6.666666666666667</v>
      </c>
    </row>
    <row r="14268" spans="1:8" x14ac:dyDescent="0.25">
      <c r="A14268">
        <v>2016</v>
      </c>
      <c r="B14268" t="s">
        <v>55</v>
      </c>
      <c r="C14268">
        <v>4218202</v>
      </c>
      <c r="D14268" t="s">
        <v>26</v>
      </c>
      <c r="E14268">
        <v>22000</v>
      </c>
      <c r="F14268" s="1">
        <v>154</v>
      </c>
      <c r="G14268" s="1">
        <f t="shared" si="444"/>
        <v>154000</v>
      </c>
      <c r="H14268" s="1">
        <f t="shared" si="445"/>
        <v>7</v>
      </c>
    </row>
    <row r="14269" spans="1:8" x14ac:dyDescent="0.25">
      <c r="A14269">
        <v>2016</v>
      </c>
      <c r="B14269" t="s">
        <v>55</v>
      </c>
      <c r="C14269">
        <v>4218251</v>
      </c>
      <c r="D14269" t="s">
        <v>26</v>
      </c>
      <c r="E14269">
        <v>6000</v>
      </c>
      <c r="F14269" s="1">
        <v>36</v>
      </c>
      <c r="G14269" s="1">
        <f t="shared" si="444"/>
        <v>36000</v>
      </c>
      <c r="H14269" s="1">
        <f t="shared" si="445"/>
        <v>6</v>
      </c>
    </row>
    <row r="14270" spans="1:8" x14ac:dyDescent="0.25">
      <c r="A14270">
        <v>2016</v>
      </c>
      <c r="B14270" t="s">
        <v>55</v>
      </c>
      <c r="C14270">
        <v>4218301</v>
      </c>
      <c r="D14270" t="s">
        <v>26</v>
      </c>
      <c r="E14270">
        <v>4000</v>
      </c>
      <c r="F14270" s="1">
        <v>18</v>
      </c>
      <c r="G14270" s="1">
        <f t="shared" si="444"/>
        <v>18000</v>
      </c>
      <c r="H14270" s="1">
        <f t="shared" si="445"/>
        <v>4.5</v>
      </c>
    </row>
    <row r="14271" spans="1:8" x14ac:dyDescent="0.25">
      <c r="A14271">
        <v>2016</v>
      </c>
      <c r="B14271" t="s">
        <v>55</v>
      </c>
      <c r="C14271">
        <v>4218350</v>
      </c>
      <c r="D14271" t="s">
        <v>26</v>
      </c>
      <c r="E14271">
        <v>300</v>
      </c>
      <c r="F14271" s="1">
        <v>2</v>
      </c>
      <c r="G14271" s="1">
        <f t="shared" si="444"/>
        <v>2000</v>
      </c>
      <c r="H14271" s="1">
        <f t="shared" si="445"/>
        <v>6.666666666666667</v>
      </c>
    </row>
    <row r="14272" spans="1:8" x14ac:dyDescent="0.25">
      <c r="A14272">
        <v>2016</v>
      </c>
      <c r="B14272" t="s">
        <v>55</v>
      </c>
      <c r="C14272">
        <v>4218509</v>
      </c>
      <c r="D14272" t="s">
        <v>26</v>
      </c>
      <c r="E14272">
        <v>35000</v>
      </c>
      <c r="F14272" s="1">
        <v>112</v>
      </c>
      <c r="G14272" s="1">
        <f t="shared" si="444"/>
        <v>112000</v>
      </c>
      <c r="H14272" s="1">
        <f t="shared" si="445"/>
        <v>3.2</v>
      </c>
    </row>
    <row r="14273" spans="1:8" x14ac:dyDescent="0.25">
      <c r="A14273">
        <v>2016</v>
      </c>
      <c r="B14273" t="s">
        <v>55</v>
      </c>
      <c r="C14273">
        <v>4218608</v>
      </c>
      <c r="D14273" t="s">
        <v>26</v>
      </c>
      <c r="E14273">
        <v>22000</v>
      </c>
      <c r="F14273" s="1">
        <v>92</v>
      </c>
      <c r="G14273" s="1">
        <f t="shared" si="444"/>
        <v>92000</v>
      </c>
      <c r="H14273" s="1">
        <f t="shared" si="445"/>
        <v>4.1818181818181817</v>
      </c>
    </row>
    <row r="14274" spans="1:8" x14ac:dyDescent="0.25">
      <c r="A14274">
        <v>2016</v>
      </c>
      <c r="B14274" t="s">
        <v>55</v>
      </c>
      <c r="C14274">
        <v>4218756</v>
      </c>
      <c r="D14274" t="s">
        <v>26</v>
      </c>
      <c r="E14274">
        <v>36240</v>
      </c>
      <c r="F14274" s="1">
        <v>326</v>
      </c>
      <c r="G14274" s="1">
        <f t="shared" ref="G14274:G14337" si="446">PRODUCT(F14274,1000)</f>
        <v>326000</v>
      </c>
      <c r="H14274" s="1">
        <f t="shared" ref="H14274:H14337" si="447">G14274/E14274</f>
        <v>8.9955849889624719</v>
      </c>
    </row>
    <row r="14275" spans="1:8" x14ac:dyDescent="0.25">
      <c r="A14275">
        <v>2016</v>
      </c>
      <c r="B14275" t="s">
        <v>55</v>
      </c>
      <c r="C14275">
        <v>4218806</v>
      </c>
      <c r="D14275" t="s">
        <v>26</v>
      </c>
      <c r="E14275">
        <v>300</v>
      </c>
      <c r="F14275" s="1">
        <v>2</v>
      </c>
      <c r="G14275" s="1">
        <f t="shared" si="446"/>
        <v>2000</v>
      </c>
      <c r="H14275" s="1">
        <f t="shared" si="447"/>
        <v>6.666666666666667</v>
      </c>
    </row>
    <row r="14276" spans="1:8" x14ac:dyDescent="0.25">
      <c r="A14276">
        <v>2016</v>
      </c>
      <c r="B14276" t="s">
        <v>55</v>
      </c>
      <c r="C14276">
        <v>4218855</v>
      </c>
      <c r="D14276" t="s">
        <v>26</v>
      </c>
      <c r="E14276">
        <v>20000</v>
      </c>
      <c r="F14276" s="1">
        <v>110</v>
      </c>
      <c r="G14276" s="1">
        <f t="shared" si="446"/>
        <v>110000</v>
      </c>
      <c r="H14276" s="1">
        <f t="shared" si="447"/>
        <v>5.5</v>
      </c>
    </row>
    <row r="14277" spans="1:8" x14ac:dyDescent="0.25">
      <c r="A14277">
        <v>2016</v>
      </c>
      <c r="B14277" t="s">
        <v>55</v>
      </c>
      <c r="C14277">
        <v>4218905</v>
      </c>
      <c r="D14277" t="s">
        <v>26</v>
      </c>
      <c r="E14277">
        <v>30000</v>
      </c>
      <c r="F14277" s="1">
        <v>135</v>
      </c>
      <c r="G14277" s="1">
        <f t="shared" si="446"/>
        <v>135000</v>
      </c>
      <c r="H14277" s="1">
        <f t="shared" si="447"/>
        <v>4.5</v>
      </c>
    </row>
    <row r="14278" spans="1:8" x14ac:dyDescent="0.25">
      <c r="A14278">
        <v>2016</v>
      </c>
      <c r="B14278" t="s">
        <v>55</v>
      </c>
      <c r="C14278">
        <v>4218954</v>
      </c>
      <c r="D14278" t="s">
        <v>26</v>
      </c>
      <c r="E14278">
        <v>6000</v>
      </c>
      <c r="F14278" s="1">
        <v>30</v>
      </c>
      <c r="G14278" s="1">
        <f t="shared" si="446"/>
        <v>30000</v>
      </c>
      <c r="H14278" s="1">
        <f t="shared" si="447"/>
        <v>5</v>
      </c>
    </row>
    <row r="14279" spans="1:8" x14ac:dyDescent="0.25">
      <c r="A14279">
        <v>2016</v>
      </c>
      <c r="B14279" t="s">
        <v>55</v>
      </c>
      <c r="C14279">
        <v>4219002</v>
      </c>
      <c r="D14279" t="s">
        <v>26</v>
      </c>
      <c r="E14279">
        <v>1150</v>
      </c>
      <c r="F14279" s="1">
        <v>4</v>
      </c>
      <c r="G14279" s="1">
        <f t="shared" si="446"/>
        <v>4000</v>
      </c>
      <c r="H14279" s="1">
        <f t="shared" si="447"/>
        <v>3.4782608695652173</v>
      </c>
    </row>
    <row r="14280" spans="1:8" x14ac:dyDescent="0.25">
      <c r="A14280">
        <v>2016</v>
      </c>
      <c r="B14280" t="s">
        <v>55</v>
      </c>
      <c r="C14280">
        <v>4219200</v>
      </c>
      <c r="D14280" t="s">
        <v>26</v>
      </c>
      <c r="E14280">
        <v>10000</v>
      </c>
      <c r="F14280" s="1">
        <v>50</v>
      </c>
      <c r="G14280" s="1">
        <f t="shared" si="446"/>
        <v>50000</v>
      </c>
      <c r="H14280" s="1">
        <f t="shared" si="447"/>
        <v>5</v>
      </c>
    </row>
    <row r="14281" spans="1:8" x14ac:dyDescent="0.25">
      <c r="A14281">
        <v>2016</v>
      </c>
      <c r="B14281" t="s">
        <v>55</v>
      </c>
      <c r="C14281">
        <v>4219309</v>
      </c>
      <c r="D14281" t="s">
        <v>26</v>
      </c>
      <c r="E14281">
        <v>95000</v>
      </c>
      <c r="F14281" s="1">
        <v>380</v>
      </c>
      <c r="G14281" s="1">
        <f t="shared" si="446"/>
        <v>380000</v>
      </c>
      <c r="H14281" s="1">
        <f t="shared" si="447"/>
        <v>4</v>
      </c>
    </row>
    <row r="14282" spans="1:8" x14ac:dyDescent="0.25">
      <c r="A14282">
        <v>2016</v>
      </c>
      <c r="B14282" t="s">
        <v>55</v>
      </c>
      <c r="C14282">
        <v>4219358</v>
      </c>
      <c r="D14282" t="s">
        <v>26</v>
      </c>
      <c r="E14282">
        <v>6000</v>
      </c>
      <c r="F14282" s="1">
        <v>21</v>
      </c>
      <c r="G14282" s="1">
        <f t="shared" si="446"/>
        <v>21000</v>
      </c>
      <c r="H14282" s="1">
        <f t="shared" si="447"/>
        <v>3.5</v>
      </c>
    </row>
    <row r="14283" spans="1:8" x14ac:dyDescent="0.25">
      <c r="A14283">
        <v>2016</v>
      </c>
      <c r="B14283" t="s">
        <v>55</v>
      </c>
      <c r="C14283">
        <v>4219408</v>
      </c>
      <c r="D14283" t="s">
        <v>26</v>
      </c>
      <c r="E14283">
        <v>15000</v>
      </c>
      <c r="F14283" s="1">
        <v>53</v>
      </c>
      <c r="G14283" s="1">
        <f t="shared" si="446"/>
        <v>53000</v>
      </c>
      <c r="H14283" s="1">
        <f t="shared" si="447"/>
        <v>3.5333333333333332</v>
      </c>
    </row>
    <row r="14284" spans="1:8" x14ac:dyDescent="0.25">
      <c r="A14284">
        <v>2016</v>
      </c>
      <c r="B14284" t="s">
        <v>55</v>
      </c>
      <c r="C14284">
        <v>4219507</v>
      </c>
      <c r="D14284" t="s">
        <v>26</v>
      </c>
      <c r="E14284">
        <v>110000</v>
      </c>
      <c r="F14284" s="1">
        <v>660</v>
      </c>
      <c r="G14284" s="1">
        <f t="shared" si="446"/>
        <v>660000</v>
      </c>
      <c r="H14284" s="1">
        <f t="shared" si="447"/>
        <v>6</v>
      </c>
    </row>
    <row r="14285" spans="1:8" x14ac:dyDescent="0.25">
      <c r="A14285">
        <v>2016</v>
      </c>
      <c r="B14285" t="s">
        <v>55</v>
      </c>
      <c r="C14285">
        <v>4219606</v>
      </c>
      <c r="D14285" t="s">
        <v>26</v>
      </c>
      <c r="E14285">
        <v>5700</v>
      </c>
      <c r="F14285" s="1">
        <v>51</v>
      </c>
      <c r="G14285" s="1">
        <f t="shared" si="446"/>
        <v>51000</v>
      </c>
      <c r="H14285" s="1">
        <f t="shared" si="447"/>
        <v>8.9473684210526319</v>
      </c>
    </row>
    <row r="14286" spans="1:8" x14ac:dyDescent="0.25">
      <c r="A14286">
        <v>2016</v>
      </c>
      <c r="B14286" t="s">
        <v>55</v>
      </c>
      <c r="C14286">
        <v>4219705</v>
      </c>
      <c r="D14286" t="s">
        <v>26</v>
      </c>
      <c r="E14286">
        <v>51000</v>
      </c>
      <c r="F14286" s="1">
        <v>306</v>
      </c>
      <c r="G14286" s="1">
        <f t="shared" si="446"/>
        <v>306000</v>
      </c>
      <c r="H14286" s="1">
        <f t="shared" si="447"/>
        <v>6</v>
      </c>
    </row>
    <row r="14287" spans="1:8" x14ac:dyDescent="0.25">
      <c r="A14287">
        <v>2016</v>
      </c>
      <c r="B14287" t="s">
        <v>55</v>
      </c>
      <c r="C14287">
        <v>4219853</v>
      </c>
      <c r="D14287" t="s">
        <v>26</v>
      </c>
      <c r="E14287">
        <v>1500</v>
      </c>
      <c r="F14287" s="1">
        <v>5</v>
      </c>
      <c r="G14287" s="1">
        <f t="shared" si="446"/>
        <v>5000</v>
      </c>
      <c r="H14287" s="1">
        <f t="shared" si="447"/>
        <v>3.3333333333333335</v>
      </c>
    </row>
    <row r="14288" spans="1:8" x14ac:dyDescent="0.25">
      <c r="A14288">
        <v>2015</v>
      </c>
      <c r="B14288" t="s">
        <v>55</v>
      </c>
      <c r="C14288">
        <v>4200051</v>
      </c>
      <c r="D14288" t="s">
        <v>26</v>
      </c>
      <c r="E14288">
        <v>38000</v>
      </c>
      <c r="F14288" s="1">
        <v>152</v>
      </c>
      <c r="G14288" s="1">
        <f t="shared" si="446"/>
        <v>152000</v>
      </c>
      <c r="H14288" s="1">
        <f t="shared" si="447"/>
        <v>4</v>
      </c>
    </row>
    <row r="14289" spans="1:8" x14ac:dyDescent="0.25">
      <c r="A14289">
        <v>2015</v>
      </c>
      <c r="B14289" t="s">
        <v>55</v>
      </c>
      <c r="C14289">
        <v>4200101</v>
      </c>
      <c r="D14289" t="s">
        <v>26</v>
      </c>
      <c r="E14289">
        <v>40000</v>
      </c>
      <c r="F14289" s="1">
        <v>260</v>
      </c>
      <c r="G14289" s="1">
        <f t="shared" si="446"/>
        <v>260000</v>
      </c>
      <c r="H14289" s="1">
        <f t="shared" si="447"/>
        <v>6.5</v>
      </c>
    </row>
    <row r="14290" spans="1:8" x14ac:dyDescent="0.25">
      <c r="A14290">
        <v>2015</v>
      </c>
      <c r="B14290" t="s">
        <v>55</v>
      </c>
      <c r="C14290">
        <v>4200200</v>
      </c>
      <c r="D14290" t="s">
        <v>26</v>
      </c>
      <c r="E14290">
        <v>170000</v>
      </c>
      <c r="F14290" s="1">
        <v>714</v>
      </c>
      <c r="G14290" s="1">
        <f t="shared" si="446"/>
        <v>714000</v>
      </c>
      <c r="H14290" s="1">
        <f t="shared" si="447"/>
        <v>4.2</v>
      </c>
    </row>
    <row r="14291" spans="1:8" x14ac:dyDescent="0.25">
      <c r="A14291">
        <v>2015</v>
      </c>
      <c r="B14291" t="s">
        <v>55</v>
      </c>
      <c r="C14291">
        <v>4200309</v>
      </c>
      <c r="D14291" t="s">
        <v>26</v>
      </c>
      <c r="E14291">
        <v>24000</v>
      </c>
      <c r="F14291" s="1">
        <v>106</v>
      </c>
      <c r="G14291" s="1">
        <f t="shared" si="446"/>
        <v>106000</v>
      </c>
      <c r="H14291" s="1">
        <f t="shared" si="447"/>
        <v>4.416666666666667</v>
      </c>
    </row>
    <row r="14292" spans="1:8" x14ac:dyDescent="0.25">
      <c r="A14292">
        <v>2015</v>
      </c>
      <c r="B14292" t="s">
        <v>55</v>
      </c>
      <c r="C14292">
        <v>4200408</v>
      </c>
      <c r="D14292" t="s">
        <v>26</v>
      </c>
      <c r="E14292">
        <v>3000</v>
      </c>
      <c r="F14292" s="1">
        <v>15</v>
      </c>
      <c r="G14292" s="1">
        <f t="shared" si="446"/>
        <v>15000</v>
      </c>
      <c r="H14292" s="1">
        <f t="shared" si="447"/>
        <v>5</v>
      </c>
    </row>
    <row r="14293" spans="1:8" x14ac:dyDescent="0.25">
      <c r="A14293">
        <v>2015</v>
      </c>
      <c r="B14293" t="s">
        <v>55</v>
      </c>
      <c r="C14293">
        <v>4200507</v>
      </c>
      <c r="D14293" t="s">
        <v>26</v>
      </c>
      <c r="E14293">
        <v>14000</v>
      </c>
      <c r="F14293" s="1">
        <v>70</v>
      </c>
      <c r="G14293" s="1">
        <f t="shared" si="446"/>
        <v>70000</v>
      </c>
      <c r="H14293" s="1">
        <f t="shared" si="447"/>
        <v>5</v>
      </c>
    </row>
    <row r="14294" spans="1:8" x14ac:dyDescent="0.25">
      <c r="A14294">
        <v>2015</v>
      </c>
      <c r="B14294" t="s">
        <v>55</v>
      </c>
      <c r="C14294">
        <v>4200606</v>
      </c>
      <c r="D14294" t="s">
        <v>26</v>
      </c>
      <c r="E14294">
        <v>100</v>
      </c>
      <c r="F14294" t="s">
        <v>21</v>
      </c>
      <c r="G14294" s="1">
        <f t="shared" si="446"/>
        <v>1000</v>
      </c>
      <c r="H14294" s="1">
        <f t="shared" si="447"/>
        <v>10</v>
      </c>
    </row>
    <row r="14295" spans="1:8" x14ac:dyDescent="0.25">
      <c r="A14295">
        <v>2015</v>
      </c>
      <c r="B14295" t="s">
        <v>55</v>
      </c>
      <c r="C14295">
        <v>4200705</v>
      </c>
      <c r="D14295" t="s">
        <v>26</v>
      </c>
      <c r="E14295">
        <v>2250</v>
      </c>
      <c r="F14295" s="1">
        <v>10</v>
      </c>
      <c r="G14295" s="1">
        <f t="shared" si="446"/>
        <v>10000</v>
      </c>
      <c r="H14295" s="1">
        <f t="shared" si="447"/>
        <v>4.4444444444444446</v>
      </c>
    </row>
    <row r="14296" spans="1:8" x14ac:dyDescent="0.25">
      <c r="A14296">
        <v>2015</v>
      </c>
      <c r="B14296" t="s">
        <v>55</v>
      </c>
      <c r="C14296">
        <v>4200754</v>
      </c>
      <c r="D14296" t="s">
        <v>26</v>
      </c>
      <c r="E14296">
        <v>3200</v>
      </c>
      <c r="F14296" s="1">
        <v>27</v>
      </c>
      <c r="G14296" s="1">
        <f t="shared" si="446"/>
        <v>27000</v>
      </c>
      <c r="H14296" s="1">
        <f t="shared" si="447"/>
        <v>8.4375</v>
      </c>
    </row>
    <row r="14297" spans="1:8" x14ac:dyDescent="0.25">
      <c r="A14297">
        <v>2015</v>
      </c>
      <c r="B14297" t="s">
        <v>55</v>
      </c>
      <c r="C14297">
        <v>4200804</v>
      </c>
      <c r="D14297" t="s">
        <v>26</v>
      </c>
      <c r="E14297">
        <v>42000</v>
      </c>
      <c r="F14297" s="1">
        <v>378</v>
      </c>
      <c r="G14297" s="1">
        <f t="shared" si="446"/>
        <v>378000</v>
      </c>
      <c r="H14297" s="1">
        <f t="shared" si="447"/>
        <v>9</v>
      </c>
    </row>
    <row r="14298" spans="1:8" x14ac:dyDescent="0.25">
      <c r="A14298">
        <v>2015</v>
      </c>
      <c r="B14298" t="s">
        <v>55</v>
      </c>
      <c r="C14298">
        <v>4200903</v>
      </c>
      <c r="D14298" t="s">
        <v>26</v>
      </c>
      <c r="E14298">
        <v>1050</v>
      </c>
      <c r="F14298" s="1">
        <v>5</v>
      </c>
      <c r="G14298" s="1">
        <f t="shared" si="446"/>
        <v>5000</v>
      </c>
      <c r="H14298" s="1">
        <f t="shared" si="447"/>
        <v>4.7619047619047619</v>
      </c>
    </row>
    <row r="14299" spans="1:8" x14ac:dyDescent="0.25">
      <c r="A14299">
        <v>2015</v>
      </c>
      <c r="B14299" t="s">
        <v>55</v>
      </c>
      <c r="C14299">
        <v>4201000</v>
      </c>
      <c r="D14299" t="s">
        <v>26</v>
      </c>
      <c r="E14299">
        <v>105000</v>
      </c>
      <c r="F14299" s="1">
        <v>473</v>
      </c>
      <c r="G14299" s="1">
        <f t="shared" si="446"/>
        <v>473000</v>
      </c>
      <c r="H14299" s="1">
        <f t="shared" si="447"/>
        <v>4.5047619047619047</v>
      </c>
    </row>
    <row r="14300" spans="1:8" x14ac:dyDescent="0.25">
      <c r="A14300">
        <v>2015</v>
      </c>
      <c r="B14300" t="s">
        <v>55</v>
      </c>
      <c r="C14300">
        <v>4201257</v>
      </c>
      <c r="D14300" t="s">
        <v>26</v>
      </c>
      <c r="E14300">
        <v>1100</v>
      </c>
      <c r="F14300" s="1">
        <v>7</v>
      </c>
      <c r="G14300" s="1">
        <f t="shared" si="446"/>
        <v>7000</v>
      </c>
      <c r="H14300" s="1">
        <f t="shared" si="447"/>
        <v>6.3636363636363633</v>
      </c>
    </row>
    <row r="14301" spans="1:8" x14ac:dyDescent="0.25">
      <c r="A14301">
        <v>2015</v>
      </c>
      <c r="B14301" t="s">
        <v>55</v>
      </c>
      <c r="C14301">
        <v>4201273</v>
      </c>
      <c r="D14301" t="s">
        <v>26</v>
      </c>
      <c r="E14301">
        <v>7200</v>
      </c>
      <c r="F14301" s="1">
        <v>61</v>
      </c>
      <c r="G14301" s="1">
        <f t="shared" si="446"/>
        <v>61000</v>
      </c>
      <c r="H14301" s="1">
        <f t="shared" si="447"/>
        <v>8.4722222222222214</v>
      </c>
    </row>
    <row r="14302" spans="1:8" x14ac:dyDescent="0.25">
      <c r="A14302">
        <v>2015</v>
      </c>
      <c r="B14302" t="s">
        <v>55</v>
      </c>
      <c r="C14302">
        <v>4201406</v>
      </c>
      <c r="D14302" t="s">
        <v>26</v>
      </c>
      <c r="E14302">
        <v>1500</v>
      </c>
      <c r="F14302" s="1">
        <v>9</v>
      </c>
      <c r="G14302" s="1">
        <f t="shared" si="446"/>
        <v>9000</v>
      </c>
      <c r="H14302" s="1">
        <f t="shared" si="447"/>
        <v>6</v>
      </c>
    </row>
    <row r="14303" spans="1:8" x14ac:dyDescent="0.25">
      <c r="A14303">
        <v>2015</v>
      </c>
      <c r="B14303" t="s">
        <v>55</v>
      </c>
      <c r="C14303">
        <v>4201604</v>
      </c>
      <c r="D14303" t="s">
        <v>26</v>
      </c>
      <c r="E14303">
        <v>80000</v>
      </c>
      <c r="F14303" s="1">
        <v>320</v>
      </c>
      <c r="G14303" s="1">
        <f t="shared" si="446"/>
        <v>320000</v>
      </c>
      <c r="H14303" s="1">
        <f t="shared" si="447"/>
        <v>4</v>
      </c>
    </row>
    <row r="14304" spans="1:8" x14ac:dyDescent="0.25">
      <c r="A14304">
        <v>2015</v>
      </c>
      <c r="B14304" t="s">
        <v>55</v>
      </c>
      <c r="C14304">
        <v>4201653</v>
      </c>
      <c r="D14304" t="s">
        <v>26</v>
      </c>
      <c r="E14304">
        <v>2900</v>
      </c>
      <c r="F14304" s="1">
        <v>12</v>
      </c>
      <c r="G14304" s="1">
        <f t="shared" si="446"/>
        <v>12000</v>
      </c>
      <c r="H14304" s="1">
        <f t="shared" si="447"/>
        <v>4.1379310344827589</v>
      </c>
    </row>
    <row r="14305" spans="1:8" x14ac:dyDescent="0.25">
      <c r="A14305">
        <v>2015</v>
      </c>
      <c r="B14305" t="s">
        <v>55</v>
      </c>
      <c r="C14305">
        <v>4201802</v>
      </c>
      <c r="D14305" t="s">
        <v>26</v>
      </c>
      <c r="E14305">
        <v>30000</v>
      </c>
      <c r="F14305" s="1">
        <v>105</v>
      </c>
      <c r="G14305" s="1">
        <f t="shared" si="446"/>
        <v>105000</v>
      </c>
      <c r="H14305" s="1">
        <f t="shared" si="447"/>
        <v>3.5</v>
      </c>
    </row>
    <row r="14306" spans="1:8" x14ac:dyDescent="0.25">
      <c r="A14306">
        <v>2015</v>
      </c>
      <c r="B14306" t="s">
        <v>55</v>
      </c>
      <c r="C14306">
        <v>4201901</v>
      </c>
      <c r="D14306" t="s">
        <v>26</v>
      </c>
      <c r="E14306">
        <v>62000</v>
      </c>
      <c r="F14306" s="1">
        <v>217</v>
      </c>
      <c r="G14306" s="1">
        <f t="shared" si="446"/>
        <v>217000</v>
      </c>
      <c r="H14306" s="1">
        <f t="shared" si="447"/>
        <v>3.5</v>
      </c>
    </row>
    <row r="14307" spans="1:8" x14ac:dyDescent="0.25">
      <c r="A14307">
        <v>2015</v>
      </c>
      <c r="B14307" t="s">
        <v>55</v>
      </c>
      <c r="C14307">
        <v>4202081</v>
      </c>
      <c r="D14307" t="s">
        <v>26</v>
      </c>
      <c r="E14307">
        <v>5100</v>
      </c>
      <c r="F14307" s="1">
        <v>33</v>
      </c>
      <c r="G14307" s="1">
        <f t="shared" si="446"/>
        <v>33000</v>
      </c>
      <c r="H14307" s="1">
        <f t="shared" si="447"/>
        <v>6.4705882352941178</v>
      </c>
    </row>
    <row r="14308" spans="1:8" x14ac:dyDescent="0.25">
      <c r="A14308">
        <v>2015</v>
      </c>
      <c r="B14308" t="s">
        <v>55</v>
      </c>
      <c r="C14308">
        <v>4202099</v>
      </c>
      <c r="D14308" t="s">
        <v>26</v>
      </c>
      <c r="E14308">
        <v>22000</v>
      </c>
      <c r="F14308" s="1">
        <v>110</v>
      </c>
      <c r="G14308" s="1">
        <f t="shared" si="446"/>
        <v>110000</v>
      </c>
      <c r="H14308" s="1">
        <f t="shared" si="447"/>
        <v>5</v>
      </c>
    </row>
    <row r="14309" spans="1:8" x14ac:dyDescent="0.25">
      <c r="A14309">
        <v>2015</v>
      </c>
      <c r="B14309" t="s">
        <v>55</v>
      </c>
      <c r="C14309">
        <v>4202107</v>
      </c>
      <c r="D14309" t="s">
        <v>26</v>
      </c>
      <c r="E14309">
        <v>400</v>
      </c>
      <c r="F14309" s="1">
        <v>2</v>
      </c>
      <c r="G14309" s="1">
        <f t="shared" si="446"/>
        <v>2000</v>
      </c>
      <c r="H14309" s="1">
        <f t="shared" si="447"/>
        <v>5</v>
      </c>
    </row>
    <row r="14310" spans="1:8" x14ac:dyDescent="0.25">
      <c r="A14310">
        <v>2015</v>
      </c>
      <c r="B14310" t="s">
        <v>55</v>
      </c>
      <c r="C14310">
        <v>4202131</v>
      </c>
      <c r="D14310" t="s">
        <v>26</v>
      </c>
      <c r="E14310">
        <v>1600</v>
      </c>
      <c r="F14310" s="1">
        <v>11</v>
      </c>
      <c r="G14310" s="1">
        <f t="shared" si="446"/>
        <v>11000</v>
      </c>
      <c r="H14310" s="1">
        <f t="shared" si="447"/>
        <v>6.875</v>
      </c>
    </row>
    <row r="14311" spans="1:8" x14ac:dyDescent="0.25">
      <c r="A14311">
        <v>2015</v>
      </c>
      <c r="B14311" t="s">
        <v>55</v>
      </c>
      <c r="C14311">
        <v>4202156</v>
      </c>
      <c r="D14311" t="s">
        <v>26</v>
      </c>
      <c r="E14311">
        <v>8000</v>
      </c>
      <c r="F14311" s="1">
        <v>40</v>
      </c>
      <c r="G14311" s="1">
        <f t="shared" si="446"/>
        <v>40000</v>
      </c>
      <c r="H14311" s="1">
        <f t="shared" si="447"/>
        <v>5</v>
      </c>
    </row>
    <row r="14312" spans="1:8" x14ac:dyDescent="0.25">
      <c r="A14312">
        <v>2015</v>
      </c>
      <c r="B14312" t="s">
        <v>55</v>
      </c>
      <c r="C14312">
        <v>4202206</v>
      </c>
      <c r="D14312" t="s">
        <v>26</v>
      </c>
      <c r="E14312">
        <v>5100</v>
      </c>
      <c r="F14312" s="1">
        <v>33</v>
      </c>
      <c r="G14312" s="1">
        <f t="shared" si="446"/>
        <v>33000</v>
      </c>
      <c r="H14312" s="1">
        <f t="shared" si="447"/>
        <v>6.4705882352941178</v>
      </c>
    </row>
    <row r="14313" spans="1:8" x14ac:dyDescent="0.25">
      <c r="A14313">
        <v>2015</v>
      </c>
      <c r="B14313" t="s">
        <v>55</v>
      </c>
      <c r="C14313">
        <v>4202305</v>
      </c>
      <c r="D14313" t="s">
        <v>26</v>
      </c>
      <c r="E14313">
        <v>2748</v>
      </c>
      <c r="F14313" s="1">
        <v>12</v>
      </c>
      <c r="G14313" s="1">
        <f t="shared" si="446"/>
        <v>12000</v>
      </c>
      <c r="H14313" s="1">
        <f t="shared" si="447"/>
        <v>4.3668122270742362</v>
      </c>
    </row>
    <row r="14314" spans="1:8" x14ac:dyDescent="0.25">
      <c r="A14314">
        <v>2015</v>
      </c>
      <c r="B14314" t="s">
        <v>55</v>
      </c>
      <c r="C14314">
        <v>4202404</v>
      </c>
      <c r="D14314" t="s">
        <v>26</v>
      </c>
      <c r="E14314">
        <v>30000</v>
      </c>
      <c r="F14314" s="1">
        <v>195</v>
      </c>
      <c r="G14314" s="1">
        <f t="shared" si="446"/>
        <v>195000</v>
      </c>
      <c r="H14314" s="1">
        <f t="shared" si="447"/>
        <v>6.5</v>
      </c>
    </row>
    <row r="14315" spans="1:8" x14ac:dyDescent="0.25">
      <c r="A14315">
        <v>2015</v>
      </c>
      <c r="B14315" t="s">
        <v>55</v>
      </c>
      <c r="C14315">
        <v>4202438</v>
      </c>
      <c r="D14315" t="s">
        <v>26</v>
      </c>
      <c r="E14315">
        <v>33000</v>
      </c>
      <c r="F14315" s="1">
        <v>132</v>
      </c>
      <c r="G14315" s="1">
        <f t="shared" si="446"/>
        <v>132000</v>
      </c>
      <c r="H14315" s="1">
        <f t="shared" si="447"/>
        <v>4</v>
      </c>
    </row>
    <row r="14316" spans="1:8" x14ac:dyDescent="0.25">
      <c r="A14316">
        <v>2015</v>
      </c>
      <c r="B14316" t="s">
        <v>55</v>
      </c>
      <c r="C14316">
        <v>4202503</v>
      </c>
      <c r="D14316" t="s">
        <v>26</v>
      </c>
      <c r="E14316">
        <v>6900</v>
      </c>
      <c r="F14316" s="1">
        <v>41</v>
      </c>
      <c r="G14316" s="1">
        <f t="shared" si="446"/>
        <v>41000</v>
      </c>
      <c r="H14316" s="1">
        <f t="shared" si="447"/>
        <v>5.9420289855072461</v>
      </c>
    </row>
    <row r="14317" spans="1:8" x14ac:dyDescent="0.25">
      <c r="A14317">
        <v>2015</v>
      </c>
      <c r="B14317" t="s">
        <v>55</v>
      </c>
      <c r="C14317">
        <v>4202537</v>
      </c>
      <c r="D14317" t="s">
        <v>26</v>
      </c>
      <c r="E14317">
        <v>48000</v>
      </c>
      <c r="F14317" s="1">
        <v>408</v>
      </c>
      <c r="G14317" s="1">
        <f t="shared" si="446"/>
        <v>408000</v>
      </c>
      <c r="H14317" s="1">
        <f t="shared" si="447"/>
        <v>8.5</v>
      </c>
    </row>
    <row r="14318" spans="1:8" x14ac:dyDescent="0.25">
      <c r="A14318">
        <v>2015</v>
      </c>
      <c r="B14318" t="s">
        <v>55</v>
      </c>
      <c r="C14318">
        <v>4202578</v>
      </c>
      <c r="D14318" t="s">
        <v>26</v>
      </c>
      <c r="E14318">
        <v>6500</v>
      </c>
      <c r="F14318" s="1">
        <v>46</v>
      </c>
      <c r="G14318" s="1">
        <f t="shared" si="446"/>
        <v>46000</v>
      </c>
      <c r="H14318" s="1">
        <f t="shared" si="447"/>
        <v>7.0769230769230766</v>
      </c>
    </row>
    <row r="14319" spans="1:8" x14ac:dyDescent="0.25">
      <c r="A14319">
        <v>2015</v>
      </c>
      <c r="B14319" t="s">
        <v>55</v>
      </c>
      <c r="C14319">
        <v>4202602</v>
      </c>
      <c r="D14319" t="s">
        <v>26</v>
      </c>
      <c r="E14319">
        <v>4100</v>
      </c>
      <c r="F14319" s="1">
        <v>18</v>
      </c>
      <c r="G14319" s="1">
        <f t="shared" si="446"/>
        <v>18000</v>
      </c>
      <c r="H14319" s="1">
        <f t="shared" si="447"/>
        <v>4.3902439024390247</v>
      </c>
    </row>
    <row r="14320" spans="1:8" x14ac:dyDescent="0.25">
      <c r="A14320">
        <v>2015</v>
      </c>
      <c r="B14320" t="s">
        <v>55</v>
      </c>
      <c r="C14320">
        <v>4202800</v>
      </c>
      <c r="D14320" t="s">
        <v>26</v>
      </c>
      <c r="E14320">
        <v>16500</v>
      </c>
      <c r="F14320" s="1">
        <v>53</v>
      </c>
      <c r="G14320" s="1">
        <f t="shared" si="446"/>
        <v>53000</v>
      </c>
      <c r="H14320" s="1">
        <f t="shared" si="447"/>
        <v>3.2121212121212119</v>
      </c>
    </row>
    <row r="14321" spans="1:8" x14ac:dyDescent="0.25">
      <c r="A14321">
        <v>2015</v>
      </c>
      <c r="B14321" t="s">
        <v>55</v>
      </c>
      <c r="C14321">
        <v>4202859</v>
      </c>
      <c r="D14321" t="s">
        <v>26</v>
      </c>
      <c r="E14321">
        <v>20500</v>
      </c>
      <c r="F14321" s="1">
        <v>92</v>
      </c>
      <c r="G14321" s="1">
        <f t="shared" si="446"/>
        <v>92000</v>
      </c>
      <c r="H14321" s="1">
        <f t="shared" si="447"/>
        <v>4.4878048780487809</v>
      </c>
    </row>
    <row r="14322" spans="1:8" x14ac:dyDescent="0.25">
      <c r="A14322">
        <v>2015</v>
      </c>
      <c r="B14322" t="s">
        <v>55</v>
      </c>
      <c r="C14322">
        <v>4202875</v>
      </c>
      <c r="D14322" t="s">
        <v>26</v>
      </c>
      <c r="E14322">
        <v>20000</v>
      </c>
      <c r="F14322" s="1">
        <v>82</v>
      </c>
      <c r="G14322" s="1">
        <f t="shared" si="446"/>
        <v>82000</v>
      </c>
      <c r="H14322" s="1">
        <f t="shared" si="447"/>
        <v>4.0999999999999996</v>
      </c>
    </row>
    <row r="14323" spans="1:8" x14ac:dyDescent="0.25">
      <c r="A14323">
        <v>2015</v>
      </c>
      <c r="B14323" t="s">
        <v>55</v>
      </c>
      <c r="C14323">
        <v>4203006</v>
      </c>
      <c r="D14323" t="s">
        <v>26</v>
      </c>
      <c r="E14323">
        <v>213700</v>
      </c>
      <c r="F14323" s="1">
        <v>855</v>
      </c>
      <c r="G14323" s="1">
        <f t="shared" si="446"/>
        <v>855000</v>
      </c>
      <c r="H14323" s="1">
        <f t="shared" si="447"/>
        <v>4.0009358914365931</v>
      </c>
    </row>
    <row r="14324" spans="1:8" x14ac:dyDescent="0.25">
      <c r="A14324">
        <v>2015</v>
      </c>
      <c r="B14324" t="s">
        <v>55</v>
      </c>
      <c r="C14324">
        <v>4203105</v>
      </c>
      <c r="D14324" t="s">
        <v>26</v>
      </c>
      <c r="E14324">
        <v>40000</v>
      </c>
      <c r="F14324" s="1">
        <v>160</v>
      </c>
      <c r="G14324" s="1">
        <f t="shared" si="446"/>
        <v>160000</v>
      </c>
      <c r="H14324" s="1">
        <f t="shared" si="447"/>
        <v>4</v>
      </c>
    </row>
    <row r="14325" spans="1:8" x14ac:dyDescent="0.25">
      <c r="A14325">
        <v>2015</v>
      </c>
      <c r="B14325" t="s">
        <v>55</v>
      </c>
      <c r="C14325">
        <v>4203154</v>
      </c>
      <c r="D14325" t="s">
        <v>26</v>
      </c>
      <c r="E14325">
        <v>40000</v>
      </c>
      <c r="F14325" s="1">
        <v>160</v>
      </c>
      <c r="G14325" s="1">
        <f t="shared" si="446"/>
        <v>160000</v>
      </c>
      <c r="H14325" s="1">
        <f t="shared" si="447"/>
        <v>4</v>
      </c>
    </row>
    <row r="14326" spans="1:8" x14ac:dyDescent="0.25">
      <c r="A14326">
        <v>2015</v>
      </c>
      <c r="B14326" t="s">
        <v>55</v>
      </c>
      <c r="C14326">
        <v>4203253</v>
      </c>
      <c r="D14326" t="s">
        <v>26</v>
      </c>
      <c r="E14326">
        <v>95000</v>
      </c>
      <c r="F14326" s="1">
        <v>428</v>
      </c>
      <c r="G14326" s="1">
        <f t="shared" si="446"/>
        <v>428000</v>
      </c>
      <c r="H14326" s="1">
        <f t="shared" si="447"/>
        <v>4.5052631578947366</v>
      </c>
    </row>
    <row r="14327" spans="1:8" x14ac:dyDescent="0.25">
      <c r="A14327">
        <v>2015</v>
      </c>
      <c r="B14327" t="s">
        <v>55</v>
      </c>
      <c r="C14327">
        <v>4203303</v>
      </c>
      <c r="D14327" t="s">
        <v>26</v>
      </c>
      <c r="E14327">
        <v>14131</v>
      </c>
      <c r="F14327" s="1">
        <v>71</v>
      </c>
      <c r="G14327" s="1">
        <f t="shared" si="446"/>
        <v>71000</v>
      </c>
      <c r="H14327" s="1">
        <f t="shared" si="447"/>
        <v>5.0244144080390631</v>
      </c>
    </row>
    <row r="14328" spans="1:8" x14ac:dyDescent="0.25">
      <c r="A14328">
        <v>2015</v>
      </c>
      <c r="B14328" t="s">
        <v>55</v>
      </c>
      <c r="C14328">
        <v>4203402</v>
      </c>
      <c r="D14328" t="s">
        <v>26</v>
      </c>
      <c r="E14328">
        <v>60000</v>
      </c>
      <c r="F14328" s="1">
        <v>270</v>
      </c>
      <c r="G14328" s="1">
        <f t="shared" si="446"/>
        <v>270000</v>
      </c>
      <c r="H14328" s="1">
        <f t="shared" si="447"/>
        <v>4.5</v>
      </c>
    </row>
    <row r="14329" spans="1:8" x14ac:dyDescent="0.25">
      <c r="A14329">
        <v>2015</v>
      </c>
      <c r="B14329" t="s">
        <v>55</v>
      </c>
      <c r="C14329">
        <v>4203501</v>
      </c>
      <c r="D14329" t="s">
        <v>26</v>
      </c>
      <c r="E14329">
        <v>17370</v>
      </c>
      <c r="F14329" s="1">
        <v>130</v>
      </c>
      <c r="G14329" s="1">
        <f t="shared" si="446"/>
        <v>130000</v>
      </c>
      <c r="H14329" s="1">
        <f t="shared" si="447"/>
        <v>7.484168105929764</v>
      </c>
    </row>
    <row r="14330" spans="1:8" x14ac:dyDescent="0.25">
      <c r="A14330">
        <v>2015</v>
      </c>
      <c r="B14330" t="s">
        <v>55</v>
      </c>
      <c r="C14330">
        <v>4203600</v>
      </c>
      <c r="D14330" t="s">
        <v>26</v>
      </c>
      <c r="E14330">
        <v>80000</v>
      </c>
      <c r="F14330" s="1">
        <v>280</v>
      </c>
      <c r="G14330" s="1">
        <f t="shared" si="446"/>
        <v>280000</v>
      </c>
      <c r="H14330" s="1">
        <f t="shared" si="447"/>
        <v>3.5</v>
      </c>
    </row>
    <row r="14331" spans="1:8" x14ac:dyDescent="0.25">
      <c r="A14331">
        <v>2015</v>
      </c>
      <c r="B14331" t="s">
        <v>55</v>
      </c>
      <c r="C14331">
        <v>4203808</v>
      </c>
      <c r="D14331" t="s">
        <v>26</v>
      </c>
      <c r="E14331">
        <v>1800</v>
      </c>
      <c r="F14331" s="1">
        <v>13</v>
      </c>
      <c r="G14331" s="1">
        <f t="shared" si="446"/>
        <v>13000</v>
      </c>
      <c r="H14331" s="1">
        <f t="shared" si="447"/>
        <v>7.2222222222222223</v>
      </c>
    </row>
    <row r="14332" spans="1:8" x14ac:dyDescent="0.25">
      <c r="A14332">
        <v>2015</v>
      </c>
      <c r="B14332" t="s">
        <v>55</v>
      </c>
      <c r="C14332">
        <v>4203907</v>
      </c>
      <c r="D14332" t="s">
        <v>26</v>
      </c>
      <c r="E14332">
        <v>6000</v>
      </c>
      <c r="F14332" s="1">
        <v>21</v>
      </c>
      <c r="G14332" s="1">
        <f t="shared" si="446"/>
        <v>21000</v>
      </c>
      <c r="H14332" s="1">
        <f t="shared" si="447"/>
        <v>3.5</v>
      </c>
    </row>
    <row r="14333" spans="1:8" x14ac:dyDescent="0.25">
      <c r="A14333">
        <v>2015</v>
      </c>
      <c r="B14333" t="s">
        <v>55</v>
      </c>
      <c r="C14333">
        <v>4204004</v>
      </c>
      <c r="D14333" t="s">
        <v>26</v>
      </c>
      <c r="E14333">
        <v>3100</v>
      </c>
      <c r="F14333" s="1">
        <v>11</v>
      </c>
      <c r="G14333" s="1">
        <f t="shared" si="446"/>
        <v>11000</v>
      </c>
      <c r="H14333" s="1">
        <f t="shared" si="447"/>
        <v>3.5483870967741935</v>
      </c>
    </row>
    <row r="14334" spans="1:8" x14ac:dyDescent="0.25">
      <c r="A14334">
        <v>2015</v>
      </c>
      <c r="B14334" t="s">
        <v>55</v>
      </c>
      <c r="C14334">
        <v>4204103</v>
      </c>
      <c r="D14334" t="s">
        <v>26</v>
      </c>
      <c r="E14334">
        <v>20000</v>
      </c>
      <c r="F14334" s="1">
        <v>76</v>
      </c>
      <c r="G14334" s="1">
        <f t="shared" si="446"/>
        <v>76000</v>
      </c>
      <c r="H14334" s="1">
        <f t="shared" si="447"/>
        <v>3.8</v>
      </c>
    </row>
    <row r="14335" spans="1:8" x14ac:dyDescent="0.25">
      <c r="A14335">
        <v>2015</v>
      </c>
      <c r="B14335" t="s">
        <v>55</v>
      </c>
      <c r="C14335">
        <v>4204152</v>
      </c>
      <c r="D14335" t="s">
        <v>26</v>
      </c>
      <c r="E14335">
        <v>7000</v>
      </c>
      <c r="F14335" s="1">
        <v>25</v>
      </c>
      <c r="G14335" s="1">
        <f t="shared" si="446"/>
        <v>25000</v>
      </c>
      <c r="H14335" s="1">
        <f t="shared" si="447"/>
        <v>3.5714285714285716</v>
      </c>
    </row>
    <row r="14336" spans="1:8" x14ac:dyDescent="0.25">
      <c r="A14336">
        <v>2015</v>
      </c>
      <c r="B14336" t="s">
        <v>55</v>
      </c>
      <c r="C14336">
        <v>4204178</v>
      </c>
      <c r="D14336" t="s">
        <v>26</v>
      </c>
      <c r="E14336">
        <v>90000</v>
      </c>
      <c r="F14336" s="1">
        <v>450</v>
      </c>
      <c r="G14336" s="1">
        <f t="shared" si="446"/>
        <v>450000</v>
      </c>
      <c r="H14336" s="1">
        <f t="shared" si="447"/>
        <v>5</v>
      </c>
    </row>
    <row r="14337" spans="1:8" x14ac:dyDescent="0.25">
      <c r="A14337">
        <v>2015</v>
      </c>
      <c r="B14337" t="s">
        <v>55</v>
      </c>
      <c r="C14337">
        <v>4204194</v>
      </c>
      <c r="D14337" t="s">
        <v>26</v>
      </c>
      <c r="E14337">
        <v>6000</v>
      </c>
      <c r="F14337" s="1">
        <v>21</v>
      </c>
      <c r="G14337" s="1">
        <f t="shared" si="446"/>
        <v>21000</v>
      </c>
      <c r="H14337" s="1">
        <f t="shared" si="447"/>
        <v>3.5</v>
      </c>
    </row>
    <row r="14338" spans="1:8" x14ac:dyDescent="0.25">
      <c r="A14338">
        <v>2015</v>
      </c>
      <c r="B14338" t="s">
        <v>55</v>
      </c>
      <c r="C14338">
        <v>4204202</v>
      </c>
      <c r="D14338" t="s">
        <v>26</v>
      </c>
      <c r="E14338">
        <v>40000</v>
      </c>
      <c r="F14338" s="1">
        <v>240</v>
      </c>
      <c r="G14338" s="1">
        <f t="shared" ref="G14338:G14401" si="448">PRODUCT(F14338,1000)</f>
        <v>240000</v>
      </c>
      <c r="H14338" s="1">
        <f t="shared" ref="H14338:H14401" si="449">G14338/E14338</f>
        <v>6</v>
      </c>
    </row>
    <row r="14339" spans="1:8" x14ac:dyDescent="0.25">
      <c r="A14339">
        <v>2015</v>
      </c>
      <c r="B14339" t="s">
        <v>55</v>
      </c>
      <c r="C14339">
        <v>4204301</v>
      </c>
      <c r="D14339" t="s">
        <v>26</v>
      </c>
      <c r="E14339">
        <v>35000</v>
      </c>
      <c r="F14339" s="1">
        <v>315</v>
      </c>
      <c r="G14339" s="1">
        <f t="shared" si="448"/>
        <v>315000</v>
      </c>
      <c r="H14339" s="1">
        <f t="shared" si="449"/>
        <v>9</v>
      </c>
    </row>
    <row r="14340" spans="1:8" x14ac:dyDescent="0.25">
      <c r="A14340">
        <v>2015</v>
      </c>
      <c r="B14340" t="s">
        <v>55</v>
      </c>
      <c r="C14340">
        <v>4204400</v>
      </c>
      <c r="D14340" t="s">
        <v>26</v>
      </c>
      <c r="E14340">
        <v>22000</v>
      </c>
      <c r="F14340" s="1">
        <v>154</v>
      </c>
      <c r="G14340" s="1">
        <f t="shared" si="448"/>
        <v>154000</v>
      </c>
      <c r="H14340" s="1">
        <f t="shared" si="449"/>
        <v>7</v>
      </c>
    </row>
    <row r="14341" spans="1:8" x14ac:dyDescent="0.25">
      <c r="A14341">
        <v>2015</v>
      </c>
      <c r="B14341" t="s">
        <v>55</v>
      </c>
      <c r="C14341">
        <v>4204459</v>
      </c>
      <c r="D14341" t="s">
        <v>26</v>
      </c>
      <c r="E14341">
        <v>5000</v>
      </c>
      <c r="F14341" s="1">
        <v>33</v>
      </c>
      <c r="G14341" s="1">
        <f t="shared" si="448"/>
        <v>33000</v>
      </c>
      <c r="H14341" s="1">
        <f t="shared" si="449"/>
        <v>6.6</v>
      </c>
    </row>
    <row r="14342" spans="1:8" x14ac:dyDescent="0.25">
      <c r="A14342">
        <v>2015</v>
      </c>
      <c r="B14342" t="s">
        <v>55</v>
      </c>
      <c r="C14342">
        <v>4204509</v>
      </c>
      <c r="D14342" t="s">
        <v>26</v>
      </c>
      <c r="E14342">
        <v>15362</v>
      </c>
      <c r="F14342" s="1">
        <v>63</v>
      </c>
      <c r="G14342" s="1">
        <f t="shared" si="448"/>
        <v>63000</v>
      </c>
      <c r="H14342" s="1">
        <f t="shared" si="449"/>
        <v>4.1010285119125118</v>
      </c>
    </row>
    <row r="14343" spans="1:8" x14ac:dyDescent="0.25">
      <c r="A14343">
        <v>2015</v>
      </c>
      <c r="B14343" t="s">
        <v>55</v>
      </c>
      <c r="C14343">
        <v>4204558</v>
      </c>
      <c r="D14343" t="s">
        <v>26</v>
      </c>
      <c r="E14343">
        <v>20000</v>
      </c>
      <c r="F14343" s="1">
        <v>80</v>
      </c>
      <c r="G14343" s="1">
        <f t="shared" si="448"/>
        <v>80000</v>
      </c>
      <c r="H14343" s="1">
        <f t="shared" si="449"/>
        <v>4</v>
      </c>
    </row>
    <row r="14344" spans="1:8" x14ac:dyDescent="0.25">
      <c r="A14344">
        <v>2015</v>
      </c>
      <c r="B14344" t="s">
        <v>55</v>
      </c>
      <c r="C14344">
        <v>4204608</v>
      </c>
      <c r="D14344" t="s">
        <v>26</v>
      </c>
      <c r="E14344">
        <v>5000</v>
      </c>
      <c r="F14344" s="1">
        <v>25</v>
      </c>
      <c r="G14344" s="1">
        <f t="shared" si="448"/>
        <v>25000</v>
      </c>
      <c r="H14344" s="1">
        <f t="shared" si="449"/>
        <v>5</v>
      </c>
    </row>
    <row r="14345" spans="1:8" x14ac:dyDescent="0.25">
      <c r="A14345">
        <v>2015</v>
      </c>
      <c r="B14345" t="s">
        <v>55</v>
      </c>
      <c r="C14345">
        <v>4204707</v>
      </c>
      <c r="D14345" t="s">
        <v>26</v>
      </c>
      <c r="E14345">
        <v>36200</v>
      </c>
      <c r="F14345" s="1">
        <v>272</v>
      </c>
      <c r="G14345" s="1">
        <f t="shared" si="448"/>
        <v>272000</v>
      </c>
      <c r="H14345" s="1">
        <f t="shared" si="449"/>
        <v>7.5138121546961329</v>
      </c>
    </row>
    <row r="14346" spans="1:8" x14ac:dyDescent="0.25">
      <c r="A14346">
        <v>2015</v>
      </c>
      <c r="B14346" t="s">
        <v>55</v>
      </c>
      <c r="C14346">
        <v>4204806</v>
      </c>
      <c r="D14346" t="s">
        <v>26</v>
      </c>
      <c r="E14346">
        <v>2201</v>
      </c>
      <c r="F14346" s="1">
        <v>9</v>
      </c>
      <c r="G14346" s="1">
        <f t="shared" si="448"/>
        <v>9000</v>
      </c>
      <c r="H14346" s="1">
        <f t="shared" si="449"/>
        <v>4.08905043162199</v>
      </c>
    </row>
    <row r="14347" spans="1:8" x14ac:dyDescent="0.25">
      <c r="A14347">
        <v>2015</v>
      </c>
      <c r="B14347" t="s">
        <v>55</v>
      </c>
      <c r="C14347">
        <v>4204905</v>
      </c>
      <c r="D14347" t="s">
        <v>26</v>
      </c>
      <c r="E14347">
        <v>40000</v>
      </c>
      <c r="F14347" s="1">
        <v>240</v>
      </c>
      <c r="G14347" s="1">
        <f t="shared" si="448"/>
        <v>240000</v>
      </c>
      <c r="H14347" s="1">
        <f t="shared" si="449"/>
        <v>6</v>
      </c>
    </row>
    <row r="14348" spans="1:8" x14ac:dyDescent="0.25">
      <c r="A14348">
        <v>2015</v>
      </c>
      <c r="B14348" t="s">
        <v>55</v>
      </c>
      <c r="C14348">
        <v>4205001</v>
      </c>
      <c r="D14348" t="s">
        <v>26</v>
      </c>
      <c r="E14348">
        <v>140000</v>
      </c>
      <c r="F14348" s="1">
        <v>1260</v>
      </c>
      <c r="G14348" s="1">
        <f t="shared" si="448"/>
        <v>1260000</v>
      </c>
      <c r="H14348" s="1">
        <f t="shared" si="449"/>
        <v>9</v>
      </c>
    </row>
    <row r="14349" spans="1:8" x14ac:dyDescent="0.25">
      <c r="A14349">
        <v>2015</v>
      </c>
      <c r="B14349" t="s">
        <v>55</v>
      </c>
      <c r="C14349">
        <v>4205100</v>
      </c>
      <c r="D14349" t="s">
        <v>26</v>
      </c>
      <c r="E14349">
        <v>10000</v>
      </c>
      <c r="F14349" s="1">
        <v>40</v>
      </c>
      <c r="G14349" s="1">
        <f t="shared" si="448"/>
        <v>40000</v>
      </c>
      <c r="H14349" s="1">
        <f t="shared" si="449"/>
        <v>4</v>
      </c>
    </row>
    <row r="14350" spans="1:8" x14ac:dyDescent="0.25">
      <c r="A14350">
        <v>2015</v>
      </c>
      <c r="B14350" t="s">
        <v>55</v>
      </c>
      <c r="C14350">
        <v>4205159</v>
      </c>
      <c r="D14350" t="s">
        <v>26</v>
      </c>
      <c r="E14350">
        <v>11500</v>
      </c>
      <c r="F14350" s="1">
        <v>75</v>
      </c>
      <c r="G14350" s="1">
        <f t="shared" si="448"/>
        <v>75000</v>
      </c>
      <c r="H14350" s="1">
        <f t="shared" si="449"/>
        <v>6.5217391304347823</v>
      </c>
    </row>
    <row r="14351" spans="1:8" x14ac:dyDescent="0.25">
      <c r="A14351">
        <v>2015</v>
      </c>
      <c r="B14351" t="s">
        <v>55</v>
      </c>
      <c r="C14351">
        <v>4205175</v>
      </c>
      <c r="D14351" t="s">
        <v>26</v>
      </c>
      <c r="E14351">
        <v>20000</v>
      </c>
      <c r="F14351" s="1">
        <v>100</v>
      </c>
      <c r="G14351" s="1">
        <f t="shared" si="448"/>
        <v>100000</v>
      </c>
      <c r="H14351" s="1">
        <f t="shared" si="449"/>
        <v>5</v>
      </c>
    </row>
    <row r="14352" spans="1:8" x14ac:dyDescent="0.25">
      <c r="A14352">
        <v>2015</v>
      </c>
      <c r="B14352" t="s">
        <v>55</v>
      </c>
      <c r="C14352">
        <v>4205191</v>
      </c>
      <c r="D14352" t="s">
        <v>26</v>
      </c>
      <c r="E14352">
        <v>3000</v>
      </c>
      <c r="F14352" s="1">
        <v>18</v>
      </c>
      <c r="G14352" s="1">
        <f t="shared" si="448"/>
        <v>18000</v>
      </c>
      <c r="H14352" s="1">
        <f t="shared" si="449"/>
        <v>6</v>
      </c>
    </row>
    <row r="14353" spans="1:8" x14ac:dyDescent="0.25">
      <c r="A14353">
        <v>2015</v>
      </c>
      <c r="B14353" t="s">
        <v>55</v>
      </c>
      <c r="C14353">
        <v>4205209</v>
      </c>
      <c r="D14353" t="s">
        <v>26</v>
      </c>
      <c r="E14353">
        <v>6000</v>
      </c>
      <c r="F14353" s="1">
        <v>21</v>
      </c>
      <c r="G14353" s="1">
        <f t="shared" si="448"/>
        <v>21000</v>
      </c>
      <c r="H14353" s="1">
        <f t="shared" si="449"/>
        <v>3.5</v>
      </c>
    </row>
    <row r="14354" spans="1:8" x14ac:dyDescent="0.25">
      <c r="A14354">
        <v>2015</v>
      </c>
      <c r="B14354" t="s">
        <v>55</v>
      </c>
      <c r="C14354">
        <v>4205308</v>
      </c>
      <c r="D14354" t="s">
        <v>26</v>
      </c>
      <c r="E14354">
        <v>35000</v>
      </c>
      <c r="F14354" s="1">
        <v>175</v>
      </c>
      <c r="G14354" s="1">
        <f t="shared" si="448"/>
        <v>175000</v>
      </c>
      <c r="H14354" s="1">
        <f t="shared" si="449"/>
        <v>5</v>
      </c>
    </row>
    <row r="14355" spans="1:8" x14ac:dyDescent="0.25">
      <c r="A14355">
        <v>2015</v>
      </c>
      <c r="B14355" t="s">
        <v>55</v>
      </c>
      <c r="C14355">
        <v>4205357</v>
      </c>
      <c r="D14355" t="s">
        <v>26</v>
      </c>
      <c r="E14355">
        <v>12500</v>
      </c>
      <c r="F14355" s="1">
        <v>75</v>
      </c>
      <c r="G14355" s="1">
        <f t="shared" si="448"/>
        <v>75000</v>
      </c>
      <c r="H14355" s="1">
        <f t="shared" si="449"/>
        <v>6</v>
      </c>
    </row>
    <row r="14356" spans="1:8" x14ac:dyDescent="0.25">
      <c r="A14356">
        <v>2015</v>
      </c>
      <c r="B14356" t="s">
        <v>55</v>
      </c>
      <c r="C14356">
        <v>4205407</v>
      </c>
      <c r="D14356" t="s">
        <v>26</v>
      </c>
      <c r="E14356">
        <v>830</v>
      </c>
      <c r="F14356" s="1">
        <v>4</v>
      </c>
      <c r="G14356" s="1">
        <f t="shared" si="448"/>
        <v>4000</v>
      </c>
      <c r="H14356" s="1">
        <f t="shared" si="449"/>
        <v>4.8192771084337354</v>
      </c>
    </row>
    <row r="14357" spans="1:8" x14ac:dyDescent="0.25">
      <c r="A14357">
        <v>2015</v>
      </c>
      <c r="B14357" t="s">
        <v>55</v>
      </c>
      <c r="C14357">
        <v>4205431</v>
      </c>
      <c r="D14357" t="s">
        <v>26</v>
      </c>
      <c r="E14357">
        <v>10000</v>
      </c>
      <c r="F14357" s="1">
        <v>70</v>
      </c>
      <c r="G14357" s="1">
        <f t="shared" si="448"/>
        <v>70000</v>
      </c>
      <c r="H14357" s="1">
        <f t="shared" si="449"/>
        <v>7</v>
      </c>
    </row>
    <row r="14358" spans="1:8" x14ac:dyDescent="0.25">
      <c r="A14358">
        <v>2015</v>
      </c>
      <c r="B14358" t="s">
        <v>55</v>
      </c>
      <c r="C14358">
        <v>4205605</v>
      </c>
      <c r="D14358" t="s">
        <v>26</v>
      </c>
      <c r="E14358">
        <v>12000</v>
      </c>
      <c r="F14358" s="1">
        <v>70</v>
      </c>
      <c r="G14358" s="1">
        <f t="shared" si="448"/>
        <v>70000</v>
      </c>
      <c r="H14358" s="1">
        <f t="shared" si="449"/>
        <v>5.833333333333333</v>
      </c>
    </row>
    <row r="14359" spans="1:8" x14ac:dyDescent="0.25">
      <c r="A14359">
        <v>2015</v>
      </c>
      <c r="B14359" t="s">
        <v>55</v>
      </c>
      <c r="C14359">
        <v>4206108</v>
      </c>
      <c r="D14359" t="s">
        <v>26</v>
      </c>
      <c r="E14359">
        <v>46000</v>
      </c>
      <c r="F14359" s="1">
        <v>147</v>
      </c>
      <c r="G14359" s="1">
        <f t="shared" si="448"/>
        <v>147000</v>
      </c>
      <c r="H14359" s="1">
        <f t="shared" si="449"/>
        <v>3.1956521739130435</v>
      </c>
    </row>
    <row r="14360" spans="1:8" x14ac:dyDescent="0.25">
      <c r="A14360">
        <v>2015</v>
      </c>
      <c r="B14360" t="s">
        <v>55</v>
      </c>
      <c r="C14360">
        <v>4206405</v>
      </c>
      <c r="D14360" t="s">
        <v>26</v>
      </c>
      <c r="E14360">
        <v>60000</v>
      </c>
      <c r="F14360" s="1">
        <v>360</v>
      </c>
      <c r="G14360" s="1">
        <f t="shared" si="448"/>
        <v>360000</v>
      </c>
      <c r="H14360" s="1">
        <f t="shared" si="449"/>
        <v>6</v>
      </c>
    </row>
    <row r="14361" spans="1:8" x14ac:dyDescent="0.25">
      <c r="A14361">
        <v>2015</v>
      </c>
      <c r="B14361" t="s">
        <v>55</v>
      </c>
      <c r="C14361">
        <v>4206504</v>
      </c>
      <c r="D14361" t="s">
        <v>26</v>
      </c>
      <c r="E14361">
        <v>28100</v>
      </c>
      <c r="F14361" s="1">
        <v>118</v>
      </c>
      <c r="G14361" s="1">
        <f t="shared" si="448"/>
        <v>118000</v>
      </c>
      <c r="H14361" s="1">
        <f t="shared" si="449"/>
        <v>4.1992882562277583</v>
      </c>
    </row>
    <row r="14362" spans="1:8" x14ac:dyDescent="0.25">
      <c r="A14362">
        <v>2015</v>
      </c>
      <c r="B14362" t="s">
        <v>55</v>
      </c>
      <c r="C14362">
        <v>4206603</v>
      </c>
      <c r="D14362" t="s">
        <v>26</v>
      </c>
      <c r="E14362">
        <v>40000</v>
      </c>
      <c r="F14362" s="1">
        <v>240</v>
      </c>
      <c r="G14362" s="1">
        <f t="shared" si="448"/>
        <v>240000</v>
      </c>
      <c r="H14362" s="1">
        <f t="shared" si="449"/>
        <v>6</v>
      </c>
    </row>
    <row r="14363" spans="1:8" x14ac:dyDescent="0.25">
      <c r="A14363">
        <v>2015</v>
      </c>
      <c r="B14363" t="s">
        <v>55</v>
      </c>
      <c r="C14363">
        <v>4206652</v>
      </c>
      <c r="D14363" t="s">
        <v>26</v>
      </c>
      <c r="E14363">
        <v>95340</v>
      </c>
      <c r="F14363" s="1">
        <v>327</v>
      </c>
      <c r="G14363" s="1">
        <f t="shared" si="448"/>
        <v>327000</v>
      </c>
      <c r="H14363" s="1">
        <f t="shared" si="449"/>
        <v>3.4298300818124607</v>
      </c>
    </row>
    <row r="14364" spans="1:8" x14ac:dyDescent="0.25">
      <c r="A14364">
        <v>2015</v>
      </c>
      <c r="B14364" t="s">
        <v>55</v>
      </c>
      <c r="C14364">
        <v>4206702</v>
      </c>
      <c r="D14364" t="s">
        <v>26</v>
      </c>
      <c r="E14364">
        <v>1000</v>
      </c>
      <c r="F14364" s="1">
        <v>3</v>
      </c>
      <c r="G14364" s="1">
        <f t="shared" si="448"/>
        <v>3000</v>
      </c>
      <c r="H14364" s="1">
        <f t="shared" si="449"/>
        <v>3</v>
      </c>
    </row>
    <row r="14365" spans="1:8" x14ac:dyDescent="0.25">
      <c r="A14365">
        <v>2015</v>
      </c>
      <c r="B14365" t="s">
        <v>55</v>
      </c>
      <c r="C14365">
        <v>4206751</v>
      </c>
      <c r="D14365" t="s">
        <v>26</v>
      </c>
      <c r="E14365">
        <v>7385</v>
      </c>
      <c r="F14365" s="1">
        <v>30</v>
      </c>
      <c r="G14365" s="1">
        <f t="shared" si="448"/>
        <v>30000</v>
      </c>
      <c r="H14365" s="1">
        <f t="shared" si="449"/>
        <v>4.0622884224779963</v>
      </c>
    </row>
    <row r="14366" spans="1:8" x14ac:dyDescent="0.25">
      <c r="A14366">
        <v>2015</v>
      </c>
      <c r="B14366" t="s">
        <v>55</v>
      </c>
      <c r="C14366">
        <v>4206801</v>
      </c>
      <c r="D14366" t="s">
        <v>26</v>
      </c>
      <c r="E14366">
        <v>8000</v>
      </c>
      <c r="F14366" s="1">
        <v>24</v>
      </c>
      <c r="G14366" s="1">
        <f t="shared" si="448"/>
        <v>24000</v>
      </c>
      <c r="H14366" s="1">
        <f t="shared" si="449"/>
        <v>3</v>
      </c>
    </row>
    <row r="14367" spans="1:8" x14ac:dyDescent="0.25">
      <c r="A14367">
        <v>2015</v>
      </c>
      <c r="B14367" t="s">
        <v>55</v>
      </c>
      <c r="C14367">
        <v>4206900</v>
      </c>
      <c r="D14367" t="s">
        <v>26</v>
      </c>
      <c r="E14367">
        <v>10000</v>
      </c>
      <c r="F14367" s="1">
        <v>40</v>
      </c>
      <c r="G14367" s="1">
        <f t="shared" si="448"/>
        <v>40000</v>
      </c>
      <c r="H14367" s="1">
        <f t="shared" si="449"/>
        <v>4</v>
      </c>
    </row>
    <row r="14368" spans="1:8" x14ac:dyDescent="0.25">
      <c r="A14368">
        <v>2015</v>
      </c>
      <c r="B14368" t="s">
        <v>55</v>
      </c>
      <c r="C14368">
        <v>4207106</v>
      </c>
      <c r="D14368" t="s">
        <v>26</v>
      </c>
      <c r="E14368">
        <v>652820</v>
      </c>
      <c r="F14368" s="1">
        <v>3460</v>
      </c>
      <c r="G14368" s="1">
        <f t="shared" si="448"/>
        <v>3460000</v>
      </c>
      <c r="H14368" s="1">
        <f t="shared" si="449"/>
        <v>5.3000827180539813</v>
      </c>
    </row>
    <row r="14369" spans="1:8" x14ac:dyDescent="0.25">
      <c r="A14369">
        <v>2015</v>
      </c>
      <c r="B14369" t="s">
        <v>55</v>
      </c>
      <c r="C14369">
        <v>4207205</v>
      </c>
      <c r="D14369" t="s">
        <v>26</v>
      </c>
      <c r="E14369">
        <v>6000</v>
      </c>
      <c r="F14369" s="1">
        <v>21</v>
      </c>
      <c r="G14369" s="1">
        <f t="shared" si="448"/>
        <v>21000</v>
      </c>
      <c r="H14369" s="1">
        <f t="shared" si="449"/>
        <v>3.5</v>
      </c>
    </row>
    <row r="14370" spans="1:8" x14ac:dyDescent="0.25">
      <c r="A14370">
        <v>2015</v>
      </c>
      <c r="B14370" t="s">
        <v>55</v>
      </c>
      <c r="C14370">
        <v>4207403</v>
      </c>
      <c r="D14370" t="s">
        <v>26</v>
      </c>
      <c r="E14370">
        <v>6000</v>
      </c>
      <c r="F14370" s="1">
        <v>24</v>
      </c>
      <c r="G14370" s="1">
        <f t="shared" si="448"/>
        <v>24000</v>
      </c>
      <c r="H14370" s="1">
        <f t="shared" si="449"/>
        <v>4</v>
      </c>
    </row>
    <row r="14371" spans="1:8" x14ac:dyDescent="0.25">
      <c r="A14371">
        <v>2015</v>
      </c>
      <c r="B14371" t="s">
        <v>55</v>
      </c>
      <c r="C14371">
        <v>4207502</v>
      </c>
      <c r="D14371" t="s">
        <v>26</v>
      </c>
      <c r="E14371">
        <v>5500</v>
      </c>
      <c r="F14371" s="1">
        <v>36</v>
      </c>
      <c r="G14371" s="1">
        <f t="shared" si="448"/>
        <v>36000</v>
      </c>
      <c r="H14371" s="1">
        <f t="shared" si="449"/>
        <v>6.5454545454545459</v>
      </c>
    </row>
    <row r="14372" spans="1:8" x14ac:dyDescent="0.25">
      <c r="A14372">
        <v>2015</v>
      </c>
      <c r="B14372" t="s">
        <v>55</v>
      </c>
      <c r="C14372">
        <v>4207577</v>
      </c>
      <c r="D14372" t="s">
        <v>26</v>
      </c>
      <c r="E14372">
        <v>29000</v>
      </c>
      <c r="F14372" s="1">
        <v>113</v>
      </c>
      <c r="G14372" s="1">
        <f t="shared" si="448"/>
        <v>113000</v>
      </c>
      <c r="H14372" s="1">
        <f t="shared" si="449"/>
        <v>3.896551724137931</v>
      </c>
    </row>
    <row r="14373" spans="1:8" x14ac:dyDescent="0.25">
      <c r="A14373">
        <v>2015</v>
      </c>
      <c r="B14373" t="s">
        <v>55</v>
      </c>
      <c r="C14373">
        <v>4207601</v>
      </c>
      <c r="D14373" t="s">
        <v>26</v>
      </c>
      <c r="E14373">
        <v>4500</v>
      </c>
      <c r="F14373" s="1">
        <v>36</v>
      </c>
      <c r="G14373" s="1">
        <f t="shared" si="448"/>
        <v>36000</v>
      </c>
      <c r="H14373" s="1">
        <f t="shared" si="449"/>
        <v>8</v>
      </c>
    </row>
    <row r="14374" spans="1:8" x14ac:dyDescent="0.25">
      <c r="A14374">
        <v>2015</v>
      </c>
      <c r="B14374" t="s">
        <v>55</v>
      </c>
      <c r="C14374">
        <v>4207650</v>
      </c>
      <c r="D14374" t="s">
        <v>26</v>
      </c>
      <c r="E14374">
        <v>110000</v>
      </c>
      <c r="F14374" s="1">
        <v>550</v>
      </c>
      <c r="G14374" s="1">
        <f t="shared" si="448"/>
        <v>550000</v>
      </c>
      <c r="H14374" s="1">
        <f t="shared" si="449"/>
        <v>5</v>
      </c>
    </row>
    <row r="14375" spans="1:8" x14ac:dyDescent="0.25">
      <c r="A14375">
        <v>2015</v>
      </c>
      <c r="B14375" t="s">
        <v>55</v>
      </c>
      <c r="C14375">
        <v>4207684</v>
      </c>
      <c r="D14375" t="s">
        <v>26</v>
      </c>
      <c r="E14375">
        <v>50000</v>
      </c>
      <c r="F14375" s="1">
        <v>325</v>
      </c>
      <c r="G14375" s="1">
        <f t="shared" si="448"/>
        <v>325000</v>
      </c>
      <c r="H14375" s="1">
        <f t="shared" si="449"/>
        <v>6.5</v>
      </c>
    </row>
    <row r="14376" spans="1:8" x14ac:dyDescent="0.25">
      <c r="A14376">
        <v>2015</v>
      </c>
      <c r="B14376" t="s">
        <v>55</v>
      </c>
      <c r="C14376">
        <v>4207700</v>
      </c>
      <c r="D14376" t="s">
        <v>26</v>
      </c>
      <c r="E14376">
        <v>8300</v>
      </c>
      <c r="F14376" s="1">
        <v>71</v>
      </c>
      <c r="G14376" s="1">
        <f t="shared" si="448"/>
        <v>71000</v>
      </c>
      <c r="H14376" s="1">
        <f t="shared" si="449"/>
        <v>8.5542168674698793</v>
      </c>
    </row>
    <row r="14377" spans="1:8" x14ac:dyDescent="0.25">
      <c r="A14377">
        <v>2015</v>
      </c>
      <c r="B14377" t="s">
        <v>55</v>
      </c>
      <c r="C14377">
        <v>4207759</v>
      </c>
      <c r="D14377" t="s">
        <v>26</v>
      </c>
      <c r="E14377">
        <v>6200</v>
      </c>
      <c r="F14377" s="1">
        <v>50</v>
      </c>
      <c r="G14377" s="1">
        <f t="shared" si="448"/>
        <v>50000</v>
      </c>
      <c r="H14377" s="1">
        <f t="shared" si="449"/>
        <v>8.064516129032258</v>
      </c>
    </row>
    <row r="14378" spans="1:8" x14ac:dyDescent="0.25">
      <c r="A14378">
        <v>2015</v>
      </c>
      <c r="B14378" t="s">
        <v>55</v>
      </c>
      <c r="C14378">
        <v>4207809</v>
      </c>
      <c r="D14378" t="s">
        <v>26</v>
      </c>
      <c r="E14378">
        <v>7000</v>
      </c>
      <c r="F14378" s="1">
        <v>63</v>
      </c>
      <c r="G14378" s="1">
        <f t="shared" si="448"/>
        <v>63000</v>
      </c>
      <c r="H14378" s="1">
        <f t="shared" si="449"/>
        <v>9</v>
      </c>
    </row>
    <row r="14379" spans="1:8" x14ac:dyDescent="0.25">
      <c r="A14379">
        <v>2015</v>
      </c>
      <c r="B14379" t="s">
        <v>55</v>
      </c>
      <c r="C14379">
        <v>4207858</v>
      </c>
      <c r="D14379" t="s">
        <v>26</v>
      </c>
      <c r="E14379">
        <v>11130</v>
      </c>
      <c r="F14379" s="1">
        <v>65</v>
      </c>
      <c r="G14379" s="1">
        <f t="shared" si="448"/>
        <v>65000</v>
      </c>
      <c r="H14379" s="1">
        <f t="shared" si="449"/>
        <v>5.840071877807727</v>
      </c>
    </row>
    <row r="14380" spans="1:8" x14ac:dyDescent="0.25">
      <c r="A14380">
        <v>2015</v>
      </c>
      <c r="B14380" t="s">
        <v>55</v>
      </c>
      <c r="C14380">
        <v>4207908</v>
      </c>
      <c r="D14380" t="s">
        <v>26</v>
      </c>
      <c r="E14380">
        <v>14100</v>
      </c>
      <c r="F14380" s="1">
        <v>113</v>
      </c>
      <c r="G14380" s="1">
        <f t="shared" si="448"/>
        <v>113000</v>
      </c>
      <c r="H14380" s="1">
        <f t="shared" si="449"/>
        <v>8.0141843971631204</v>
      </c>
    </row>
    <row r="14381" spans="1:8" x14ac:dyDescent="0.25">
      <c r="A14381">
        <v>2015</v>
      </c>
      <c r="B14381" t="s">
        <v>55</v>
      </c>
      <c r="C14381">
        <v>4208005</v>
      </c>
      <c r="D14381" t="s">
        <v>26</v>
      </c>
      <c r="E14381">
        <v>5800</v>
      </c>
      <c r="F14381" s="1">
        <v>49</v>
      </c>
      <c r="G14381" s="1">
        <f t="shared" si="448"/>
        <v>49000</v>
      </c>
      <c r="H14381" s="1">
        <f t="shared" si="449"/>
        <v>8.4482758620689662</v>
      </c>
    </row>
    <row r="14382" spans="1:8" x14ac:dyDescent="0.25">
      <c r="A14382">
        <v>2015</v>
      </c>
      <c r="B14382" t="s">
        <v>55</v>
      </c>
      <c r="C14382">
        <v>4208104</v>
      </c>
      <c r="D14382" t="s">
        <v>26</v>
      </c>
      <c r="E14382">
        <v>3000</v>
      </c>
      <c r="F14382" s="1">
        <v>21</v>
      </c>
      <c r="G14382" s="1">
        <f t="shared" si="448"/>
        <v>21000</v>
      </c>
      <c r="H14382" s="1">
        <f t="shared" si="449"/>
        <v>7</v>
      </c>
    </row>
    <row r="14383" spans="1:8" x14ac:dyDescent="0.25">
      <c r="A14383">
        <v>2015</v>
      </c>
      <c r="B14383" t="s">
        <v>55</v>
      </c>
      <c r="C14383">
        <v>4208203</v>
      </c>
      <c r="D14383" t="s">
        <v>26</v>
      </c>
      <c r="E14383">
        <v>12000</v>
      </c>
      <c r="F14383" s="1">
        <v>54</v>
      </c>
      <c r="G14383" s="1">
        <f t="shared" si="448"/>
        <v>54000</v>
      </c>
      <c r="H14383" s="1">
        <f t="shared" si="449"/>
        <v>4.5</v>
      </c>
    </row>
    <row r="14384" spans="1:8" x14ac:dyDescent="0.25">
      <c r="A14384">
        <v>2015</v>
      </c>
      <c r="B14384" t="s">
        <v>55</v>
      </c>
      <c r="C14384">
        <v>4208401</v>
      </c>
      <c r="D14384" t="s">
        <v>26</v>
      </c>
      <c r="E14384">
        <v>50000</v>
      </c>
      <c r="F14384" s="1">
        <v>350</v>
      </c>
      <c r="G14384" s="1">
        <f t="shared" si="448"/>
        <v>350000</v>
      </c>
      <c r="H14384" s="1">
        <f t="shared" si="449"/>
        <v>7</v>
      </c>
    </row>
    <row r="14385" spans="1:8" x14ac:dyDescent="0.25">
      <c r="A14385">
        <v>2015</v>
      </c>
      <c r="B14385" t="s">
        <v>55</v>
      </c>
      <c r="C14385">
        <v>4208500</v>
      </c>
      <c r="D14385" t="s">
        <v>26</v>
      </c>
      <c r="E14385">
        <v>59000</v>
      </c>
      <c r="F14385" s="1">
        <v>207</v>
      </c>
      <c r="G14385" s="1">
        <f t="shared" si="448"/>
        <v>207000</v>
      </c>
      <c r="H14385" s="1">
        <f t="shared" si="449"/>
        <v>3.5084745762711864</v>
      </c>
    </row>
    <row r="14386" spans="1:8" x14ac:dyDescent="0.25">
      <c r="A14386">
        <v>2015</v>
      </c>
      <c r="B14386" t="s">
        <v>55</v>
      </c>
      <c r="C14386">
        <v>4208708</v>
      </c>
      <c r="D14386" t="s">
        <v>26</v>
      </c>
      <c r="E14386">
        <v>600</v>
      </c>
      <c r="F14386" s="1">
        <v>4</v>
      </c>
      <c r="G14386" s="1">
        <f t="shared" si="448"/>
        <v>4000</v>
      </c>
      <c r="H14386" s="1">
        <f t="shared" si="449"/>
        <v>6.666666666666667</v>
      </c>
    </row>
    <row r="14387" spans="1:8" x14ac:dyDescent="0.25">
      <c r="A14387">
        <v>2015</v>
      </c>
      <c r="B14387" t="s">
        <v>55</v>
      </c>
      <c r="C14387">
        <v>4208906</v>
      </c>
      <c r="D14387" t="s">
        <v>26</v>
      </c>
      <c r="E14387">
        <v>65220</v>
      </c>
      <c r="F14387" s="1">
        <v>261</v>
      </c>
      <c r="G14387" s="1">
        <f t="shared" si="448"/>
        <v>261000</v>
      </c>
      <c r="H14387" s="1">
        <f t="shared" si="449"/>
        <v>4.0018399264029441</v>
      </c>
    </row>
    <row r="14388" spans="1:8" x14ac:dyDescent="0.25">
      <c r="A14388">
        <v>2015</v>
      </c>
      <c r="B14388" t="s">
        <v>55</v>
      </c>
      <c r="C14388">
        <v>4208955</v>
      </c>
      <c r="D14388" t="s">
        <v>26</v>
      </c>
      <c r="E14388">
        <v>10000</v>
      </c>
      <c r="F14388" s="1">
        <v>60</v>
      </c>
      <c r="G14388" s="1">
        <f t="shared" si="448"/>
        <v>60000</v>
      </c>
      <c r="H14388" s="1">
        <f t="shared" si="449"/>
        <v>6</v>
      </c>
    </row>
    <row r="14389" spans="1:8" x14ac:dyDescent="0.25">
      <c r="A14389">
        <v>2015</v>
      </c>
      <c r="B14389" t="s">
        <v>55</v>
      </c>
      <c r="C14389">
        <v>4209003</v>
      </c>
      <c r="D14389" t="s">
        <v>26</v>
      </c>
      <c r="E14389">
        <v>19000</v>
      </c>
      <c r="F14389" s="1">
        <v>57</v>
      </c>
      <c r="G14389" s="1">
        <f t="shared" si="448"/>
        <v>57000</v>
      </c>
      <c r="H14389" s="1">
        <f t="shared" si="449"/>
        <v>3</v>
      </c>
    </row>
    <row r="14390" spans="1:8" x14ac:dyDescent="0.25">
      <c r="A14390">
        <v>2015</v>
      </c>
      <c r="B14390" t="s">
        <v>55</v>
      </c>
      <c r="C14390">
        <v>4209151</v>
      </c>
      <c r="D14390" t="s">
        <v>26</v>
      </c>
      <c r="E14390">
        <v>7000</v>
      </c>
      <c r="F14390" s="1">
        <v>22</v>
      </c>
      <c r="G14390" s="1">
        <f t="shared" si="448"/>
        <v>22000</v>
      </c>
      <c r="H14390" s="1">
        <f t="shared" si="449"/>
        <v>3.1428571428571428</v>
      </c>
    </row>
    <row r="14391" spans="1:8" x14ac:dyDescent="0.25">
      <c r="A14391">
        <v>2015</v>
      </c>
      <c r="B14391" t="s">
        <v>55</v>
      </c>
      <c r="C14391">
        <v>4209177</v>
      </c>
      <c r="D14391" t="s">
        <v>26</v>
      </c>
      <c r="E14391">
        <v>2500</v>
      </c>
      <c r="F14391" s="1">
        <v>15</v>
      </c>
      <c r="G14391" s="1">
        <f t="shared" si="448"/>
        <v>15000</v>
      </c>
      <c r="H14391" s="1">
        <f t="shared" si="449"/>
        <v>6</v>
      </c>
    </row>
    <row r="14392" spans="1:8" x14ac:dyDescent="0.25">
      <c r="A14392">
        <v>2015</v>
      </c>
      <c r="B14392" t="s">
        <v>55</v>
      </c>
      <c r="C14392">
        <v>4209201</v>
      </c>
      <c r="D14392" t="s">
        <v>26</v>
      </c>
      <c r="E14392">
        <v>10000</v>
      </c>
      <c r="F14392" s="1">
        <v>30</v>
      </c>
      <c r="G14392" s="1">
        <f t="shared" si="448"/>
        <v>30000</v>
      </c>
      <c r="H14392" s="1">
        <f t="shared" si="449"/>
        <v>3</v>
      </c>
    </row>
    <row r="14393" spans="1:8" x14ac:dyDescent="0.25">
      <c r="A14393">
        <v>2015</v>
      </c>
      <c r="B14393" t="s">
        <v>55</v>
      </c>
      <c r="C14393">
        <v>4209300</v>
      </c>
      <c r="D14393" t="s">
        <v>26</v>
      </c>
      <c r="E14393">
        <v>130000</v>
      </c>
      <c r="F14393" s="1">
        <v>624</v>
      </c>
      <c r="G14393" s="1">
        <f t="shared" si="448"/>
        <v>624000</v>
      </c>
      <c r="H14393" s="1">
        <f t="shared" si="449"/>
        <v>4.8</v>
      </c>
    </row>
    <row r="14394" spans="1:8" x14ac:dyDescent="0.25">
      <c r="A14394">
        <v>2015</v>
      </c>
      <c r="B14394" t="s">
        <v>55</v>
      </c>
      <c r="C14394">
        <v>4209458</v>
      </c>
      <c r="D14394" t="s">
        <v>26</v>
      </c>
      <c r="E14394">
        <v>116000</v>
      </c>
      <c r="F14394" s="1">
        <v>638</v>
      </c>
      <c r="G14394" s="1">
        <f t="shared" si="448"/>
        <v>638000</v>
      </c>
      <c r="H14394" s="1">
        <f t="shared" si="449"/>
        <v>5.5</v>
      </c>
    </row>
    <row r="14395" spans="1:8" x14ac:dyDescent="0.25">
      <c r="A14395">
        <v>2015</v>
      </c>
      <c r="B14395" t="s">
        <v>55</v>
      </c>
      <c r="C14395">
        <v>4209508</v>
      </c>
      <c r="D14395" t="s">
        <v>26</v>
      </c>
      <c r="E14395">
        <v>20000</v>
      </c>
      <c r="F14395" s="1">
        <v>90</v>
      </c>
      <c r="G14395" s="1">
        <f t="shared" si="448"/>
        <v>90000</v>
      </c>
      <c r="H14395" s="1">
        <f t="shared" si="449"/>
        <v>4.5</v>
      </c>
    </row>
    <row r="14396" spans="1:8" x14ac:dyDescent="0.25">
      <c r="A14396">
        <v>2015</v>
      </c>
      <c r="B14396" t="s">
        <v>55</v>
      </c>
      <c r="C14396">
        <v>4209607</v>
      </c>
      <c r="D14396" t="s">
        <v>26</v>
      </c>
      <c r="E14396">
        <v>10800</v>
      </c>
      <c r="F14396" s="1">
        <v>35</v>
      </c>
      <c r="G14396" s="1">
        <f t="shared" si="448"/>
        <v>35000</v>
      </c>
      <c r="H14396" s="1">
        <f t="shared" si="449"/>
        <v>3.2407407407407409</v>
      </c>
    </row>
    <row r="14397" spans="1:8" x14ac:dyDescent="0.25">
      <c r="A14397">
        <v>2015</v>
      </c>
      <c r="B14397" t="s">
        <v>55</v>
      </c>
      <c r="C14397">
        <v>4209706</v>
      </c>
      <c r="D14397" t="s">
        <v>26</v>
      </c>
      <c r="E14397">
        <v>49000</v>
      </c>
      <c r="F14397" s="1">
        <v>196</v>
      </c>
      <c r="G14397" s="1">
        <f t="shared" si="448"/>
        <v>196000</v>
      </c>
      <c r="H14397" s="1">
        <f t="shared" si="449"/>
        <v>4</v>
      </c>
    </row>
    <row r="14398" spans="1:8" x14ac:dyDescent="0.25">
      <c r="A14398">
        <v>2015</v>
      </c>
      <c r="B14398" t="s">
        <v>55</v>
      </c>
      <c r="C14398">
        <v>4209854</v>
      </c>
      <c r="D14398" t="s">
        <v>26</v>
      </c>
      <c r="E14398">
        <v>4500</v>
      </c>
      <c r="F14398" s="1">
        <v>36</v>
      </c>
      <c r="G14398" s="1">
        <f t="shared" si="448"/>
        <v>36000</v>
      </c>
      <c r="H14398" s="1">
        <f t="shared" si="449"/>
        <v>8</v>
      </c>
    </row>
    <row r="14399" spans="1:8" x14ac:dyDescent="0.25">
      <c r="A14399">
        <v>2015</v>
      </c>
      <c r="B14399" t="s">
        <v>55</v>
      </c>
      <c r="C14399">
        <v>4209904</v>
      </c>
      <c r="D14399" t="s">
        <v>26</v>
      </c>
      <c r="E14399">
        <v>80000</v>
      </c>
      <c r="F14399" s="1">
        <v>280</v>
      </c>
      <c r="G14399" s="1">
        <f t="shared" si="448"/>
        <v>280000</v>
      </c>
      <c r="H14399" s="1">
        <f t="shared" si="449"/>
        <v>3.5</v>
      </c>
    </row>
    <row r="14400" spans="1:8" x14ac:dyDescent="0.25">
      <c r="A14400">
        <v>2015</v>
      </c>
      <c r="B14400" t="s">
        <v>55</v>
      </c>
      <c r="C14400">
        <v>4210001</v>
      </c>
      <c r="D14400" t="s">
        <v>26</v>
      </c>
      <c r="E14400">
        <v>60200</v>
      </c>
      <c r="F14400" s="1">
        <v>409</v>
      </c>
      <c r="G14400" s="1">
        <f t="shared" si="448"/>
        <v>409000</v>
      </c>
      <c r="H14400" s="1">
        <f t="shared" si="449"/>
        <v>6.794019933554817</v>
      </c>
    </row>
    <row r="14401" spans="1:8" x14ac:dyDescent="0.25">
      <c r="A14401">
        <v>2015</v>
      </c>
      <c r="B14401" t="s">
        <v>55</v>
      </c>
      <c r="C14401">
        <v>4210035</v>
      </c>
      <c r="D14401" t="s">
        <v>26</v>
      </c>
      <c r="E14401">
        <v>3200</v>
      </c>
      <c r="F14401" s="1">
        <v>10</v>
      </c>
      <c r="G14401" s="1">
        <f t="shared" si="448"/>
        <v>10000</v>
      </c>
      <c r="H14401" s="1">
        <f t="shared" si="449"/>
        <v>3.125</v>
      </c>
    </row>
    <row r="14402" spans="1:8" x14ac:dyDescent="0.25">
      <c r="A14402">
        <v>2015</v>
      </c>
      <c r="B14402" t="s">
        <v>55</v>
      </c>
      <c r="C14402">
        <v>4210050</v>
      </c>
      <c r="D14402" t="s">
        <v>26</v>
      </c>
      <c r="E14402">
        <v>37500</v>
      </c>
      <c r="F14402" s="1">
        <v>150</v>
      </c>
      <c r="G14402" s="1">
        <f t="shared" ref="G14402:G14465" si="450">PRODUCT(F14402,1000)</f>
        <v>150000</v>
      </c>
      <c r="H14402" s="1">
        <f t="shared" ref="H14402:H14465" si="451">G14402/E14402</f>
        <v>4</v>
      </c>
    </row>
    <row r="14403" spans="1:8" x14ac:dyDescent="0.25">
      <c r="A14403">
        <v>2015</v>
      </c>
      <c r="B14403" t="s">
        <v>55</v>
      </c>
      <c r="C14403">
        <v>4210100</v>
      </c>
      <c r="D14403" t="s">
        <v>26</v>
      </c>
      <c r="E14403">
        <v>10000</v>
      </c>
      <c r="F14403" s="1">
        <v>70</v>
      </c>
      <c r="G14403" s="1">
        <f t="shared" si="450"/>
        <v>70000</v>
      </c>
      <c r="H14403" s="1">
        <f t="shared" si="451"/>
        <v>7</v>
      </c>
    </row>
    <row r="14404" spans="1:8" x14ac:dyDescent="0.25">
      <c r="A14404">
        <v>2015</v>
      </c>
      <c r="B14404" t="s">
        <v>55</v>
      </c>
      <c r="C14404">
        <v>4210308</v>
      </c>
      <c r="D14404" t="s">
        <v>26</v>
      </c>
      <c r="E14404">
        <v>15000</v>
      </c>
      <c r="F14404" s="1">
        <v>105</v>
      </c>
      <c r="G14404" s="1">
        <f t="shared" si="450"/>
        <v>105000</v>
      </c>
      <c r="H14404" s="1">
        <f t="shared" si="451"/>
        <v>7</v>
      </c>
    </row>
    <row r="14405" spans="1:8" x14ac:dyDescent="0.25">
      <c r="A14405">
        <v>2015</v>
      </c>
      <c r="B14405" t="s">
        <v>55</v>
      </c>
      <c r="C14405">
        <v>4210506</v>
      </c>
      <c r="D14405" t="s">
        <v>26</v>
      </c>
      <c r="E14405">
        <v>13000</v>
      </c>
      <c r="F14405" s="1">
        <v>91</v>
      </c>
      <c r="G14405" s="1">
        <f t="shared" si="450"/>
        <v>91000</v>
      </c>
      <c r="H14405" s="1">
        <f t="shared" si="451"/>
        <v>7</v>
      </c>
    </row>
    <row r="14406" spans="1:8" x14ac:dyDescent="0.25">
      <c r="A14406">
        <v>2015</v>
      </c>
      <c r="B14406" t="s">
        <v>55</v>
      </c>
      <c r="C14406">
        <v>4210555</v>
      </c>
      <c r="D14406" t="s">
        <v>26</v>
      </c>
      <c r="E14406">
        <v>16000</v>
      </c>
      <c r="F14406" s="1">
        <v>80</v>
      </c>
      <c r="G14406" s="1">
        <f t="shared" si="450"/>
        <v>80000</v>
      </c>
      <c r="H14406" s="1">
        <f t="shared" si="451"/>
        <v>5</v>
      </c>
    </row>
    <row r="14407" spans="1:8" x14ac:dyDescent="0.25">
      <c r="A14407">
        <v>2015</v>
      </c>
      <c r="B14407" t="s">
        <v>55</v>
      </c>
      <c r="C14407">
        <v>4210605</v>
      </c>
      <c r="D14407" t="s">
        <v>26</v>
      </c>
      <c r="E14407">
        <v>28000</v>
      </c>
      <c r="F14407" s="1">
        <v>154</v>
      </c>
      <c r="G14407" s="1">
        <f t="shared" si="450"/>
        <v>154000</v>
      </c>
      <c r="H14407" s="1">
        <f t="shared" si="451"/>
        <v>5.5</v>
      </c>
    </row>
    <row r="14408" spans="1:8" x14ac:dyDescent="0.25">
      <c r="A14408">
        <v>2015</v>
      </c>
      <c r="B14408" t="s">
        <v>55</v>
      </c>
      <c r="C14408">
        <v>4210704</v>
      </c>
      <c r="D14408" t="s">
        <v>26</v>
      </c>
      <c r="E14408">
        <v>180000</v>
      </c>
      <c r="F14408" s="1">
        <v>720</v>
      </c>
      <c r="G14408" s="1">
        <f t="shared" si="450"/>
        <v>720000</v>
      </c>
      <c r="H14408" s="1">
        <f t="shared" si="451"/>
        <v>4</v>
      </c>
    </row>
    <row r="14409" spans="1:8" x14ac:dyDescent="0.25">
      <c r="A14409">
        <v>2015</v>
      </c>
      <c r="B14409" t="s">
        <v>55</v>
      </c>
      <c r="C14409">
        <v>4210803</v>
      </c>
      <c r="D14409" t="s">
        <v>26</v>
      </c>
      <c r="E14409">
        <v>4000</v>
      </c>
      <c r="F14409" s="1">
        <v>24</v>
      </c>
      <c r="G14409" s="1">
        <f t="shared" si="450"/>
        <v>24000</v>
      </c>
      <c r="H14409" s="1">
        <f t="shared" si="451"/>
        <v>6</v>
      </c>
    </row>
    <row r="14410" spans="1:8" x14ac:dyDescent="0.25">
      <c r="A14410">
        <v>2015</v>
      </c>
      <c r="B14410" t="s">
        <v>55</v>
      </c>
      <c r="C14410">
        <v>4210852</v>
      </c>
      <c r="D14410" t="s">
        <v>26</v>
      </c>
      <c r="E14410">
        <v>1150</v>
      </c>
      <c r="F14410" s="1">
        <v>5</v>
      </c>
      <c r="G14410" s="1">
        <f t="shared" si="450"/>
        <v>5000</v>
      </c>
      <c r="H14410" s="1">
        <f t="shared" si="451"/>
        <v>4.3478260869565215</v>
      </c>
    </row>
    <row r="14411" spans="1:8" x14ac:dyDescent="0.25">
      <c r="A14411">
        <v>2015</v>
      </c>
      <c r="B14411" t="s">
        <v>55</v>
      </c>
      <c r="C14411">
        <v>4210902</v>
      </c>
      <c r="D14411" t="s">
        <v>26</v>
      </c>
      <c r="E14411">
        <v>45000</v>
      </c>
      <c r="F14411" s="1">
        <v>225</v>
      </c>
      <c r="G14411" s="1">
        <f t="shared" si="450"/>
        <v>225000</v>
      </c>
      <c r="H14411" s="1">
        <f t="shared" si="451"/>
        <v>5</v>
      </c>
    </row>
    <row r="14412" spans="1:8" x14ac:dyDescent="0.25">
      <c r="A14412">
        <v>2015</v>
      </c>
      <c r="B14412" t="s">
        <v>55</v>
      </c>
      <c r="C14412">
        <v>4211009</v>
      </c>
      <c r="D14412" t="s">
        <v>26</v>
      </c>
      <c r="E14412">
        <v>10700</v>
      </c>
      <c r="F14412" s="1">
        <v>70</v>
      </c>
      <c r="G14412" s="1">
        <f t="shared" si="450"/>
        <v>70000</v>
      </c>
      <c r="H14412" s="1">
        <f t="shared" si="451"/>
        <v>6.5420560747663554</v>
      </c>
    </row>
    <row r="14413" spans="1:8" x14ac:dyDescent="0.25">
      <c r="A14413">
        <v>2015</v>
      </c>
      <c r="B14413" t="s">
        <v>55</v>
      </c>
      <c r="C14413">
        <v>4211108</v>
      </c>
      <c r="D14413" t="s">
        <v>26</v>
      </c>
      <c r="E14413">
        <v>14200</v>
      </c>
      <c r="F14413" s="1">
        <v>99</v>
      </c>
      <c r="G14413" s="1">
        <f t="shared" si="450"/>
        <v>99000</v>
      </c>
      <c r="H14413" s="1">
        <f t="shared" si="451"/>
        <v>6.971830985915493</v>
      </c>
    </row>
    <row r="14414" spans="1:8" x14ac:dyDescent="0.25">
      <c r="A14414">
        <v>2015</v>
      </c>
      <c r="B14414" t="s">
        <v>55</v>
      </c>
      <c r="C14414">
        <v>4211207</v>
      </c>
      <c r="D14414" t="s">
        <v>26</v>
      </c>
      <c r="E14414">
        <v>3700</v>
      </c>
      <c r="F14414" s="1">
        <v>19</v>
      </c>
      <c r="G14414" s="1">
        <f t="shared" si="450"/>
        <v>19000</v>
      </c>
      <c r="H14414" s="1">
        <f t="shared" si="451"/>
        <v>5.1351351351351351</v>
      </c>
    </row>
    <row r="14415" spans="1:8" x14ac:dyDescent="0.25">
      <c r="A14415">
        <v>2015</v>
      </c>
      <c r="B14415" t="s">
        <v>55</v>
      </c>
      <c r="C14415">
        <v>4211256</v>
      </c>
      <c r="D14415" t="s">
        <v>26</v>
      </c>
      <c r="E14415">
        <v>2000</v>
      </c>
      <c r="F14415" s="1">
        <v>12</v>
      </c>
      <c r="G14415" s="1">
        <f t="shared" si="450"/>
        <v>12000</v>
      </c>
      <c r="H14415" s="1">
        <f t="shared" si="451"/>
        <v>6</v>
      </c>
    </row>
    <row r="14416" spans="1:8" x14ac:dyDescent="0.25">
      <c r="A14416">
        <v>2015</v>
      </c>
      <c r="B14416" t="s">
        <v>55</v>
      </c>
      <c r="C14416">
        <v>4211405</v>
      </c>
      <c r="D14416" t="s">
        <v>26</v>
      </c>
      <c r="E14416">
        <v>6700</v>
      </c>
      <c r="F14416" s="1">
        <v>47</v>
      </c>
      <c r="G14416" s="1">
        <f t="shared" si="450"/>
        <v>47000</v>
      </c>
      <c r="H14416" s="1">
        <f t="shared" si="451"/>
        <v>7.0149253731343286</v>
      </c>
    </row>
    <row r="14417" spans="1:8" x14ac:dyDescent="0.25">
      <c r="A14417">
        <v>2015</v>
      </c>
      <c r="B14417" t="s">
        <v>55</v>
      </c>
      <c r="C14417">
        <v>4211454</v>
      </c>
      <c r="D14417" t="s">
        <v>26</v>
      </c>
      <c r="E14417">
        <v>25000</v>
      </c>
      <c r="F14417" s="1">
        <v>150</v>
      </c>
      <c r="G14417" s="1">
        <f t="shared" si="450"/>
        <v>150000</v>
      </c>
      <c r="H14417" s="1">
        <f t="shared" si="451"/>
        <v>6</v>
      </c>
    </row>
    <row r="14418" spans="1:8" x14ac:dyDescent="0.25">
      <c r="A14418">
        <v>2015</v>
      </c>
      <c r="B14418" t="s">
        <v>55</v>
      </c>
      <c r="C14418">
        <v>4211652</v>
      </c>
      <c r="D14418" t="s">
        <v>26</v>
      </c>
      <c r="E14418">
        <v>2000</v>
      </c>
      <c r="F14418" s="1">
        <v>12</v>
      </c>
      <c r="G14418" s="1">
        <f t="shared" si="450"/>
        <v>12000</v>
      </c>
      <c r="H14418" s="1">
        <f t="shared" si="451"/>
        <v>6</v>
      </c>
    </row>
    <row r="14419" spans="1:8" x14ac:dyDescent="0.25">
      <c r="A14419">
        <v>2015</v>
      </c>
      <c r="B14419" t="s">
        <v>55</v>
      </c>
      <c r="C14419">
        <v>4211702</v>
      </c>
      <c r="D14419" t="s">
        <v>26</v>
      </c>
      <c r="E14419">
        <v>30000</v>
      </c>
      <c r="F14419" s="1">
        <v>84</v>
      </c>
      <c r="G14419" s="1">
        <f t="shared" si="450"/>
        <v>84000</v>
      </c>
      <c r="H14419" s="1">
        <f t="shared" si="451"/>
        <v>2.8</v>
      </c>
    </row>
    <row r="14420" spans="1:8" x14ac:dyDescent="0.25">
      <c r="A14420">
        <v>2015</v>
      </c>
      <c r="B14420" t="s">
        <v>55</v>
      </c>
      <c r="C14420">
        <v>4211751</v>
      </c>
      <c r="D14420" t="s">
        <v>26</v>
      </c>
      <c r="E14420">
        <v>10500</v>
      </c>
      <c r="F14420" s="1">
        <v>53</v>
      </c>
      <c r="G14420" s="1">
        <f t="shared" si="450"/>
        <v>53000</v>
      </c>
      <c r="H14420" s="1">
        <f t="shared" si="451"/>
        <v>5.0476190476190474</v>
      </c>
    </row>
    <row r="14421" spans="1:8" x14ac:dyDescent="0.25">
      <c r="A14421">
        <v>2015</v>
      </c>
      <c r="B14421" t="s">
        <v>55</v>
      </c>
      <c r="C14421">
        <v>4211850</v>
      </c>
      <c r="D14421" t="s">
        <v>26</v>
      </c>
      <c r="E14421">
        <v>1200</v>
      </c>
      <c r="F14421" s="1">
        <v>7</v>
      </c>
      <c r="G14421" s="1">
        <f t="shared" si="450"/>
        <v>7000</v>
      </c>
      <c r="H14421" s="1">
        <f t="shared" si="451"/>
        <v>5.833333333333333</v>
      </c>
    </row>
    <row r="14422" spans="1:8" x14ac:dyDescent="0.25">
      <c r="A14422">
        <v>2015</v>
      </c>
      <c r="B14422" t="s">
        <v>55</v>
      </c>
      <c r="C14422">
        <v>4211876</v>
      </c>
      <c r="D14422" t="s">
        <v>26</v>
      </c>
      <c r="E14422">
        <v>2200</v>
      </c>
      <c r="F14422" s="1">
        <v>20</v>
      </c>
      <c r="G14422" s="1">
        <f t="shared" si="450"/>
        <v>20000</v>
      </c>
      <c r="H14422" s="1">
        <f t="shared" si="451"/>
        <v>9.0909090909090917</v>
      </c>
    </row>
    <row r="14423" spans="1:8" x14ac:dyDescent="0.25">
      <c r="A14423">
        <v>2015</v>
      </c>
      <c r="B14423" t="s">
        <v>55</v>
      </c>
      <c r="C14423">
        <v>4211892</v>
      </c>
      <c r="D14423" t="s">
        <v>26</v>
      </c>
      <c r="E14423">
        <v>20000</v>
      </c>
      <c r="F14423" s="1">
        <v>120</v>
      </c>
      <c r="G14423" s="1">
        <f t="shared" si="450"/>
        <v>120000</v>
      </c>
      <c r="H14423" s="1">
        <f t="shared" si="451"/>
        <v>6</v>
      </c>
    </row>
    <row r="14424" spans="1:8" x14ac:dyDescent="0.25">
      <c r="A14424">
        <v>2015</v>
      </c>
      <c r="B14424" t="s">
        <v>55</v>
      </c>
      <c r="C14424">
        <v>4211900</v>
      </c>
      <c r="D14424" t="s">
        <v>26</v>
      </c>
      <c r="E14424">
        <v>20000</v>
      </c>
      <c r="F14424" s="1">
        <v>87</v>
      </c>
      <c r="G14424" s="1">
        <f t="shared" si="450"/>
        <v>87000</v>
      </c>
      <c r="H14424" s="1">
        <f t="shared" si="451"/>
        <v>4.3499999999999996</v>
      </c>
    </row>
    <row r="14425" spans="1:8" x14ac:dyDescent="0.25">
      <c r="A14425">
        <v>2015</v>
      </c>
      <c r="B14425" t="s">
        <v>55</v>
      </c>
      <c r="C14425">
        <v>4212007</v>
      </c>
      <c r="D14425" t="s">
        <v>26</v>
      </c>
      <c r="E14425">
        <v>19480</v>
      </c>
      <c r="F14425" s="1">
        <v>132</v>
      </c>
      <c r="G14425" s="1">
        <f t="shared" si="450"/>
        <v>132000</v>
      </c>
      <c r="H14425" s="1">
        <f t="shared" si="451"/>
        <v>6.7761806981519506</v>
      </c>
    </row>
    <row r="14426" spans="1:8" x14ac:dyDescent="0.25">
      <c r="A14426">
        <v>2015</v>
      </c>
      <c r="B14426" t="s">
        <v>55</v>
      </c>
      <c r="C14426">
        <v>4212056</v>
      </c>
      <c r="D14426" t="s">
        <v>26</v>
      </c>
      <c r="E14426">
        <v>15000</v>
      </c>
      <c r="F14426" s="1">
        <v>120</v>
      </c>
      <c r="G14426" s="1">
        <f t="shared" si="450"/>
        <v>120000</v>
      </c>
      <c r="H14426" s="1">
        <f t="shared" si="451"/>
        <v>8</v>
      </c>
    </row>
    <row r="14427" spans="1:8" x14ac:dyDescent="0.25">
      <c r="A14427">
        <v>2015</v>
      </c>
      <c r="B14427" t="s">
        <v>55</v>
      </c>
      <c r="C14427">
        <v>4212106</v>
      </c>
      <c r="D14427" t="s">
        <v>26</v>
      </c>
      <c r="E14427">
        <v>50320</v>
      </c>
      <c r="F14427" s="1">
        <v>403</v>
      </c>
      <c r="G14427" s="1">
        <f t="shared" si="450"/>
        <v>403000</v>
      </c>
      <c r="H14427" s="1">
        <f t="shared" si="451"/>
        <v>8.0087440381558022</v>
      </c>
    </row>
    <row r="14428" spans="1:8" x14ac:dyDescent="0.25">
      <c r="A14428">
        <v>2015</v>
      </c>
      <c r="B14428" t="s">
        <v>55</v>
      </c>
      <c r="C14428">
        <v>4212205</v>
      </c>
      <c r="D14428" t="s">
        <v>26</v>
      </c>
      <c r="E14428">
        <v>9600</v>
      </c>
      <c r="F14428" s="1">
        <v>58</v>
      </c>
      <c r="G14428" s="1">
        <f t="shared" si="450"/>
        <v>58000</v>
      </c>
      <c r="H14428" s="1">
        <f t="shared" si="451"/>
        <v>6.041666666666667</v>
      </c>
    </row>
    <row r="14429" spans="1:8" x14ac:dyDescent="0.25">
      <c r="A14429">
        <v>2015</v>
      </c>
      <c r="B14429" t="s">
        <v>55</v>
      </c>
      <c r="C14429">
        <v>4212239</v>
      </c>
      <c r="D14429" t="s">
        <v>26</v>
      </c>
      <c r="E14429">
        <v>40000</v>
      </c>
      <c r="F14429" s="1">
        <v>260</v>
      </c>
      <c r="G14429" s="1">
        <f t="shared" si="450"/>
        <v>260000</v>
      </c>
      <c r="H14429" s="1">
        <f t="shared" si="451"/>
        <v>6.5</v>
      </c>
    </row>
    <row r="14430" spans="1:8" x14ac:dyDescent="0.25">
      <c r="A14430">
        <v>2015</v>
      </c>
      <c r="B14430" t="s">
        <v>55</v>
      </c>
      <c r="C14430">
        <v>4212270</v>
      </c>
      <c r="D14430" t="s">
        <v>26</v>
      </c>
      <c r="E14430">
        <v>5500</v>
      </c>
      <c r="F14430" s="1">
        <v>44</v>
      </c>
      <c r="G14430" s="1">
        <f t="shared" si="450"/>
        <v>44000</v>
      </c>
      <c r="H14430" s="1">
        <f t="shared" si="451"/>
        <v>8</v>
      </c>
    </row>
    <row r="14431" spans="1:8" x14ac:dyDescent="0.25">
      <c r="A14431">
        <v>2015</v>
      </c>
      <c r="B14431" t="s">
        <v>55</v>
      </c>
      <c r="C14431">
        <v>4212304</v>
      </c>
      <c r="D14431" t="s">
        <v>26</v>
      </c>
      <c r="E14431">
        <v>63090</v>
      </c>
      <c r="F14431" s="1">
        <v>276</v>
      </c>
      <c r="G14431" s="1">
        <f t="shared" si="450"/>
        <v>276000</v>
      </c>
      <c r="H14431" s="1">
        <f t="shared" si="451"/>
        <v>4.3747028055159296</v>
      </c>
    </row>
    <row r="14432" spans="1:8" x14ac:dyDescent="0.25">
      <c r="A14432">
        <v>2015</v>
      </c>
      <c r="B14432" t="s">
        <v>55</v>
      </c>
      <c r="C14432">
        <v>4212601</v>
      </c>
      <c r="D14432" t="s">
        <v>26</v>
      </c>
      <c r="E14432">
        <v>8500</v>
      </c>
      <c r="F14432" s="1">
        <v>77</v>
      </c>
      <c r="G14432" s="1">
        <f t="shared" si="450"/>
        <v>77000</v>
      </c>
      <c r="H14432" s="1">
        <f t="shared" si="451"/>
        <v>9.0588235294117645</v>
      </c>
    </row>
    <row r="14433" spans="1:8" x14ac:dyDescent="0.25">
      <c r="A14433">
        <v>2015</v>
      </c>
      <c r="B14433" t="s">
        <v>55</v>
      </c>
      <c r="C14433">
        <v>4212700</v>
      </c>
      <c r="D14433" t="s">
        <v>26</v>
      </c>
      <c r="E14433">
        <v>65000</v>
      </c>
      <c r="F14433" s="1">
        <v>228</v>
      </c>
      <c r="G14433" s="1">
        <f t="shared" si="450"/>
        <v>228000</v>
      </c>
      <c r="H14433" s="1">
        <f t="shared" si="451"/>
        <v>3.5076923076923077</v>
      </c>
    </row>
    <row r="14434" spans="1:8" x14ac:dyDescent="0.25">
      <c r="A14434">
        <v>2015</v>
      </c>
      <c r="B14434" t="s">
        <v>55</v>
      </c>
      <c r="C14434">
        <v>4212908</v>
      </c>
      <c r="D14434" t="s">
        <v>26</v>
      </c>
      <c r="E14434">
        <v>22000</v>
      </c>
      <c r="F14434" s="1">
        <v>69</v>
      </c>
      <c r="G14434" s="1">
        <f t="shared" si="450"/>
        <v>69000</v>
      </c>
      <c r="H14434" s="1">
        <f t="shared" si="451"/>
        <v>3.1363636363636362</v>
      </c>
    </row>
    <row r="14435" spans="1:8" x14ac:dyDescent="0.25">
      <c r="A14435">
        <v>2015</v>
      </c>
      <c r="B14435" t="s">
        <v>55</v>
      </c>
      <c r="C14435">
        <v>4213005</v>
      </c>
      <c r="D14435" t="s">
        <v>26</v>
      </c>
      <c r="E14435">
        <v>7200</v>
      </c>
      <c r="F14435" s="1">
        <v>29</v>
      </c>
      <c r="G14435" s="1">
        <f t="shared" si="450"/>
        <v>29000</v>
      </c>
      <c r="H14435" s="1">
        <f t="shared" si="451"/>
        <v>4.0277777777777777</v>
      </c>
    </row>
    <row r="14436" spans="1:8" x14ac:dyDescent="0.25">
      <c r="A14436">
        <v>2015</v>
      </c>
      <c r="B14436" t="s">
        <v>55</v>
      </c>
      <c r="C14436">
        <v>4213104</v>
      </c>
      <c r="D14436" t="s">
        <v>26</v>
      </c>
      <c r="E14436">
        <v>8000</v>
      </c>
      <c r="F14436" s="1">
        <v>64</v>
      </c>
      <c r="G14436" s="1">
        <f t="shared" si="450"/>
        <v>64000</v>
      </c>
      <c r="H14436" s="1">
        <f t="shared" si="451"/>
        <v>8</v>
      </c>
    </row>
    <row r="14437" spans="1:8" x14ac:dyDescent="0.25">
      <c r="A14437">
        <v>2015</v>
      </c>
      <c r="B14437" t="s">
        <v>55</v>
      </c>
      <c r="C14437">
        <v>4213153</v>
      </c>
      <c r="D14437" t="s">
        <v>26</v>
      </c>
      <c r="E14437">
        <v>5000</v>
      </c>
      <c r="F14437" s="1">
        <v>30</v>
      </c>
      <c r="G14437" s="1">
        <f t="shared" si="450"/>
        <v>30000</v>
      </c>
      <c r="H14437" s="1">
        <f t="shared" si="451"/>
        <v>6</v>
      </c>
    </row>
    <row r="14438" spans="1:8" x14ac:dyDescent="0.25">
      <c r="A14438">
        <v>2015</v>
      </c>
      <c r="B14438" t="s">
        <v>55</v>
      </c>
      <c r="C14438">
        <v>4213203</v>
      </c>
      <c r="D14438" t="s">
        <v>26</v>
      </c>
      <c r="E14438">
        <v>5600</v>
      </c>
      <c r="F14438" s="1">
        <v>36</v>
      </c>
      <c r="G14438" s="1">
        <f t="shared" si="450"/>
        <v>36000</v>
      </c>
      <c r="H14438" s="1">
        <f t="shared" si="451"/>
        <v>6.4285714285714288</v>
      </c>
    </row>
    <row r="14439" spans="1:8" x14ac:dyDescent="0.25">
      <c r="A14439">
        <v>2015</v>
      </c>
      <c r="B14439" t="s">
        <v>55</v>
      </c>
      <c r="C14439">
        <v>4213302</v>
      </c>
      <c r="D14439" t="s">
        <v>26</v>
      </c>
      <c r="E14439">
        <v>3000</v>
      </c>
      <c r="F14439" s="1">
        <v>12</v>
      </c>
      <c r="G14439" s="1">
        <f t="shared" si="450"/>
        <v>12000</v>
      </c>
      <c r="H14439" s="1">
        <f t="shared" si="451"/>
        <v>4</v>
      </c>
    </row>
    <row r="14440" spans="1:8" x14ac:dyDescent="0.25">
      <c r="A14440">
        <v>2015</v>
      </c>
      <c r="B14440" t="s">
        <v>55</v>
      </c>
      <c r="C14440">
        <v>4213401</v>
      </c>
      <c r="D14440" t="s">
        <v>26</v>
      </c>
      <c r="E14440">
        <v>4300</v>
      </c>
      <c r="F14440" s="1">
        <v>37</v>
      </c>
      <c r="G14440" s="1">
        <f t="shared" si="450"/>
        <v>37000</v>
      </c>
      <c r="H14440" s="1">
        <f t="shared" si="451"/>
        <v>8.604651162790697</v>
      </c>
    </row>
    <row r="14441" spans="1:8" x14ac:dyDescent="0.25">
      <c r="A14441">
        <v>2015</v>
      </c>
      <c r="B14441" t="s">
        <v>55</v>
      </c>
      <c r="C14441">
        <v>4213609</v>
      </c>
      <c r="D14441" t="s">
        <v>26</v>
      </c>
      <c r="E14441">
        <v>30000</v>
      </c>
      <c r="F14441" s="1">
        <v>210</v>
      </c>
      <c r="G14441" s="1">
        <f t="shared" si="450"/>
        <v>210000</v>
      </c>
      <c r="H14441" s="1">
        <f t="shared" si="451"/>
        <v>7</v>
      </c>
    </row>
    <row r="14442" spans="1:8" x14ac:dyDescent="0.25">
      <c r="A14442">
        <v>2015</v>
      </c>
      <c r="B14442" t="s">
        <v>55</v>
      </c>
      <c r="C14442">
        <v>4213708</v>
      </c>
      <c r="D14442" t="s">
        <v>26</v>
      </c>
      <c r="E14442">
        <v>125125</v>
      </c>
      <c r="F14442" s="1">
        <v>501</v>
      </c>
      <c r="G14442" s="1">
        <f t="shared" si="450"/>
        <v>501000</v>
      </c>
      <c r="H14442" s="1">
        <f t="shared" si="451"/>
        <v>4.0039960039960043</v>
      </c>
    </row>
    <row r="14443" spans="1:8" x14ac:dyDescent="0.25">
      <c r="A14443">
        <v>2015</v>
      </c>
      <c r="B14443" t="s">
        <v>55</v>
      </c>
      <c r="C14443">
        <v>4213906</v>
      </c>
      <c r="D14443" t="s">
        <v>26</v>
      </c>
      <c r="E14443">
        <v>3500</v>
      </c>
      <c r="F14443" s="1">
        <v>32</v>
      </c>
      <c r="G14443" s="1">
        <f t="shared" si="450"/>
        <v>32000</v>
      </c>
      <c r="H14443" s="1">
        <f t="shared" si="451"/>
        <v>9.1428571428571423</v>
      </c>
    </row>
    <row r="14444" spans="1:8" x14ac:dyDescent="0.25">
      <c r="A14444">
        <v>2015</v>
      </c>
      <c r="B14444" t="s">
        <v>55</v>
      </c>
      <c r="C14444">
        <v>4214003</v>
      </c>
      <c r="D14444" t="s">
        <v>26</v>
      </c>
      <c r="E14444">
        <v>12000</v>
      </c>
      <c r="F14444" s="1">
        <v>42</v>
      </c>
      <c r="G14444" s="1">
        <f t="shared" si="450"/>
        <v>42000</v>
      </c>
      <c r="H14444" s="1">
        <f t="shared" si="451"/>
        <v>3.5</v>
      </c>
    </row>
    <row r="14445" spans="1:8" x14ac:dyDescent="0.25">
      <c r="A14445">
        <v>2015</v>
      </c>
      <c r="B14445" t="s">
        <v>55</v>
      </c>
      <c r="C14445">
        <v>4214102</v>
      </c>
      <c r="D14445" t="s">
        <v>26</v>
      </c>
      <c r="E14445">
        <v>5000</v>
      </c>
      <c r="F14445" s="1">
        <v>23</v>
      </c>
      <c r="G14445" s="1">
        <f t="shared" si="450"/>
        <v>23000</v>
      </c>
      <c r="H14445" s="1">
        <f t="shared" si="451"/>
        <v>4.5999999999999996</v>
      </c>
    </row>
    <row r="14446" spans="1:8" x14ac:dyDescent="0.25">
      <c r="A14446">
        <v>2015</v>
      </c>
      <c r="B14446" t="s">
        <v>55</v>
      </c>
      <c r="C14446">
        <v>4214151</v>
      </c>
      <c r="D14446" t="s">
        <v>26</v>
      </c>
      <c r="E14446">
        <v>45000</v>
      </c>
      <c r="F14446" s="1">
        <v>405</v>
      </c>
      <c r="G14446" s="1">
        <f t="shared" si="450"/>
        <v>405000</v>
      </c>
      <c r="H14446" s="1">
        <f t="shared" si="451"/>
        <v>9</v>
      </c>
    </row>
    <row r="14447" spans="1:8" x14ac:dyDescent="0.25">
      <c r="A14447">
        <v>2015</v>
      </c>
      <c r="B14447" t="s">
        <v>55</v>
      </c>
      <c r="C14447">
        <v>4214201</v>
      </c>
      <c r="D14447" t="s">
        <v>26</v>
      </c>
      <c r="E14447">
        <v>30000</v>
      </c>
      <c r="F14447" s="1">
        <v>180</v>
      </c>
      <c r="G14447" s="1">
        <f t="shared" si="450"/>
        <v>180000</v>
      </c>
      <c r="H14447" s="1">
        <f t="shared" si="451"/>
        <v>6</v>
      </c>
    </row>
    <row r="14448" spans="1:8" x14ac:dyDescent="0.25">
      <c r="A14448">
        <v>2015</v>
      </c>
      <c r="B14448" t="s">
        <v>55</v>
      </c>
      <c r="C14448">
        <v>4214300</v>
      </c>
      <c r="D14448" t="s">
        <v>26</v>
      </c>
      <c r="E14448">
        <v>23578</v>
      </c>
      <c r="F14448" s="1">
        <v>104</v>
      </c>
      <c r="G14448" s="1">
        <f t="shared" si="450"/>
        <v>104000</v>
      </c>
      <c r="H14448" s="1">
        <f t="shared" si="451"/>
        <v>4.4108915090338447</v>
      </c>
    </row>
    <row r="14449" spans="1:8" x14ac:dyDescent="0.25">
      <c r="A14449">
        <v>2015</v>
      </c>
      <c r="B14449" t="s">
        <v>55</v>
      </c>
      <c r="C14449">
        <v>4214409</v>
      </c>
      <c r="D14449" t="s">
        <v>26</v>
      </c>
      <c r="E14449">
        <v>25000</v>
      </c>
      <c r="F14449" s="1">
        <v>100</v>
      </c>
      <c r="G14449" s="1">
        <f t="shared" si="450"/>
        <v>100000</v>
      </c>
      <c r="H14449" s="1">
        <f t="shared" si="451"/>
        <v>4</v>
      </c>
    </row>
    <row r="14450" spans="1:8" x14ac:dyDescent="0.25">
      <c r="A14450">
        <v>2015</v>
      </c>
      <c r="B14450" t="s">
        <v>55</v>
      </c>
      <c r="C14450">
        <v>4214508</v>
      </c>
      <c r="D14450" t="s">
        <v>26</v>
      </c>
      <c r="E14450">
        <v>12900</v>
      </c>
      <c r="F14450" s="1">
        <v>52</v>
      </c>
      <c r="G14450" s="1">
        <f t="shared" si="450"/>
        <v>52000</v>
      </c>
      <c r="H14450" s="1">
        <f t="shared" si="451"/>
        <v>4.0310077519379846</v>
      </c>
    </row>
    <row r="14451" spans="1:8" x14ac:dyDescent="0.25">
      <c r="A14451">
        <v>2015</v>
      </c>
      <c r="B14451" t="s">
        <v>55</v>
      </c>
      <c r="C14451">
        <v>4214607</v>
      </c>
      <c r="D14451" t="s">
        <v>26</v>
      </c>
      <c r="E14451">
        <v>23500</v>
      </c>
      <c r="F14451" s="1">
        <v>94</v>
      </c>
      <c r="G14451" s="1">
        <f t="shared" si="450"/>
        <v>94000</v>
      </c>
      <c r="H14451" s="1">
        <f t="shared" si="451"/>
        <v>4</v>
      </c>
    </row>
    <row r="14452" spans="1:8" x14ac:dyDescent="0.25">
      <c r="A14452">
        <v>2015</v>
      </c>
      <c r="B14452" t="s">
        <v>55</v>
      </c>
      <c r="C14452">
        <v>4214706</v>
      </c>
      <c r="D14452" t="s">
        <v>26</v>
      </c>
      <c r="E14452">
        <v>5200</v>
      </c>
      <c r="F14452" s="1">
        <v>34</v>
      </c>
      <c r="G14452" s="1">
        <f t="shared" si="450"/>
        <v>34000</v>
      </c>
      <c r="H14452" s="1">
        <f t="shared" si="451"/>
        <v>6.5384615384615383</v>
      </c>
    </row>
    <row r="14453" spans="1:8" x14ac:dyDescent="0.25">
      <c r="A14453">
        <v>2015</v>
      </c>
      <c r="B14453" t="s">
        <v>55</v>
      </c>
      <c r="C14453">
        <v>4214904</v>
      </c>
      <c r="D14453" t="s">
        <v>26</v>
      </c>
      <c r="E14453">
        <v>12000</v>
      </c>
      <c r="F14453" s="1">
        <v>38</v>
      </c>
      <c r="G14453" s="1">
        <f t="shared" si="450"/>
        <v>38000</v>
      </c>
      <c r="H14453" s="1">
        <f t="shared" si="451"/>
        <v>3.1666666666666665</v>
      </c>
    </row>
    <row r="14454" spans="1:8" x14ac:dyDescent="0.25">
      <c r="A14454">
        <v>2015</v>
      </c>
      <c r="B14454" t="s">
        <v>55</v>
      </c>
      <c r="C14454">
        <v>4215000</v>
      </c>
      <c r="D14454" t="s">
        <v>26</v>
      </c>
      <c r="E14454">
        <v>8640</v>
      </c>
      <c r="F14454" s="1">
        <v>48</v>
      </c>
      <c r="G14454" s="1">
        <f t="shared" si="450"/>
        <v>48000</v>
      </c>
      <c r="H14454" s="1">
        <f t="shared" si="451"/>
        <v>5.5555555555555554</v>
      </c>
    </row>
    <row r="14455" spans="1:8" x14ac:dyDescent="0.25">
      <c r="A14455">
        <v>2015</v>
      </c>
      <c r="B14455" t="s">
        <v>55</v>
      </c>
      <c r="C14455">
        <v>4215059</v>
      </c>
      <c r="D14455" t="s">
        <v>26</v>
      </c>
      <c r="E14455">
        <v>20000</v>
      </c>
      <c r="F14455" s="1">
        <v>86</v>
      </c>
      <c r="G14455" s="1">
        <f t="shared" si="450"/>
        <v>86000</v>
      </c>
      <c r="H14455" s="1">
        <f t="shared" si="451"/>
        <v>4.3</v>
      </c>
    </row>
    <row r="14456" spans="1:8" x14ac:dyDescent="0.25">
      <c r="A14456">
        <v>2015</v>
      </c>
      <c r="B14456" t="s">
        <v>55</v>
      </c>
      <c r="C14456">
        <v>4215075</v>
      </c>
      <c r="D14456" t="s">
        <v>26</v>
      </c>
      <c r="E14456">
        <v>40000</v>
      </c>
      <c r="F14456" s="1">
        <v>200</v>
      </c>
      <c r="G14456" s="1">
        <f t="shared" si="450"/>
        <v>200000</v>
      </c>
      <c r="H14456" s="1">
        <f t="shared" si="451"/>
        <v>5</v>
      </c>
    </row>
    <row r="14457" spans="1:8" x14ac:dyDescent="0.25">
      <c r="A14457">
        <v>2015</v>
      </c>
      <c r="B14457" t="s">
        <v>55</v>
      </c>
      <c r="C14457">
        <v>4215109</v>
      </c>
      <c r="D14457" t="s">
        <v>26</v>
      </c>
      <c r="E14457">
        <v>6500</v>
      </c>
      <c r="F14457" s="1">
        <v>42</v>
      </c>
      <c r="G14457" s="1">
        <f t="shared" si="450"/>
        <v>42000</v>
      </c>
      <c r="H14457" s="1">
        <f t="shared" si="451"/>
        <v>6.4615384615384617</v>
      </c>
    </row>
    <row r="14458" spans="1:8" x14ac:dyDescent="0.25">
      <c r="A14458">
        <v>2015</v>
      </c>
      <c r="B14458" t="s">
        <v>55</v>
      </c>
      <c r="C14458">
        <v>4215208</v>
      </c>
      <c r="D14458" t="s">
        <v>26</v>
      </c>
      <c r="E14458">
        <v>50000</v>
      </c>
      <c r="F14458" s="1">
        <v>300</v>
      </c>
      <c r="G14458" s="1">
        <f t="shared" si="450"/>
        <v>300000</v>
      </c>
      <c r="H14458" s="1">
        <f t="shared" si="451"/>
        <v>6</v>
      </c>
    </row>
    <row r="14459" spans="1:8" x14ac:dyDescent="0.25">
      <c r="A14459">
        <v>2015</v>
      </c>
      <c r="B14459" t="s">
        <v>55</v>
      </c>
      <c r="C14459">
        <v>4215307</v>
      </c>
      <c r="D14459" t="s">
        <v>26</v>
      </c>
      <c r="E14459">
        <v>16000</v>
      </c>
      <c r="F14459" s="1">
        <v>66</v>
      </c>
      <c r="G14459" s="1">
        <f t="shared" si="450"/>
        <v>66000</v>
      </c>
      <c r="H14459" s="1">
        <f t="shared" si="451"/>
        <v>4.125</v>
      </c>
    </row>
    <row r="14460" spans="1:8" x14ac:dyDescent="0.25">
      <c r="A14460">
        <v>2015</v>
      </c>
      <c r="B14460" t="s">
        <v>55</v>
      </c>
      <c r="C14460">
        <v>4215356</v>
      </c>
      <c r="D14460" t="s">
        <v>26</v>
      </c>
      <c r="E14460">
        <v>30000</v>
      </c>
      <c r="F14460" s="1">
        <v>174</v>
      </c>
      <c r="G14460" s="1">
        <f t="shared" si="450"/>
        <v>174000</v>
      </c>
      <c r="H14460" s="1">
        <f t="shared" si="451"/>
        <v>5.8</v>
      </c>
    </row>
    <row r="14461" spans="1:8" x14ac:dyDescent="0.25">
      <c r="A14461">
        <v>2015</v>
      </c>
      <c r="B14461" t="s">
        <v>55</v>
      </c>
      <c r="C14461">
        <v>4215406</v>
      </c>
      <c r="D14461" t="s">
        <v>26</v>
      </c>
      <c r="E14461">
        <v>32800</v>
      </c>
      <c r="F14461" s="1">
        <v>131</v>
      </c>
      <c r="G14461" s="1">
        <f t="shared" si="450"/>
        <v>131000</v>
      </c>
      <c r="H14461" s="1">
        <f t="shared" si="451"/>
        <v>3.9939024390243905</v>
      </c>
    </row>
    <row r="14462" spans="1:8" x14ac:dyDescent="0.25">
      <c r="A14462">
        <v>2015</v>
      </c>
      <c r="B14462" t="s">
        <v>55</v>
      </c>
      <c r="C14462">
        <v>4215505</v>
      </c>
      <c r="D14462" t="s">
        <v>26</v>
      </c>
      <c r="E14462">
        <v>400</v>
      </c>
      <c r="F14462" s="1">
        <v>2</v>
      </c>
      <c r="G14462" s="1">
        <f t="shared" si="450"/>
        <v>2000</v>
      </c>
      <c r="H14462" s="1">
        <f t="shared" si="451"/>
        <v>5</v>
      </c>
    </row>
    <row r="14463" spans="1:8" x14ac:dyDescent="0.25">
      <c r="A14463">
        <v>2015</v>
      </c>
      <c r="B14463" t="s">
        <v>55</v>
      </c>
      <c r="C14463">
        <v>4215554</v>
      </c>
      <c r="D14463" t="s">
        <v>26</v>
      </c>
      <c r="E14463">
        <v>10000</v>
      </c>
      <c r="F14463" s="1">
        <v>50</v>
      </c>
      <c r="G14463" s="1">
        <f t="shared" si="450"/>
        <v>50000</v>
      </c>
      <c r="H14463" s="1">
        <f t="shared" si="451"/>
        <v>5</v>
      </c>
    </row>
    <row r="14464" spans="1:8" x14ac:dyDescent="0.25">
      <c r="A14464">
        <v>2015</v>
      </c>
      <c r="B14464" t="s">
        <v>55</v>
      </c>
      <c r="C14464">
        <v>4215604</v>
      </c>
      <c r="D14464" t="s">
        <v>26</v>
      </c>
      <c r="E14464">
        <v>8000</v>
      </c>
      <c r="F14464" s="1">
        <v>24</v>
      </c>
      <c r="G14464" s="1">
        <f t="shared" si="450"/>
        <v>24000</v>
      </c>
      <c r="H14464" s="1">
        <f t="shared" si="451"/>
        <v>3</v>
      </c>
    </row>
    <row r="14465" spans="1:8" x14ac:dyDescent="0.25">
      <c r="A14465">
        <v>2015</v>
      </c>
      <c r="B14465" t="s">
        <v>55</v>
      </c>
      <c r="C14465">
        <v>4215653</v>
      </c>
      <c r="D14465" t="s">
        <v>26</v>
      </c>
      <c r="E14465">
        <v>2000</v>
      </c>
      <c r="F14465" s="1">
        <v>14</v>
      </c>
      <c r="G14465" s="1">
        <f t="shared" si="450"/>
        <v>14000</v>
      </c>
      <c r="H14465" s="1">
        <f t="shared" si="451"/>
        <v>7</v>
      </c>
    </row>
    <row r="14466" spans="1:8" x14ac:dyDescent="0.25">
      <c r="A14466">
        <v>2015</v>
      </c>
      <c r="B14466" t="s">
        <v>55</v>
      </c>
      <c r="C14466">
        <v>4215687</v>
      </c>
      <c r="D14466" t="s">
        <v>26</v>
      </c>
      <c r="E14466">
        <v>10000</v>
      </c>
      <c r="F14466" s="1">
        <v>68</v>
      </c>
      <c r="G14466" s="1">
        <f t="shared" ref="G14466:G14529" si="452">PRODUCT(F14466,1000)</f>
        <v>68000</v>
      </c>
      <c r="H14466" s="1">
        <f t="shared" ref="H14466:H14529" si="453">G14466/E14466</f>
        <v>6.8</v>
      </c>
    </row>
    <row r="14467" spans="1:8" x14ac:dyDescent="0.25">
      <c r="A14467">
        <v>2015</v>
      </c>
      <c r="B14467" t="s">
        <v>55</v>
      </c>
      <c r="C14467">
        <v>4215695</v>
      </c>
      <c r="D14467" t="s">
        <v>26</v>
      </c>
      <c r="E14467">
        <v>9500</v>
      </c>
      <c r="F14467" s="1">
        <v>59</v>
      </c>
      <c r="G14467" s="1">
        <f t="shared" si="452"/>
        <v>59000</v>
      </c>
      <c r="H14467" s="1">
        <f t="shared" si="453"/>
        <v>6.2105263157894735</v>
      </c>
    </row>
    <row r="14468" spans="1:8" x14ac:dyDescent="0.25">
      <c r="A14468">
        <v>2015</v>
      </c>
      <c r="B14468" t="s">
        <v>55</v>
      </c>
      <c r="C14468">
        <v>4215703</v>
      </c>
      <c r="D14468" t="s">
        <v>26</v>
      </c>
      <c r="E14468">
        <v>1500</v>
      </c>
      <c r="F14468" s="1">
        <v>7</v>
      </c>
      <c r="G14468" s="1">
        <f t="shared" si="452"/>
        <v>7000</v>
      </c>
      <c r="H14468" s="1">
        <f t="shared" si="453"/>
        <v>4.666666666666667</v>
      </c>
    </row>
    <row r="14469" spans="1:8" x14ac:dyDescent="0.25">
      <c r="A14469">
        <v>2015</v>
      </c>
      <c r="B14469" t="s">
        <v>55</v>
      </c>
      <c r="C14469">
        <v>4215752</v>
      </c>
      <c r="D14469" t="s">
        <v>26</v>
      </c>
      <c r="E14469">
        <v>11200</v>
      </c>
      <c r="F14469" s="1">
        <v>65</v>
      </c>
      <c r="G14469" s="1">
        <f t="shared" si="452"/>
        <v>65000</v>
      </c>
      <c r="H14469" s="1">
        <f t="shared" si="453"/>
        <v>5.8035714285714288</v>
      </c>
    </row>
    <row r="14470" spans="1:8" x14ac:dyDescent="0.25">
      <c r="A14470">
        <v>2015</v>
      </c>
      <c r="B14470" t="s">
        <v>55</v>
      </c>
      <c r="C14470">
        <v>4215802</v>
      </c>
      <c r="D14470" t="s">
        <v>26</v>
      </c>
      <c r="E14470">
        <v>26515</v>
      </c>
      <c r="F14470" s="1">
        <v>146</v>
      </c>
      <c r="G14470" s="1">
        <f t="shared" si="452"/>
        <v>146000</v>
      </c>
      <c r="H14470" s="1">
        <f t="shared" si="453"/>
        <v>5.5063171789553085</v>
      </c>
    </row>
    <row r="14471" spans="1:8" x14ac:dyDescent="0.25">
      <c r="A14471">
        <v>2015</v>
      </c>
      <c r="B14471" t="s">
        <v>55</v>
      </c>
      <c r="C14471">
        <v>4216008</v>
      </c>
      <c r="D14471" t="s">
        <v>26</v>
      </c>
      <c r="E14471">
        <v>19000</v>
      </c>
      <c r="F14471" s="1">
        <v>133</v>
      </c>
      <c r="G14471" s="1">
        <f t="shared" si="452"/>
        <v>133000</v>
      </c>
      <c r="H14471" s="1">
        <f t="shared" si="453"/>
        <v>7</v>
      </c>
    </row>
    <row r="14472" spans="1:8" x14ac:dyDescent="0.25">
      <c r="A14472">
        <v>2015</v>
      </c>
      <c r="B14472" t="s">
        <v>55</v>
      </c>
      <c r="C14472">
        <v>4216107</v>
      </c>
      <c r="D14472" t="s">
        <v>26</v>
      </c>
      <c r="E14472">
        <v>19000</v>
      </c>
      <c r="F14472" s="1">
        <v>110</v>
      </c>
      <c r="G14472" s="1">
        <f t="shared" si="452"/>
        <v>110000</v>
      </c>
      <c r="H14472" s="1">
        <f t="shared" si="453"/>
        <v>5.7894736842105265</v>
      </c>
    </row>
    <row r="14473" spans="1:8" x14ac:dyDescent="0.25">
      <c r="A14473">
        <v>2015</v>
      </c>
      <c r="B14473" t="s">
        <v>55</v>
      </c>
      <c r="C14473">
        <v>4216255</v>
      </c>
      <c r="D14473" t="s">
        <v>26</v>
      </c>
      <c r="E14473">
        <v>22000</v>
      </c>
      <c r="F14473" s="1">
        <v>99</v>
      </c>
      <c r="G14473" s="1">
        <f t="shared" si="452"/>
        <v>99000</v>
      </c>
      <c r="H14473" s="1">
        <f t="shared" si="453"/>
        <v>4.5</v>
      </c>
    </row>
    <row r="14474" spans="1:8" x14ac:dyDescent="0.25">
      <c r="A14474">
        <v>2015</v>
      </c>
      <c r="B14474" t="s">
        <v>55</v>
      </c>
      <c r="C14474">
        <v>4216354</v>
      </c>
      <c r="D14474" t="s">
        <v>26</v>
      </c>
      <c r="E14474">
        <v>4000</v>
      </c>
      <c r="F14474" s="1">
        <v>24</v>
      </c>
      <c r="G14474" s="1">
        <f t="shared" si="452"/>
        <v>24000</v>
      </c>
      <c r="H14474" s="1">
        <f t="shared" si="453"/>
        <v>6</v>
      </c>
    </row>
    <row r="14475" spans="1:8" x14ac:dyDescent="0.25">
      <c r="A14475">
        <v>2015</v>
      </c>
      <c r="B14475" t="s">
        <v>55</v>
      </c>
      <c r="C14475">
        <v>4216404</v>
      </c>
      <c r="D14475" t="s">
        <v>26</v>
      </c>
      <c r="E14475">
        <v>500</v>
      </c>
      <c r="F14475" s="1">
        <v>4</v>
      </c>
      <c r="G14475" s="1">
        <f t="shared" si="452"/>
        <v>4000</v>
      </c>
      <c r="H14475" s="1">
        <f t="shared" si="453"/>
        <v>8</v>
      </c>
    </row>
    <row r="14476" spans="1:8" x14ac:dyDescent="0.25">
      <c r="A14476">
        <v>2015</v>
      </c>
      <c r="B14476" t="s">
        <v>55</v>
      </c>
      <c r="C14476">
        <v>4216503</v>
      </c>
      <c r="D14476" t="s">
        <v>26</v>
      </c>
      <c r="E14476">
        <v>22000</v>
      </c>
      <c r="F14476" s="1">
        <v>110</v>
      </c>
      <c r="G14476" s="1">
        <f t="shared" si="452"/>
        <v>110000</v>
      </c>
      <c r="H14476" s="1">
        <f t="shared" si="453"/>
        <v>5</v>
      </c>
    </row>
    <row r="14477" spans="1:8" x14ac:dyDescent="0.25">
      <c r="A14477">
        <v>2015</v>
      </c>
      <c r="B14477" t="s">
        <v>55</v>
      </c>
      <c r="C14477">
        <v>4216602</v>
      </c>
      <c r="D14477" t="s">
        <v>26</v>
      </c>
      <c r="E14477">
        <v>200</v>
      </c>
      <c r="F14477" s="1">
        <v>1</v>
      </c>
      <c r="G14477" s="1">
        <f t="shared" si="452"/>
        <v>1000</v>
      </c>
      <c r="H14477" s="1">
        <f t="shared" si="453"/>
        <v>5</v>
      </c>
    </row>
    <row r="14478" spans="1:8" x14ac:dyDescent="0.25">
      <c r="A14478">
        <v>2015</v>
      </c>
      <c r="B14478" t="s">
        <v>55</v>
      </c>
      <c r="C14478">
        <v>4216701</v>
      </c>
      <c r="D14478" t="s">
        <v>26</v>
      </c>
      <c r="E14478">
        <v>90000</v>
      </c>
      <c r="F14478" s="1">
        <v>810</v>
      </c>
      <c r="G14478" s="1">
        <f t="shared" si="452"/>
        <v>810000</v>
      </c>
      <c r="H14478" s="1">
        <f t="shared" si="453"/>
        <v>9</v>
      </c>
    </row>
    <row r="14479" spans="1:8" x14ac:dyDescent="0.25">
      <c r="A14479">
        <v>2015</v>
      </c>
      <c r="B14479" t="s">
        <v>55</v>
      </c>
      <c r="C14479">
        <v>4216800</v>
      </c>
      <c r="D14479" t="s">
        <v>26</v>
      </c>
      <c r="E14479">
        <v>23500</v>
      </c>
      <c r="F14479" s="1">
        <v>94</v>
      </c>
      <c r="G14479" s="1">
        <f t="shared" si="452"/>
        <v>94000</v>
      </c>
      <c r="H14479" s="1">
        <f t="shared" si="453"/>
        <v>4</v>
      </c>
    </row>
    <row r="14480" spans="1:8" x14ac:dyDescent="0.25">
      <c r="A14480">
        <v>2015</v>
      </c>
      <c r="B14480" t="s">
        <v>55</v>
      </c>
      <c r="C14480">
        <v>4216909</v>
      </c>
      <c r="D14480" t="s">
        <v>26</v>
      </c>
      <c r="E14480">
        <v>22231</v>
      </c>
      <c r="F14480" s="1">
        <v>156</v>
      </c>
      <c r="G14480" s="1">
        <f t="shared" si="452"/>
        <v>156000</v>
      </c>
      <c r="H14480" s="1">
        <f t="shared" si="453"/>
        <v>7.0172281948630291</v>
      </c>
    </row>
    <row r="14481" spans="1:8" x14ac:dyDescent="0.25">
      <c r="A14481">
        <v>2015</v>
      </c>
      <c r="B14481" t="s">
        <v>55</v>
      </c>
      <c r="C14481">
        <v>4217006</v>
      </c>
      <c r="D14481" t="s">
        <v>26</v>
      </c>
      <c r="E14481">
        <v>18000</v>
      </c>
      <c r="F14481" s="1">
        <v>58</v>
      </c>
      <c r="G14481" s="1">
        <f t="shared" si="452"/>
        <v>58000</v>
      </c>
      <c r="H14481" s="1">
        <f t="shared" si="453"/>
        <v>3.2222222222222223</v>
      </c>
    </row>
    <row r="14482" spans="1:8" x14ac:dyDescent="0.25">
      <c r="A14482">
        <v>2015</v>
      </c>
      <c r="B14482" t="s">
        <v>55</v>
      </c>
      <c r="C14482">
        <v>4217154</v>
      </c>
      <c r="D14482" t="s">
        <v>26</v>
      </c>
      <c r="E14482">
        <v>26367</v>
      </c>
      <c r="F14482" s="1">
        <v>185</v>
      </c>
      <c r="G14482" s="1">
        <f t="shared" si="452"/>
        <v>185000</v>
      </c>
      <c r="H14482" s="1">
        <f t="shared" si="453"/>
        <v>7.0163461903136497</v>
      </c>
    </row>
    <row r="14483" spans="1:8" x14ac:dyDescent="0.25">
      <c r="A14483">
        <v>2015</v>
      </c>
      <c r="B14483" t="s">
        <v>55</v>
      </c>
      <c r="C14483">
        <v>4217204</v>
      </c>
      <c r="D14483" t="s">
        <v>26</v>
      </c>
      <c r="E14483">
        <v>50000</v>
      </c>
      <c r="F14483" s="1">
        <v>325</v>
      </c>
      <c r="G14483" s="1">
        <f t="shared" si="452"/>
        <v>325000</v>
      </c>
      <c r="H14483" s="1">
        <f t="shared" si="453"/>
        <v>6.5</v>
      </c>
    </row>
    <row r="14484" spans="1:8" x14ac:dyDescent="0.25">
      <c r="A14484">
        <v>2015</v>
      </c>
      <c r="B14484" t="s">
        <v>55</v>
      </c>
      <c r="C14484">
        <v>4217253</v>
      </c>
      <c r="D14484" t="s">
        <v>26</v>
      </c>
      <c r="E14484">
        <v>3250</v>
      </c>
      <c r="F14484" s="1">
        <v>14</v>
      </c>
      <c r="G14484" s="1">
        <f t="shared" si="452"/>
        <v>14000</v>
      </c>
      <c r="H14484" s="1">
        <f t="shared" si="453"/>
        <v>4.3076923076923075</v>
      </c>
    </row>
    <row r="14485" spans="1:8" x14ac:dyDescent="0.25">
      <c r="A14485">
        <v>2015</v>
      </c>
      <c r="B14485" t="s">
        <v>55</v>
      </c>
      <c r="C14485">
        <v>4217303</v>
      </c>
      <c r="D14485" t="s">
        <v>26</v>
      </c>
      <c r="E14485">
        <v>40000</v>
      </c>
      <c r="F14485" s="1">
        <v>200</v>
      </c>
      <c r="G14485" s="1">
        <f t="shared" si="452"/>
        <v>200000</v>
      </c>
      <c r="H14485" s="1">
        <f t="shared" si="453"/>
        <v>5</v>
      </c>
    </row>
    <row r="14486" spans="1:8" x14ac:dyDescent="0.25">
      <c r="A14486">
        <v>2015</v>
      </c>
      <c r="B14486" t="s">
        <v>55</v>
      </c>
      <c r="C14486">
        <v>4217402</v>
      </c>
      <c r="D14486" t="s">
        <v>26</v>
      </c>
      <c r="E14486">
        <v>35000</v>
      </c>
      <c r="F14486" s="1">
        <v>133</v>
      </c>
      <c r="G14486" s="1">
        <f t="shared" si="452"/>
        <v>133000</v>
      </c>
      <c r="H14486" s="1">
        <f t="shared" si="453"/>
        <v>3.8</v>
      </c>
    </row>
    <row r="14487" spans="1:8" x14ac:dyDescent="0.25">
      <c r="A14487">
        <v>2015</v>
      </c>
      <c r="B14487" t="s">
        <v>55</v>
      </c>
      <c r="C14487">
        <v>4217501</v>
      </c>
      <c r="D14487" t="s">
        <v>26</v>
      </c>
      <c r="E14487">
        <v>15100</v>
      </c>
      <c r="F14487" s="1">
        <v>136</v>
      </c>
      <c r="G14487" s="1">
        <f t="shared" si="452"/>
        <v>136000</v>
      </c>
      <c r="H14487" s="1">
        <f t="shared" si="453"/>
        <v>9.0066225165562912</v>
      </c>
    </row>
    <row r="14488" spans="1:8" x14ac:dyDescent="0.25">
      <c r="A14488">
        <v>2015</v>
      </c>
      <c r="B14488" t="s">
        <v>55</v>
      </c>
      <c r="C14488">
        <v>4217550</v>
      </c>
      <c r="D14488" t="s">
        <v>26</v>
      </c>
      <c r="E14488">
        <v>28500</v>
      </c>
      <c r="F14488" s="1">
        <v>143</v>
      </c>
      <c r="G14488" s="1">
        <f t="shared" si="452"/>
        <v>143000</v>
      </c>
      <c r="H14488" s="1">
        <f t="shared" si="453"/>
        <v>5.0175438596491224</v>
      </c>
    </row>
    <row r="14489" spans="1:8" x14ac:dyDescent="0.25">
      <c r="A14489">
        <v>2015</v>
      </c>
      <c r="B14489" t="s">
        <v>55</v>
      </c>
      <c r="C14489">
        <v>4217709</v>
      </c>
      <c r="D14489" t="s">
        <v>26</v>
      </c>
      <c r="E14489">
        <v>500</v>
      </c>
      <c r="F14489" s="1">
        <v>3</v>
      </c>
      <c r="G14489" s="1">
        <f t="shared" si="452"/>
        <v>3000</v>
      </c>
      <c r="H14489" s="1">
        <f t="shared" si="453"/>
        <v>6</v>
      </c>
    </row>
    <row r="14490" spans="1:8" x14ac:dyDescent="0.25">
      <c r="A14490">
        <v>2015</v>
      </c>
      <c r="B14490" t="s">
        <v>55</v>
      </c>
      <c r="C14490">
        <v>4217758</v>
      </c>
      <c r="D14490" t="s">
        <v>26</v>
      </c>
      <c r="E14490">
        <v>12000</v>
      </c>
      <c r="F14490" s="1">
        <v>50</v>
      </c>
      <c r="G14490" s="1">
        <f t="shared" si="452"/>
        <v>50000</v>
      </c>
      <c r="H14490" s="1">
        <f t="shared" si="453"/>
        <v>4.166666666666667</v>
      </c>
    </row>
    <row r="14491" spans="1:8" x14ac:dyDescent="0.25">
      <c r="A14491">
        <v>2015</v>
      </c>
      <c r="B14491" t="s">
        <v>55</v>
      </c>
      <c r="C14491">
        <v>4217907</v>
      </c>
      <c r="D14491" t="s">
        <v>26</v>
      </c>
      <c r="E14491">
        <v>37000</v>
      </c>
      <c r="F14491" s="1">
        <v>148</v>
      </c>
      <c r="G14491" s="1">
        <f t="shared" si="452"/>
        <v>148000</v>
      </c>
      <c r="H14491" s="1">
        <f t="shared" si="453"/>
        <v>4</v>
      </c>
    </row>
    <row r="14492" spans="1:8" x14ac:dyDescent="0.25">
      <c r="A14492">
        <v>2015</v>
      </c>
      <c r="B14492" t="s">
        <v>55</v>
      </c>
      <c r="C14492">
        <v>4217956</v>
      </c>
      <c r="D14492" t="s">
        <v>26</v>
      </c>
      <c r="E14492">
        <v>25000</v>
      </c>
      <c r="F14492" s="1">
        <v>200</v>
      </c>
      <c r="G14492" s="1">
        <f t="shared" si="452"/>
        <v>200000</v>
      </c>
      <c r="H14492" s="1">
        <f t="shared" si="453"/>
        <v>8</v>
      </c>
    </row>
    <row r="14493" spans="1:8" x14ac:dyDescent="0.25">
      <c r="A14493">
        <v>2015</v>
      </c>
      <c r="B14493" t="s">
        <v>55</v>
      </c>
      <c r="C14493">
        <v>4218103</v>
      </c>
      <c r="D14493" t="s">
        <v>26</v>
      </c>
      <c r="E14493">
        <v>1000</v>
      </c>
      <c r="F14493" s="1">
        <v>7</v>
      </c>
      <c r="G14493" s="1">
        <f t="shared" si="452"/>
        <v>7000</v>
      </c>
      <c r="H14493" s="1">
        <f t="shared" si="453"/>
        <v>7</v>
      </c>
    </row>
    <row r="14494" spans="1:8" x14ac:dyDescent="0.25">
      <c r="A14494">
        <v>2015</v>
      </c>
      <c r="B14494" t="s">
        <v>55</v>
      </c>
      <c r="C14494">
        <v>4218202</v>
      </c>
      <c r="D14494" t="s">
        <v>26</v>
      </c>
      <c r="E14494">
        <v>23000</v>
      </c>
      <c r="F14494" s="1">
        <v>150</v>
      </c>
      <c r="G14494" s="1">
        <f t="shared" si="452"/>
        <v>150000</v>
      </c>
      <c r="H14494" s="1">
        <f t="shared" si="453"/>
        <v>6.5217391304347823</v>
      </c>
    </row>
    <row r="14495" spans="1:8" x14ac:dyDescent="0.25">
      <c r="A14495">
        <v>2015</v>
      </c>
      <c r="B14495" t="s">
        <v>55</v>
      </c>
      <c r="C14495">
        <v>4218251</v>
      </c>
      <c r="D14495" t="s">
        <v>26</v>
      </c>
      <c r="E14495">
        <v>6200</v>
      </c>
      <c r="F14495" s="1">
        <v>37</v>
      </c>
      <c r="G14495" s="1">
        <f t="shared" si="452"/>
        <v>37000</v>
      </c>
      <c r="H14495" s="1">
        <f t="shared" si="453"/>
        <v>5.967741935483871</v>
      </c>
    </row>
    <row r="14496" spans="1:8" x14ac:dyDescent="0.25">
      <c r="A14496">
        <v>2015</v>
      </c>
      <c r="B14496" t="s">
        <v>55</v>
      </c>
      <c r="C14496">
        <v>4218301</v>
      </c>
      <c r="D14496" t="s">
        <v>26</v>
      </c>
      <c r="E14496">
        <v>3000</v>
      </c>
      <c r="F14496" s="1">
        <v>21</v>
      </c>
      <c r="G14496" s="1">
        <f t="shared" si="452"/>
        <v>21000</v>
      </c>
      <c r="H14496" s="1">
        <f t="shared" si="453"/>
        <v>7</v>
      </c>
    </row>
    <row r="14497" spans="1:8" x14ac:dyDescent="0.25">
      <c r="A14497">
        <v>2015</v>
      </c>
      <c r="B14497" t="s">
        <v>55</v>
      </c>
      <c r="C14497">
        <v>4218350</v>
      </c>
      <c r="D14497" t="s">
        <v>26</v>
      </c>
      <c r="E14497">
        <v>300</v>
      </c>
      <c r="F14497" s="1">
        <v>2</v>
      </c>
      <c r="G14497" s="1">
        <f t="shared" si="452"/>
        <v>2000</v>
      </c>
      <c r="H14497" s="1">
        <f t="shared" si="453"/>
        <v>6.666666666666667</v>
      </c>
    </row>
    <row r="14498" spans="1:8" x14ac:dyDescent="0.25">
      <c r="A14498">
        <v>2015</v>
      </c>
      <c r="B14498" t="s">
        <v>55</v>
      </c>
      <c r="C14498">
        <v>4218509</v>
      </c>
      <c r="D14498" t="s">
        <v>26</v>
      </c>
      <c r="E14498">
        <v>32000</v>
      </c>
      <c r="F14498" s="1">
        <v>96</v>
      </c>
      <c r="G14498" s="1">
        <f t="shared" si="452"/>
        <v>96000</v>
      </c>
      <c r="H14498" s="1">
        <f t="shared" si="453"/>
        <v>3</v>
      </c>
    </row>
    <row r="14499" spans="1:8" x14ac:dyDescent="0.25">
      <c r="A14499">
        <v>2015</v>
      </c>
      <c r="B14499" t="s">
        <v>55</v>
      </c>
      <c r="C14499">
        <v>4218608</v>
      </c>
      <c r="D14499" t="s">
        <v>26</v>
      </c>
      <c r="E14499">
        <v>22000</v>
      </c>
      <c r="F14499" s="1">
        <v>77</v>
      </c>
      <c r="G14499" s="1">
        <f t="shared" si="452"/>
        <v>77000</v>
      </c>
      <c r="H14499" s="1">
        <f t="shared" si="453"/>
        <v>3.5</v>
      </c>
    </row>
    <row r="14500" spans="1:8" x14ac:dyDescent="0.25">
      <c r="A14500">
        <v>2015</v>
      </c>
      <c r="B14500" t="s">
        <v>55</v>
      </c>
      <c r="C14500">
        <v>4218756</v>
      </c>
      <c r="D14500" t="s">
        <v>26</v>
      </c>
      <c r="E14500">
        <v>25000</v>
      </c>
      <c r="F14500" s="1">
        <v>150</v>
      </c>
      <c r="G14500" s="1">
        <f t="shared" si="452"/>
        <v>150000</v>
      </c>
      <c r="H14500" s="1">
        <f t="shared" si="453"/>
        <v>6</v>
      </c>
    </row>
    <row r="14501" spans="1:8" x14ac:dyDescent="0.25">
      <c r="A14501">
        <v>2015</v>
      </c>
      <c r="B14501" t="s">
        <v>55</v>
      </c>
      <c r="C14501">
        <v>4218806</v>
      </c>
      <c r="D14501" t="s">
        <v>26</v>
      </c>
      <c r="E14501">
        <v>1000</v>
      </c>
      <c r="F14501" s="1">
        <v>7</v>
      </c>
      <c r="G14501" s="1">
        <f t="shared" si="452"/>
        <v>7000</v>
      </c>
      <c r="H14501" s="1">
        <f t="shared" si="453"/>
        <v>7</v>
      </c>
    </row>
    <row r="14502" spans="1:8" x14ac:dyDescent="0.25">
      <c r="A14502">
        <v>2015</v>
      </c>
      <c r="B14502" t="s">
        <v>55</v>
      </c>
      <c r="C14502">
        <v>4218855</v>
      </c>
      <c r="D14502" t="s">
        <v>26</v>
      </c>
      <c r="E14502">
        <v>20000</v>
      </c>
      <c r="F14502" s="1">
        <v>80</v>
      </c>
      <c r="G14502" s="1">
        <f t="shared" si="452"/>
        <v>80000</v>
      </c>
      <c r="H14502" s="1">
        <f t="shared" si="453"/>
        <v>4</v>
      </c>
    </row>
    <row r="14503" spans="1:8" x14ac:dyDescent="0.25">
      <c r="A14503">
        <v>2015</v>
      </c>
      <c r="B14503" t="s">
        <v>55</v>
      </c>
      <c r="C14503">
        <v>4218905</v>
      </c>
      <c r="D14503" t="s">
        <v>26</v>
      </c>
      <c r="E14503">
        <v>48000</v>
      </c>
      <c r="F14503" s="1">
        <v>240</v>
      </c>
      <c r="G14503" s="1">
        <f t="shared" si="452"/>
        <v>240000</v>
      </c>
      <c r="H14503" s="1">
        <f t="shared" si="453"/>
        <v>5</v>
      </c>
    </row>
    <row r="14504" spans="1:8" x14ac:dyDescent="0.25">
      <c r="A14504">
        <v>2015</v>
      </c>
      <c r="B14504" t="s">
        <v>55</v>
      </c>
      <c r="C14504">
        <v>4218954</v>
      </c>
      <c r="D14504" t="s">
        <v>26</v>
      </c>
      <c r="E14504">
        <v>5500</v>
      </c>
      <c r="F14504" s="1">
        <v>30</v>
      </c>
      <c r="G14504" s="1">
        <f t="shared" si="452"/>
        <v>30000</v>
      </c>
      <c r="H14504" s="1">
        <f t="shared" si="453"/>
        <v>5.4545454545454541</v>
      </c>
    </row>
    <row r="14505" spans="1:8" x14ac:dyDescent="0.25">
      <c r="A14505">
        <v>2015</v>
      </c>
      <c r="B14505" t="s">
        <v>55</v>
      </c>
      <c r="C14505">
        <v>4219002</v>
      </c>
      <c r="D14505" t="s">
        <v>26</v>
      </c>
      <c r="E14505">
        <v>1000</v>
      </c>
      <c r="F14505" s="1">
        <v>3</v>
      </c>
      <c r="G14505" s="1">
        <f t="shared" si="452"/>
        <v>3000</v>
      </c>
      <c r="H14505" s="1">
        <f t="shared" si="453"/>
        <v>3</v>
      </c>
    </row>
    <row r="14506" spans="1:8" x14ac:dyDescent="0.25">
      <c r="A14506">
        <v>2015</v>
      </c>
      <c r="B14506" t="s">
        <v>55</v>
      </c>
      <c r="C14506">
        <v>4219200</v>
      </c>
      <c r="D14506" t="s">
        <v>26</v>
      </c>
      <c r="E14506">
        <v>3000</v>
      </c>
      <c r="F14506" s="1">
        <v>15</v>
      </c>
      <c r="G14506" s="1">
        <f t="shared" si="452"/>
        <v>15000</v>
      </c>
      <c r="H14506" s="1">
        <f t="shared" si="453"/>
        <v>5</v>
      </c>
    </row>
    <row r="14507" spans="1:8" x14ac:dyDescent="0.25">
      <c r="A14507">
        <v>2015</v>
      </c>
      <c r="B14507" t="s">
        <v>55</v>
      </c>
      <c r="C14507">
        <v>4219309</v>
      </c>
      <c r="D14507" t="s">
        <v>26</v>
      </c>
      <c r="E14507">
        <v>95000</v>
      </c>
      <c r="F14507" s="1">
        <v>380</v>
      </c>
      <c r="G14507" s="1">
        <f t="shared" si="452"/>
        <v>380000</v>
      </c>
      <c r="H14507" s="1">
        <f t="shared" si="453"/>
        <v>4</v>
      </c>
    </row>
    <row r="14508" spans="1:8" x14ac:dyDescent="0.25">
      <c r="A14508">
        <v>2015</v>
      </c>
      <c r="B14508" t="s">
        <v>55</v>
      </c>
      <c r="C14508">
        <v>4219358</v>
      </c>
      <c r="D14508" t="s">
        <v>26</v>
      </c>
      <c r="E14508">
        <v>6000</v>
      </c>
      <c r="F14508" s="1">
        <v>19</v>
      </c>
      <c r="G14508" s="1">
        <f t="shared" si="452"/>
        <v>19000</v>
      </c>
      <c r="H14508" s="1">
        <f t="shared" si="453"/>
        <v>3.1666666666666665</v>
      </c>
    </row>
    <row r="14509" spans="1:8" x14ac:dyDescent="0.25">
      <c r="A14509">
        <v>2015</v>
      </c>
      <c r="B14509" t="s">
        <v>55</v>
      </c>
      <c r="C14509">
        <v>4219408</v>
      </c>
      <c r="D14509" t="s">
        <v>26</v>
      </c>
      <c r="E14509">
        <v>15000</v>
      </c>
      <c r="F14509" s="1">
        <v>53</v>
      </c>
      <c r="G14509" s="1">
        <f t="shared" si="452"/>
        <v>53000</v>
      </c>
      <c r="H14509" s="1">
        <f t="shared" si="453"/>
        <v>3.5333333333333332</v>
      </c>
    </row>
    <row r="14510" spans="1:8" x14ac:dyDescent="0.25">
      <c r="A14510">
        <v>2015</v>
      </c>
      <c r="B14510" t="s">
        <v>55</v>
      </c>
      <c r="C14510">
        <v>4219507</v>
      </c>
      <c r="D14510" t="s">
        <v>26</v>
      </c>
      <c r="E14510">
        <v>110000</v>
      </c>
      <c r="F14510" s="1">
        <v>495</v>
      </c>
      <c r="G14510" s="1">
        <f t="shared" si="452"/>
        <v>495000</v>
      </c>
      <c r="H14510" s="1">
        <f t="shared" si="453"/>
        <v>4.5</v>
      </c>
    </row>
    <row r="14511" spans="1:8" x14ac:dyDescent="0.25">
      <c r="A14511">
        <v>2015</v>
      </c>
      <c r="B14511" t="s">
        <v>55</v>
      </c>
      <c r="C14511">
        <v>4219606</v>
      </c>
      <c r="D14511" t="s">
        <v>26</v>
      </c>
      <c r="E14511">
        <v>1800</v>
      </c>
      <c r="F14511" s="1">
        <v>14</v>
      </c>
      <c r="G14511" s="1">
        <f t="shared" si="452"/>
        <v>14000</v>
      </c>
      <c r="H14511" s="1">
        <f t="shared" si="453"/>
        <v>7.7777777777777777</v>
      </c>
    </row>
    <row r="14512" spans="1:8" x14ac:dyDescent="0.25">
      <c r="A14512">
        <v>2015</v>
      </c>
      <c r="B14512" t="s">
        <v>55</v>
      </c>
      <c r="C14512">
        <v>4219705</v>
      </c>
      <c r="D14512" t="s">
        <v>26</v>
      </c>
      <c r="E14512">
        <v>51000</v>
      </c>
      <c r="F14512" s="1">
        <v>281</v>
      </c>
      <c r="G14512" s="1">
        <f t="shared" si="452"/>
        <v>281000</v>
      </c>
      <c r="H14512" s="1">
        <f t="shared" si="453"/>
        <v>5.5098039215686274</v>
      </c>
    </row>
    <row r="14513" spans="1:8" x14ac:dyDescent="0.25">
      <c r="A14513">
        <v>2015</v>
      </c>
      <c r="B14513" t="s">
        <v>55</v>
      </c>
      <c r="C14513">
        <v>4219853</v>
      </c>
      <c r="D14513" t="s">
        <v>26</v>
      </c>
      <c r="E14513">
        <v>1400</v>
      </c>
      <c r="F14513" s="1">
        <v>5</v>
      </c>
      <c r="G14513" s="1">
        <f t="shared" si="452"/>
        <v>5000</v>
      </c>
      <c r="H14513" s="1">
        <f t="shared" si="453"/>
        <v>3.5714285714285716</v>
      </c>
    </row>
    <row r="14514" spans="1:8" x14ac:dyDescent="0.25">
      <c r="A14514">
        <v>2014</v>
      </c>
      <c r="B14514" t="s">
        <v>55</v>
      </c>
      <c r="C14514">
        <v>4200051</v>
      </c>
      <c r="D14514" t="s">
        <v>26</v>
      </c>
      <c r="E14514">
        <v>35750</v>
      </c>
      <c r="F14514" s="1">
        <v>114</v>
      </c>
      <c r="G14514" s="1">
        <f t="shared" si="452"/>
        <v>114000</v>
      </c>
      <c r="H14514" s="1">
        <f t="shared" si="453"/>
        <v>3.1888111888111887</v>
      </c>
    </row>
    <row r="14515" spans="1:8" x14ac:dyDescent="0.25">
      <c r="A14515">
        <v>2014</v>
      </c>
      <c r="B14515" t="s">
        <v>55</v>
      </c>
      <c r="C14515">
        <v>4200101</v>
      </c>
      <c r="D14515" t="s">
        <v>26</v>
      </c>
      <c r="E14515">
        <v>4120</v>
      </c>
      <c r="F14515" s="1">
        <v>12</v>
      </c>
      <c r="G14515" s="1">
        <f t="shared" si="452"/>
        <v>12000</v>
      </c>
      <c r="H14515" s="1">
        <f t="shared" si="453"/>
        <v>2.912621359223301</v>
      </c>
    </row>
    <row r="14516" spans="1:8" x14ac:dyDescent="0.25">
      <c r="A14516">
        <v>2014</v>
      </c>
      <c r="B14516" t="s">
        <v>55</v>
      </c>
      <c r="C14516">
        <v>4200200</v>
      </c>
      <c r="D14516" t="s">
        <v>26</v>
      </c>
      <c r="E14516">
        <v>170000</v>
      </c>
      <c r="F14516" s="1">
        <v>510</v>
      </c>
      <c r="G14516" s="1">
        <f t="shared" si="452"/>
        <v>510000</v>
      </c>
      <c r="H14516" s="1">
        <f t="shared" si="453"/>
        <v>3</v>
      </c>
    </row>
    <row r="14517" spans="1:8" x14ac:dyDescent="0.25">
      <c r="A14517">
        <v>2014</v>
      </c>
      <c r="B14517" t="s">
        <v>55</v>
      </c>
      <c r="C14517">
        <v>4200408</v>
      </c>
      <c r="D14517" t="s">
        <v>26</v>
      </c>
      <c r="E14517">
        <v>3833</v>
      </c>
      <c r="F14517" s="1">
        <v>15</v>
      </c>
      <c r="G14517" s="1">
        <f t="shared" si="452"/>
        <v>15000</v>
      </c>
      <c r="H14517" s="1">
        <f t="shared" si="453"/>
        <v>3.9133837725019567</v>
      </c>
    </row>
    <row r="14518" spans="1:8" x14ac:dyDescent="0.25">
      <c r="A14518">
        <v>2014</v>
      </c>
      <c r="B14518" t="s">
        <v>55</v>
      </c>
      <c r="C14518">
        <v>4200507</v>
      </c>
      <c r="D14518" t="s">
        <v>26</v>
      </c>
      <c r="E14518">
        <v>15400</v>
      </c>
      <c r="F14518" s="1">
        <v>77</v>
      </c>
      <c r="G14518" s="1">
        <f t="shared" si="452"/>
        <v>77000</v>
      </c>
      <c r="H14518" s="1">
        <f t="shared" si="453"/>
        <v>5</v>
      </c>
    </row>
    <row r="14519" spans="1:8" x14ac:dyDescent="0.25">
      <c r="A14519">
        <v>2014</v>
      </c>
      <c r="B14519" t="s">
        <v>55</v>
      </c>
      <c r="C14519">
        <v>4200556</v>
      </c>
      <c r="D14519" t="s">
        <v>26</v>
      </c>
      <c r="E14519">
        <v>5560</v>
      </c>
      <c r="F14519" s="1">
        <v>33</v>
      </c>
      <c r="G14519" s="1">
        <f t="shared" si="452"/>
        <v>33000</v>
      </c>
      <c r="H14519" s="1">
        <f t="shared" si="453"/>
        <v>5.9352517985611515</v>
      </c>
    </row>
    <row r="14520" spans="1:8" x14ac:dyDescent="0.25">
      <c r="A14520">
        <v>2014</v>
      </c>
      <c r="B14520" t="s">
        <v>55</v>
      </c>
      <c r="C14520">
        <v>4200754</v>
      </c>
      <c r="D14520" t="s">
        <v>26</v>
      </c>
      <c r="E14520">
        <v>3000</v>
      </c>
      <c r="F14520" s="1">
        <v>18</v>
      </c>
      <c r="G14520" s="1">
        <f t="shared" si="452"/>
        <v>18000</v>
      </c>
      <c r="H14520" s="1">
        <f t="shared" si="453"/>
        <v>6</v>
      </c>
    </row>
    <row r="14521" spans="1:8" x14ac:dyDescent="0.25">
      <c r="A14521">
        <v>2014</v>
      </c>
      <c r="B14521" t="s">
        <v>55</v>
      </c>
      <c r="C14521">
        <v>4200804</v>
      </c>
      <c r="D14521" t="s">
        <v>26</v>
      </c>
      <c r="E14521">
        <v>40000</v>
      </c>
      <c r="F14521" s="1">
        <v>360</v>
      </c>
      <c r="G14521" s="1">
        <f t="shared" si="452"/>
        <v>360000</v>
      </c>
      <c r="H14521" s="1">
        <f t="shared" si="453"/>
        <v>9</v>
      </c>
    </row>
    <row r="14522" spans="1:8" x14ac:dyDescent="0.25">
      <c r="A14522">
        <v>2014</v>
      </c>
      <c r="B14522" t="s">
        <v>55</v>
      </c>
      <c r="C14522">
        <v>4201000</v>
      </c>
      <c r="D14522" t="s">
        <v>26</v>
      </c>
      <c r="E14522">
        <v>60000</v>
      </c>
      <c r="F14522" s="1">
        <v>258</v>
      </c>
      <c r="G14522" s="1">
        <f t="shared" si="452"/>
        <v>258000</v>
      </c>
      <c r="H14522" s="1">
        <f t="shared" si="453"/>
        <v>4.3</v>
      </c>
    </row>
    <row r="14523" spans="1:8" x14ac:dyDescent="0.25">
      <c r="A14523">
        <v>2014</v>
      </c>
      <c r="B14523" t="s">
        <v>55</v>
      </c>
      <c r="C14523">
        <v>4201273</v>
      </c>
      <c r="D14523" t="s">
        <v>26</v>
      </c>
      <c r="E14523">
        <v>6300</v>
      </c>
      <c r="F14523" s="1">
        <v>43</v>
      </c>
      <c r="G14523" s="1">
        <f t="shared" si="452"/>
        <v>43000</v>
      </c>
      <c r="H14523" s="1">
        <f t="shared" si="453"/>
        <v>6.8253968253968251</v>
      </c>
    </row>
    <row r="14524" spans="1:8" x14ac:dyDescent="0.25">
      <c r="A14524">
        <v>2014</v>
      </c>
      <c r="B14524" t="s">
        <v>55</v>
      </c>
      <c r="C14524">
        <v>4201406</v>
      </c>
      <c r="D14524" t="s">
        <v>26</v>
      </c>
      <c r="E14524">
        <v>2500</v>
      </c>
      <c r="F14524" s="1">
        <v>10</v>
      </c>
      <c r="G14524" s="1">
        <f t="shared" si="452"/>
        <v>10000</v>
      </c>
      <c r="H14524" s="1">
        <f t="shared" si="453"/>
        <v>4</v>
      </c>
    </row>
    <row r="14525" spans="1:8" x14ac:dyDescent="0.25">
      <c r="A14525">
        <v>2014</v>
      </c>
      <c r="B14525" t="s">
        <v>55</v>
      </c>
      <c r="C14525">
        <v>4201604</v>
      </c>
      <c r="D14525" t="s">
        <v>26</v>
      </c>
      <c r="E14525">
        <v>83200</v>
      </c>
      <c r="F14525" s="1">
        <v>291</v>
      </c>
      <c r="G14525" s="1">
        <f t="shared" si="452"/>
        <v>291000</v>
      </c>
      <c r="H14525" s="1">
        <f t="shared" si="453"/>
        <v>3.4975961538461537</v>
      </c>
    </row>
    <row r="14526" spans="1:8" x14ac:dyDescent="0.25">
      <c r="A14526">
        <v>2014</v>
      </c>
      <c r="B14526" t="s">
        <v>55</v>
      </c>
      <c r="C14526">
        <v>4201653</v>
      </c>
      <c r="D14526" t="s">
        <v>26</v>
      </c>
      <c r="E14526">
        <v>2870</v>
      </c>
      <c r="F14526" s="1">
        <v>9</v>
      </c>
      <c r="G14526" s="1">
        <f t="shared" si="452"/>
        <v>9000</v>
      </c>
      <c r="H14526" s="1">
        <f t="shared" si="453"/>
        <v>3.1358885017421603</v>
      </c>
    </row>
    <row r="14527" spans="1:8" x14ac:dyDescent="0.25">
      <c r="A14527">
        <v>2014</v>
      </c>
      <c r="B14527" t="s">
        <v>55</v>
      </c>
      <c r="C14527">
        <v>4201802</v>
      </c>
      <c r="D14527" t="s">
        <v>26</v>
      </c>
      <c r="E14527">
        <v>30000</v>
      </c>
      <c r="F14527" s="1">
        <v>105</v>
      </c>
      <c r="G14527" s="1">
        <f t="shared" si="452"/>
        <v>105000</v>
      </c>
      <c r="H14527" s="1">
        <f t="shared" si="453"/>
        <v>3.5</v>
      </c>
    </row>
    <row r="14528" spans="1:8" x14ac:dyDescent="0.25">
      <c r="A14528">
        <v>2014</v>
      </c>
      <c r="B14528" t="s">
        <v>55</v>
      </c>
      <c r="C14528">
        <v>4201901</v>
      </c>
      <c r="D14528" t="s">
        <v>26</v>
      </c>
      <c r="E14528">
        <v>62000</v>
      </c>
      <c r="F14528" s="1">
        <v>186</v>
      </c>
      <c r="G14528" s="1">
        <f t="shared" si="452"/>
        <v>186000</v>
      </c>
      <c r="H14528" s="1">
        <f t="shared" si="453"/>
        <v>3</v>
      </c>
    </row>
    <row r="14529" spans="1:8" x14ac:dyDescent="0.25">
      <c r="A14529">
        <v>2014</v>
      </c>
      <c r="B14529" t="s">
        <v>55</v>
      </c>
      <c r="C14529">
        <v>4202081</v>
      </c>
      <c r="D14529" t="s">
        <v>26</v>
      </c>
      <c r="E14529">
        <v>5000</v>
      </c>
      <c r="F14529" s="1">
        <v>30</v>
      </c>
      <c r="G14529" s="1">
        <f t="shared" si="452"/>
        <v>30000</v>
      </c>
      <c r="H14529" s="1">
        <f t="shared" si="453"/>
        <v>6</v>
      </c>
    </row>
    <row r="14530" spans="1:8" x14ac:dyDescent="0.25">
      <c r="A14530">
        <v>2014</v>
      </c>
      <c r="B14530" t="s">
        <v>55</v>
      </c>
      <c r="C14530">
        <v>4202099</v>
      </c>
      <c r="D14530" t="s">
        <v>26</v>
      </c>
      <c r="E14530">
        <v>23000</v>
      </c>
      <c r="F14530" s="1">
        <v>115</v>
      </c>
      <c r="G14530" s="1">
        <f t="shared" ref="G14530:G14593" si="454">PRODUCT(F14530,1000)</f>
        <v>115000</v>
      </c>
      <c r="H14530" s="1">
        <f t="shared" ref="H14530:H14593" si="455">G14530/E14530</f>
        <v>5</v>
      </c>
    </row>
    <row r="14531" spans="1:8" x14ac:dyDescent="0.25">
      <c r="A14531">
        <v>2014</v>
      </c>
      <c r="B14531" t="s">
        <v>55</v>
      </c>
      <c r="C14531">
        <v>4202107</v>
      </c>
      <c r="D14531" t="s">
        <v>26</v>
      </c>
      <c r="E14531">
        <v>400</v>
      </c>
      <c r="F14531" s="1">
        <v>1</v>
      </c>
      <c r="G14531" s="1">
        <f t="shared" si="454"/>
        <v>1000</v>
      </c>
      <c r="H14531" s="1">
        <f t="shared" si="455"/>
        <v>2.5</v>
      </c>
    </row>
    <row r="14532" spans="1:8" x14ac:dyDescent="0.25">
      <c r="A14532">
        <v>2014</v>
      </c>
      <c r="B14532" t="s">
        <v>55</v>
      </c>
      <c r="C14532">
        <v>4202131</v>
      </c>
      <c r="D14532" t="s">
        <v>26</v>
      </c>
      <c r="E14532">
        <v>1675</v>
      </c>
      <c r="F14532" s="1">
        <v>13</v>
      </c>
      <c r="G14532" s="1">
        <f t="shared" si="454"/>
        <v>13000</v>
      </c>
      <c r="H14532" s="1">
        <f t="shared" si="455"/>
        <v>7.7611940298507465</v>
      </c>
    </row>
    <row r="14533" spans="1:8" x14ac:dyDescent="0.25">
      <c r="A14533">
        <v>2014</v>
      </c>
      <c r="B14533" t="s">
        <v>55</v>
      </c>
      <c r="C14533">
        <v>4202156</v>
      </c>
      <c r="D14533" t="s">
        <v>26</v>
      </c>
      <c r="E14533">
        <v>7000</v>
      </c>
      <c r="F14533" s="1">
        <v>32</v>
      </c>
      <c r="G14533" s="1">
        <f t="shared" si="454"/>
        <v>32000</v>
      </c>
      <c r="H14533" s="1">
        <f t="shared" si="455"/>
        <v>4.5714285714285712</v>
      </c>
    </row>
    <row r="14534" spans="1:8" x14ac:dyDescent="0.25">
      <c r="A14534">
        <v>2014</v>
      </c>
      <c r="B14534" t="s">
        <v>55</v>
      </c>
      <c r="C14534">
        <v>4202206</v>
      </c>
      <c r="D14534" t="s">
        <v>26</v>
      </c>
      <c r="E14534">
        <v>6260</v>
      </c>
      <c r="F14534" s="1">
        <v>25</v>
      </c>
      <c r="G14534" s="1">
        <f t="shared" si="454"/>
        <v>25000</v>
      </c>
      <c r="H14534" s="1">
        <f t="shared" si="455"/>
        <v>3.9936102236421727</v>
      </c>
    </row>
    <row r="14535" spans="1:8" x14ac:dyDescent="0.25">
      <c r="A14535">
        <v>2014</v>
      </c>
      <c r="B14535" t="s">
        <v>55</v>
      </c>
      <c r="C14535">
        <v>4202438</v>
      </c>
      <c r="D14535" t="s">
        <v>26</v>
      </c>
      <c r="E14535">
        <v>32000</v>
      </c>
      <c r="F14535" s="1">
        <v>128</v>
      </c>
      <c r="G14535" s="1">
        <f t="shared" si="454"/>
        <v>128000</v>
      </c>
      <c r="H14535" s="1">
        <f t="shared" si="455"/>
        <v>4</v>
      </c>
    </row>
    <row r="14536" spans="1:8" x14ac:dyDescent="0.25">
      <c r="A14536">
        <v>2014</v>
      </c>
      <c r="B14536" t="s">
        <v>55</v>
      </c>
      <c r="C14536">
        <v>4202503</v>
      </c>
      <c r="D14536" t="s">
        <v>26</v>
      </c>
      <c r="E14536">
        <v>7000</v>
      </c>
      <c r="F14536" s="1">
        <v>28</v>
      </c>
      <c r="G14536" s="1">
        <f t="shared" si="454"/>
        <v>28000</v>
      </c>
      <c r="H14536" s="1">
        <f t="shared" si="455"/>
        <v>4</v>
      </c>
    </row>
    <row r="14537" spans="1:8" x14ac:dyDescent="0.25">
      <c r="A14537">
        <v>2014</v>
      </c>
      <c r="B14537" t="s">
        <v>55</v>
      </c>
      <c r="C14537">
        <v>4202537</v>
      </c>
      <c r="D14537" t="s">
        <v>26</v>
      </c>
      <c r="E14537">
        <v>1100</v>
      </c>
      <c r="F14537" s="1">
        <v>3</v>
      </c>
      <c r="G14537" s="1">
        <f t="shared" si="454"/>
        <v>3000</v>
      </c>
      <c r="H14537" s="1">
        <f t="shared" si="455"/>
        <v>2.7272727272727271</v>
      </c>
    </row>
    <row r="14538" spans="1:8" x14ac:dyDescent="0.25">
      <c r="A14538">
        <v>2014</v>
      </c>
      <c r="B14538" t="s">
        <v>55</v>
      </c>
      <c r="C14538">
        <v>4202578</v>
      </c>
      <c r="D14538" t="s">
        <v>26</v>
      </c>
      <c r="E14538">
        <v>6000</v>
      </c>
      <c r="F14538" s="1">
        <v>42</v>
      </c>
      <c r="G14538" s="1">
        <f t="shared" si="454"/>
        <v>42000</v>
      </c>
      <c r="H14538" s="1">
        <f t="shared" si="455"/>
        <v>7</v>
      </c>
    </row>
    <row r="14539" spans="1:8" x14ac:dyDescent="0.25">
      <c r="A14539">
        <v>2014</v>
      </c>
      <c r="B14539" t="s">
        <v>55</v>
      </c>
      <c r="C14539">
        <v>4202602</v>
      </c>
      <c r="D14539" t="s">
        <v>26</v>
      </c>
      <c r="E14539">
        <v>4000</v>
      </c>
      <c r="F14539" s="1">
        <v>18</v>
      </c>
      <c r="G14539" s="1">
        <f t="shared" si="454"/>
        <v>18000</v>
      </c>
      <c r="H14539" s="1">
        <f t="shared" si="455"/>
        <v>4.5</v>
      </c>
    </row>
    <row r="14540" spans="1:8" x14ac:dyDescent="0.25">
      <c r="A14540">
        <v>2014</v>
      </c>
      <c r="B14540" t="s">
        <v>55</v>
      </c>
      <c r="C14540">
        <v>4202800</v>
      </c>
      <c r="D14540" t="s">
        <v>26</v>
      </c>
      <c r="E14540">
        <v>18500</v>
      </c>
      <c r="F14540" s="1">
        <v>50</v>
      </c>
      <c r="G14540" s="1">
        <f t="shared" si="454"/>
        <v>50000</v>
      </c>
      <c r="H14540" s="1">
        <f t="shared" si="455"/>
        <v>2.7027027027027026</v>
      </c>
    </row>
    <row r="14541" spans="1:8" x14ac:dyDescent="0.25">
      <c r="A14541">
        <v>2014</v>
      </c>
      <c r="B14541" t="s">
        <v>55</v>
      </c>
      <c r="C14541">
        <v>4202859</v>
      </c>
      <c r="D14541" t="s">
        <v>26</v>
      </c>
      <c r="E14541">
        <v>20500</v>
      </c>
      <c r="F14541" s="1">
        <v>82</v>
      </c>
      <c r="G14541" s="1">
        <f t="shared" si="454"/>
        <v>82000</v>
      </c>
      <c r="H14541" s="1">
        <f t="shared" si="455"/>
        <v>4</v>
      </c>
    </row>
    <row r="14542" spans="1:8" x14ac:dyDescent="0.25">
      <c r="A14542">
        <v>2014</v>
      </c>
      <c r="B14542" t="s">
        <v>55</v>
      </c>
      <c r="C14542">
        <v>4202875</v>
      </c>
      <c r="D14542" t="s">
        <v>26</v>
      </c>
      <c r="E14542">
        <v>20000</v>
      </c>
      <c r="F14542" s="1">
        <v>70</v>
      </c>
      <c r="G14542" s="1">
        <f t="shared" si="454"/>
        <v>70000</v>
      </c>
      <c r="H14542" s="1">
        <f t="shared" si="455"/>
        <v>3.5</v>
      </c>
    </row>
    <row r="14543" spans="1:8" x14ac:dyDescent="0.25">
      <c r="A14543">
        <v>2014</v>
      </c>
      <c r="B14543" t="s">
        <v>55</v>
      </c>
      <c r="C14543">
        <v>4203006</v>
      </c>
      <c r="D14543" t="s">
        <v>26</v>
      </c>
      <c r="E14543">
        <v>213700</v>
      </c>
      <c r="F14543" s="1">
        <v>748</v>
      </c>
      <c r="G14543" s="1">
        <f t="shared" si="454"/>
        <v>748000</v>
      </c>
      <c r="H14543" s="1">
        <f t="shared" si="455"/>
        <v>3.5002339728591485</v>
      </c>
    </row>
    <row r="14544" spans="1:8" x14ac:dyDescent="0.25">
      <c r="A14544">
        <v>2014</v>
      </c>
      <c r="B14544" t="s">
        <v>55</v>
      </c>
      <c r="C14544">
        <v>4203105</v>
      </c>
      <c r="D14544" t="s">
        <v>26</v>
      </c>
      <c r="E14544">
        <v>40000</v>
      </c>
      <c r="F14544" s="1">
        <v>160</v>
      </c>
      <c r="G14544" s="1">
        <f t="shared" si="454"/>
        <v>160000</v>
      </c>
      <c r="H14544" s="1">
        <f t="shared" si="455"/>
        <v>4</v>
      </c>
    </row>
    <row r="14545" spans="1:8" x14ac:dyDescent="0.25">
      <c r="A14545">
        <v>2014</v>
      </c>
      <c r="B14545" t="s">
        <v>55</v>
      </c>
      <c r="C14545">
        <v>4203154</v>
      </c>
      <c r="D14545" t="s">
        <v>26</v>
      </c>
      <c r="E14545">
        <v>40000</v>
      </c>
      <c r="F14545" s="1">
        <v>140</v>
      </c>
      <c r="G14545" s="1">
        <f t="shared" si="454"/>
        <v>140000</v>
      </c>
      <c r="H14545" s="1">
        <f t="shared" si="455"/>
        <v>3.5</v>
      </c>
    </row>
    <row r="14546" spans="1:8" x14ac:dyDescent="0.25">
      <c r="A14546">
        <v>2014</v>
      </c>
      <c r="B14546" t="s">
        <v>55</v>
      </c>
      <c r="C14546">
        <v>4203253</v>
      </c>
      <c r="D14546" t="s">
        <v>26</v>
      </c>
      <c r="E14546">
        <v>16000</v>
      </c>
      <c r="F14546" s="1">
        <v>72</v>
      </c>
      <c r="G14546" s="1">
        <f t="shared" si="454"/>
        <v>72000</v>
      </c>
      <c r="H14546" s="1">
        <f t="shared" si="455"/>
        <v>4.5</v>
      </c>
    </row>
    <row r="14547" spans="1:8" x14ac:dyDescent="0.25">
      <c r="A14547">
        <v>2014</v>
      </c>
      <c r="B14547" t="s">
        <v>55</v>
      </c>
      <c r="C14547">
        <v>4203303</v>
      </c>
      <c r="D14547" t="s">
        <v>26</v>
      </c>
      <c r="E14547">
        <v>12581</v>
      </c>
      <c r="F14547" s="1">
        <v>53</v>
      </c>
      <c r="G14547" s="1">
        <f t="shared" si="454"/>
        <v>53000</v>
      </c>
      <c r="H14547" s="1">
        <f t="shared" si="455"/>
        <v>4.212701693029171</v>
      </c>
    </row>
    <row r="14548" spans="1:8" x14ac:dyDescent="0.25">
      <c r="A14548">
        <v>2014</v>
      </c>
      <c r="B14548" t="s">
        <v>55</v>
      </c>
      <c r="C14548">
        <v>4203402</v>
      </c>
      <c r="D14548" t="s">
        <v>26</v>
      </c>
      <c r="E14548">
        <v>70000</v>
      </c>
      <c r="F14548" s="1">
        <v>301</v>
      </c>
      <c r="G14548" s="1">
        <f t="shared" si="454"/>
        <v>301000</v>
      </c>
      <c r="H14548" s="1">
        <f t="shared" si="455"/>
        <v>4.3</v>
      </c>
    </row>
    <row r="14549" spans="1:8" x14ac:dyDescent="0.25">
      <c r="A14549">
        <v>2014</v>
      </c>
      <c r="B14549" t="s">
        <v>55</v>
      </c>
      <c r="C14549">
        <v>4203501</v>
      </c>
      <c r="D14549" t="s">
        <v>26</v>
      </c>
      <c r="E14549">
        <v>10700</v>
      </c>
      <c r="F14549" s="1">
        <v>32</v>
      </c>
      <c r="G14549" s="1">
        <f t="shared" si="454"/>
        <v>32000</v>
      </c>
      <c r="H14549" s="1">
        <f t="shared" si="455"/>
        <v>2.9906542056074765</v>
      </c>
    </row>
    <row r="14550" spans="1:8" x14ac:dyDescent="0.25">
      <c r="A14550">
        <v>2014</v>
      </c>
      <c r="B14550" t="s">
        <v>55</v>
      </c>
      <c r="C14550">
        <v>4203600</v>
      </c>
      <c r="D14550" t="s">
        <v>26</v>
      </c>
      <c r="E14550">
        <v>78040</v>
      </c>
      <c r="F14550" s="1">
        <v>312</v>
      </c>
      <c r="G14550" s="1">
        <f t="shared" si="454"/>
        <v>312000</v>
      </c>
      <c r="H14550" s="1">
        <f t="shared" si="455"/>
        <v>3.9979497693490518</v>
      </c>
    </row>
    <row r="14551" spans="1:8" x14ac:dyDescent="0.25">
      <c r="A14551">
        <v>2014</v>
      </c>
      <c r="B14551" t="s">
        <v>55</v>
      </c>
      <c r="C14551">
        <v>4203808</v>
      </c>
      <c r="D14551" t="s">
        <v>26</v>
      </c>
      <c r="E14551">
        <v>1500</v>
      </c>
      <c r="F14551" s="1">
        <v>12</v>
      </c>
      <c r="G14551" s="1">
        <f t="shared" si="454"/>
        <v>12000</v>
      </c>
      <c r="H14551" s="1">
        <f t="shared" si="455"/>
        <v>8</v>
      </c>
    </row>
    <row r="14552" spans="1:8" x14ac:dyDescent="0.25">
      <c r="A14552">
        <v>2014</v>
      </c>
      <c r="B14552" t="s">
        <v>55</v>
      </c>
      <c r="C14552">
        <v>4203907</v>
      </c>
      <c r="D14552" t="s">
        <v>26</v>
      </c>
      <c r="E14552">
        <v>5719</v>
      </c>
      <c r="F14552" s="1">
        <v>24</v>
      </c>
      <c r="G14552" s="1">
        <f t="shared" si="454"/>
        <v>24000</v>
      </c>
      <c r="H14552" s="1">
        <f t="shared" si="455"/>
        <v>4.196537856268578</v>
      </c>
    </row>
    <row r="14553" spans="1:8" x14ac:dyDescent="0.25">
      <c r="A14553">
        <v>2014</v>
      </c>
      <c r="B14553" t="s">
        <v>55</v>
      </c>
      <c r="C14553">
        <v>4204004</v>
      </c>
      <c r="D14553" t="s">
        <v>26</v>
      </c>
      <c r="E14553">
        <v>3081</v>
      </c>
      <c r="F14553" s="1">
        <v>12</v>
      </c>
      <c r="G14553" s="1">
        <f t="shared" si="454"/>
        <v>12000</v>
      </c>
      <c r="H14553" s="1">
        <f t="shared" si="455"/>
        <v>3.8948393378773125</v>
      </c>
    </row>
    <row r="14554" spans="1:8" x14ac:dyDescent="0.25">
      <c r="A14554">
        <v>2014</v>
      </c>
      <c r="B14554" t="s">
        <v>55</v>
      </c>
      <c r="C14554">
        <v>4204103</v>
      </c>
      <c r="D14554" t="s">
        <v>26</v>
      </c>
      <c r="E14554">
        <v>20000</v>
      </c>
      <c r="F14554" s="1">
        <v>70</v>
      </c>
      <c r="G14554" s="1">
        <f t="shared" si="454"/>
        <v>70000</v>
      </c>
      <c r="H14554" s="1">
        <f t="shared" si="455"/>
        <v>3.5</v>
      </c>
    </row>
    <row r="14555" spans="1:8" x14ac:dyDescent="0.25">
      <c r="A14555">
        <v>2014</v>
      </c>
      <c r="B14555" t="s">
        <v>55</v>
      </c>
      <c r="C14555">
        <v>4204152</v>
      </c>
      <c r="D14555" t="s">
        <v>26</v>
      </c>
      <c r="E14555">
        <v>6850</v>
      </c>
      <c r="F14555" s="1">
        <v>27</v>
      </c>
      <c r="G14555" s="1">
        <f t="shared" si="454"/>
        <v>27000</v>
      </c>
      <c r="H14555" s="1">
        <f t="shared" si="455"/>
        <v>3.9416058394160585</v>
      </c>
    </row>
    <row r="14556" spans="1:8" x14ac:dyDescent="0.25">
      <c r="A14556">
        <v>2014</v>
      </c>
      <c r="B14556" t="s">
        <v>55</v>
      </c>
      <c r="C14556">
        <v>4204178</v>
      </c>
      <c r="D14556" t="s">
        <v>26</v>
      </c>
      <c r="E14556">
        <v>15000</v>
      </c>
      <c r="F14556" s="1">
        <v>60</v>
      </c>
      <c r="G14556" s="1">
        <f t="shared" si="454"/>
        <v>60000</v>
      </c>
      <c r="H14556" s="1">
        <f t="shared" si="455"/>
        <v>4</v>
      </c>
    </row>
    <row r="14557" spans="1:8" x14ac:dyDescent="0.25">
      <c r="A14557">
        <v>2014</v>
      </c>
      <c r="B14557" t="s">
        <v>55</v>
      </c>
      <c r="C14557">
        <v>4204194</v>
      </c>
      <c r="D14557" t="s">
        <v>26</v>
      </c>
      <c r="E14557">
        <v>6000</v>
      </c>
      <c r="F14557" s="1">
        <v>18</v>
      </c>
      <c r="G14557" s="1">
        <f t="shared" si="454"/>
        <v>18000</v>
      </c>
      <c r="H14557" s="1">
        <f t="shared" si="455"/>
        <v>3</v>
      </c>
    </row>
    <row r="14558" spans="1:8" x14ac:dyDescent="0.25">
      <c r="A14558">
        <v>2014</v>
      </c>
      <c r="B14558" t="s">
        <v>55</v>
      </c>
      <c r="C14558">
        <v>4204202</v>
      </c>
      <c r="D14558" t="s">
        <v>26</v>
      </c>
      <c r="E14558">
        <v>30000</v>
      </c>
      <c r="F14558" s="1">
        <v>210</v>
      </c>
      <c r="G14558" s="1">
        <f t="shared" si="454"/>
        <v>210000</v>
      </c>
      <c r="H14558" s="1">
        <f t="shared" si="455"/>
        <v>7</v>
      </c>
    </row>
    <row r="14559" spans="1:8" x14ac:dyDescent="0.25">
      <c r="A14559">
        <v>2014</v>
      </c>
      <c r="B14559" t="s">
        <v>55</v>
      </c>
      <c r="C14559">
        <v>4204251</v>
      </c>
      <c r="D14559" t="s">
        <v>26</v>
      </c>
      <c r="E14559">
        <v>3000</v>
      </c>
      <c r="F14559" s="1">
        <v>11</v>
      </c>
      <c r="G14559" s="1">
        <f t="shared" si="454"/>
        <v>11000</v>
      </c>
      <c r="H14559" s="1">
        <f t="shared" si="455"/>
        <v>3.6666666666666665</v>
      </c>
    </row>
    <row r="14560" spans="1:8" x14ac:dyDescent="0.25">
      <c r="A14560">
        <v>2014</v>
      </c>
      <c r="B14560" t="s">
        <v>55</v>
      </c>
      <c r="C14560">
        <v>4204301</v>
      </c>
      <c r="D14560" t="s">
        <v>26</v>
      </c>
      <c r="E14560">
        <v>34700</v>
      </c>
      <c r="F14560" s="1">
        <v>226</v>
      </c>
      <c r="G14560" s="1">
        <f t="shared" si="454"/>
        <v>226000</v>
      </c>
      <c r="H14560" s="1">
        <f t="shared" si="455"/>
        <v>6.5129682997118152</v>
      </c>
    </row>
    <row r="14561" spans="1:8" x14ac:dyDescent="0.25">
      <c r="A14561">
        <v>2014</v>
      </c>
      <c r="B14561" t="s">
        <v>55</v>
      </c>
      <c r="C14561">
        <v>4204350</v>
      </c>
      <c r="D14561" t="s">
        <v>26</v>
      </c>
      <c r="E14561">
        <v>16000</v>
      </c>
      <c r="F14561" s="1">
        <v>48</v>
      </c>
      <c r="G14561" s="1">
        <f t="shared" si="454"/>
        <v>48000</v>
      </c>
      <c r="H14561" s="1">
        <f t="shared" si="455"/>
        <v>3</v>
      </c>
    </row>
    <row r="14562" spans="1:8" x14ac:dyDescent="0.25">
      <c r="A14562">
        <v>2014</v>
      </c>
      <c r="B14562" t="s">
        <v>55</v>
      </c>
      <c r="C14562">
        <v>4204400</v>
      </c>
      <c r="D14562" t="s">
        <v>26</v>
      </c>
      <c r="E14562">
        <v>20500</v>
      </c>
      <c r="F14562" s="1">
        <v>103</v>
      </c>
      <c r="G14562" s="1">
        <f t="shared" si="454"/>
        <v>103000</v>
      </c>
      <c r="H14562" s="1">
        <f t="shared" si="455"/>
        <v>5.024390243902439</v>
      </c>
    </row>
    <row r="14563" spans="1:8" x14ac:dyDescent="0.25">
      <c r="A14563">
        <v>2014</v>
      </c>
      <c r="B14563" t="s">
        <v>55</v>
      </c>
      <c r="C14563">
        <v>4204459</v>
      </c>
      <c r="D14563" t="s">
        <v>26</v>
      </c>
      <c r="E14563">
        <v>3620</v>
      </c>
      <c r="F14563" s="1">
        <v>11</v>
      </c>
      <c r="G14563" s="1">
        <f t="shared" si="454"/>
        <v>11000</v>
      </c>
      <c r="H14563" s="1">
        <f t="shared" si="455"/>
        <v>3.0386740331491713</v>
      </c>
    </row>
    <row r="14564" spans="1:8" x14ac:dyDescent="0.25">
      <c r="A14564">
        <v>2014</v>
      </c>
      <c r="B14564" t="s">
        <v>55</v>
      </c>
      <c r="C14564">
        <v>4204509</v>
      </c>
      <c r="D14564" t="s">
        <v>26</v>
      </c>
      <c r="E14564">
        <v>7540</v>
      </c>
      <c r="F14564" s="1">
        <v>32</v>
      </c>
      <c r="G14564" s="1">
        <f t="shared" si="454"/>
        <v>32000</v>
      </c>
      <c r="H14564" s="1">
        <f t="shared" si="455"/>
        <v>4.2440318302387272</v>
      </c>
    </row>
    <row r="14565" spans="1:8" x14ac:dyDescent="0.25">
      <c r="A14565">
        <v>2014</v>
      </c>
      <c r="B14565" t="s">
        <v>55</v>
      </c>
      <c r="C14565">
        <v>4204558</v>
      </c>
      <c r="D14565" t="s">
        <v>26</v>
      </c>
      <c r="E14565">
        <v>10000</v>
      </c>
      <c r="F14565" s="1">
        <v>38</v>
      </c>
      <c r="G14565" s="1">
        <f t="shared" si="454"/>
        <v>38000</v>
      </c>
      <c r="H14565" s="1">
        <f t="shared" si="455"/>
        <v>3.8</v>
      </c>
    </row>
    <row r="14566" spans="1:8" x14ac:dyDescent="0.25">
      <c r="A14566">
        <v>2014</v>
      </c>
      <c r="B14566" t="s">
        <v>55</v>
      </c>
      <c r="C14566">
        <v>4204608</v>
      </c>
      <c r="D14566" t="s">
        <v>26</v>
      </c>
      <c r="E14566">
        <v>5000</v>
      </c>
      <c r="F14566" s="1">
        <v>18</v>
      </c>
      <c r="G14566" s="1">
        <f t="shared" si="454"/>
        <v>18000</v>
      </c>
      <c r="H14566" s="1">
        <f t="shared" si="455"/>
        <v>3.6</v>
      </c>
    </row>
    <row r="14567" spans="1:8" x14ac:dyDescent="0.25">
      <c r="A14567">
        <v>2014</v>
      </c>
      <c r="B14567" t="s">
        <v>55</v>
      </c>
      <c r="C14567">
        <v>4204707</v>
      </c>
      <c r="D14567" t="s">
        <v>26</v>
      </c>
      <c r="E14567">
        <v>13500</v>
      </c>
      <c r="F14567" s="1">
        <v>81</v>
      </c>
      <c r="G14567" s="1">
        <f t="shared" si="454"/>
        <v>81000</v>
      </c>
      <c r="H14567" s="1">
        <f t="shared" si="455"/>
        <v>6</v>
      </c>
    </row>
    <row r="14568" spans="1:8" x14ac:dyDescent="0.25">
      <c r="A14568">
        <v>2014</v>
      </c>
      <c r="B14568" t="s">
        <v>55</v>
      </c>
      <c r="C14568">
        <v>4204806</v>
      </c>
      <c r="D14568" t="s">
        <v>26</v>
      </c>
      <c r="E14568">
        <v>2201</v>
      </c>
      <c r="F14568" s="1">
        <v>8</v>
      </c>
      <c r="G14568" s="1">
        <f t="shared" si="454"/>
        <v>8000</v>
      </c>
      <c r="H14568" s="1">
        <f t="shared" si="455"/>
        <v>3.634711494775102</v>
      </c>
    </row>
    <row r="14569" spans="1:8" x14ac:dyDescent="0.25">
      <c r="A14569">
        <v>2014</v>
      </c>
      <c r="B14569" t="s">
        <v>55</v>
      </c>
      <c r="C14569">
        <v>4204905</v>
      </c>
      <c r="D14569" t="s">
        <v>26</v>
      </c>
      <c r="E14569">
        <v>36000</v>
      </c>
      <c r="F14569" s="1">
        <v>216</v>
      </c>
      <c r="G14569" s="1">
        <f t="shared" si="454"/>
        <v>216000</v>
      </c>
      <c r="H14569" s="1">
        <f t="shared" si="455"/>
        <v>6</v>
      </c>
    </row>
    <row r="14570" spans="1:8" x14ac:dyDescent="0.25">
      <c r="A14570">
        <v>2014</v>
      </c>
      <c r="B14570" t="s">
        <v>55</v>
      </c>
      <c r="C14570">
        <v>4205001</v>
      </c>
      <c r="D14570" t="s">
        <v>26</v>
      </c>
      <c r="E14570">
        <v>135000</v>
      </c>
      <c r="F14570" s="1">
        <v>1215</v>
      </c>
      <c r="G14570" s="1">
        <f t="shared" si="454"/>
        <v>1215000</v>
      </c>
      <c r="H14570" s="1">
        <f t="shared" si="455"/>
        <v>9</v>
      </c>
    </row>
    <row r="14571" spans="1:8" x14ac:dyDescent="0.25">
      <c r="A14571">
        <v>2014</v>
      </c>
      <c r="B14571" t="s">
        <v>55</v>
      </c>
      <c r="C14571">
        <v>4205100</v>
      </c>
      <c r="D14571" t="s">
        <v>26</v>
      </c>
      <c r="E14571">
        <v>10000</v>
      </c>
      <c r="F14571" s="1">
        <v>40</v>
      </c>
      <c r="G14571" s="1">
        <f t="shared" si="454"/>
        <v>40000</v>
      </c>
      <c r="H14571" s="1">
        <f t="shared" si="455"/>
        <v>4</v>
      </c>
    </row>
    <row r="14572" spans="1:8" x14ac:dyDescent="0.25">
      <c r="A14572">
        <v>2014</v>
      </c>
      <c r="B14572" t="s">
        <v>55</v>
      </c>
      <c r="C14572">
        <v>4205159</v>
      </c>
      <c r="D14572" t="s">
        <v>26</v>
      </c>
      <c r="E14572">
        <v>14000</v>
      </c>
      <c r="F14572" s="1">
        <v>56</v>
      </c>
      <c r="G14572" s="1">
        <f t="shared" si="454"/>
        <v>56000</v>
      </c>
      <c r="H14572" s="1">
        <f t="shared" si="455"/>
        <v>4</v>
      </c>
    </row>
    <row r="14573" spans="1:8" x14ac:dyDescent="0.25">
      <c r="A14573">
        <v>2014</v>
      </c>
      <c r="B14573" t="s">
        <v>55</v>
      </c>
      <c r="C14573">
        <v>4205175</v>
      </c>
      <c r="D14573" t="s">
        <v>26</v>
      </c>
      <c r="E14573">
        <v>20000</v>
      </c>
      <c r="F14573" s="1">
        <v>70</v>
      </c>
      <c r="G14573" s="1">
        <f t="shared" si="454"/>
        <v>70000</v>
      </c>
      <c r="H14573" s="1">
        <f t="shared" si="455"/>
        <v>3.5</v>
      </c>
    </row>
    <row r="14574" spans="1:8" x14ac:dyDescent="0.25">
      <c r="A14574">
        <v>2014</v>
      </c>
      <c r="B14574" t="s">
        <v>55</v>
      </c>
      <c r="C14574">
        <v>4205191</v>
      </c>
      <c r="D14574" t="s">
        <v>26</v>
      </c>
      <c r="E14574">
        <v>8000</v>
      </c>
      <c r="F14574" s="1">
        <v>31</v>
      </c>
      <c r="G14574" s="1">
        <f t="shared" si="454"/>
        <v>31000</v>
      </c>
      <c r="H14574" s="1">
        <f t="shared" si="455"/>
        <v>3.875</v>
      </c>
    </row>
    <row r="14575" spans="1:8" x14ac:dyDescent="0.25">
      <c r="A14575">
        <v>2014</v>
      </c>
      <c r="B14575" t="s">
        <v>55</v>
      </c>
      <c r="C14575">
        <v>4205209</v>
      </c>
      <c r="D14575" t="s">
        <v>26</v>
      </c>
      <c r="E14575">
        <v>5629</v>
      </c>
      <c r="F14575" s="1">
        <v>23</v>
      </c>
      <c r="G14575" s="1">
        <f t="shared" si="454"/>
        <v>23000</v>
      </c>
      <c r="H14575" s="1">
        <f t="shared" si="455"/>
        <v>4.0859833007639015</v>
      </c>
    </row>
    <row r="14576" spans="1:8" x14ac:dyDescent="0.25">
      <c r="A14576">
        <v>2014</v>
      </c>
      <c r="B14576" t="s">
        <v>55</v>
      </c>
      <c r="C14576">
        <v>4205308</v>
      </c>
      <c r="D14576" t="s">
        <v>26</v>
      </c>
      <c r="E14576">
        <v>32000</v>
      </c>
      <c r="F14576" s="1">
        <v>192</v>
      </c>
      <c r="G14576" s="1">
        <f t="shared" si="454"/>
        <v>192000</v>
      </c>
      <c r="H14576" s="1">
        <f t="shared" si="455"/>
        <v>6</v>
      </c>
    </row>
    <row r="14577" spans="1:8" x14ac:dyDescent="0.25">
      <c r="A14577">
        <v>2014</v>
      </c>
      <c r="B14577" t="s">
        <v>55</v>
      </c>
      <c r="C14577">
        <v>4205357</v>
      </c>
      <c r="D14577" t="s">
        <v>26</v>
      </c>
      <c r="E14577">
        <v>12000</v>
      </c>
      <c r="F14577" s="1">
        <v>72</v>
      </c>
      <c r="G14577" s="1">
        <f t="shared" si="454"/>
        <v>72000</v>
      </c>
      <c r="H14577" s="1">
        <f t="shared" si="455"/>
        <v>6</v>
      </c>
    </row>
    <row r="14578" spans="1:8" x14ac:dyDescent="0.25">
      <c r="A14578">
        <v>2014</v>
      </c>
      <c r="B14578" t="s">
        <v>55</v>
      </c>
      <c r="C14578">
        <v>4205431</v>
      </c>
      <c r="D14578" t="s">
        <v>26</v>
      </c>
      <c r="E14578">
        <v>9800</v>
      </c>
      <c r="F14578" s="1">
        <v>29</v>
      </c>
      <c r="G14578" s="1">
        <f t="shared" si="454"/>
        <v>29000</v>
      </c>
      <c r="H14578" s="1">
        <f t="shared" si="455"/>
        <v>2.9591836734693877</v>
      </c>
    </row>
    <row r="14579" spans="1:8" x14ac:dyDescent="0.25">
      <c r="A14579">
        <v>2014</v>
      </c>
      <c r="B14579" t="s">
        <v>55</v>
      </c>
      <c r="C14579">
        <v>4205605</v>
      </c>
      <c r="D14579" t="s">
        <v>26</v>
      </c>
      <c r="E14579">
        <v>790</v>
      </c>
      <c r="F14579" s="1">
        <v>2</v>
      </c>
      <c r="G14579" s="1">
        <f t="shared" si="454"/>
        <v>2000</v>
      </c>
      <c r="H14579" s="1">
        <f t="shared" si="455"/>
        <v>2.5316455696202533</v>
      </c>
    </row>
    <row r="14580" spans="1:8" x14ac:dyDescent="0.25">
      <c r="A14580">
        <v>2014</v>
      </c>
      <c r="B14580" t="s">
        <v>55</v>
      </c>
      <c r="C14580">
        <v>4206108</v>
      </c>
      <c r="D14580" t="s">
        <v>26</v>
      </c>
      <c r="E14580">
        <v>37770</v>
      </c>
      <c r="F14580" s="1">
        <v>102</v>
      </c>
      <c r="G14580" s="1">
        <f t="shared" si="454"/>
        <v>102000</v>
      </c>
      <c r="H14580" s="1">
        <f t="shared" si="455"/>
        <v>2.7005559968228754</v>
      </c>
    </row>
    <row r="14581" spans="1:8" x14ac:dyDescent="0.25">
      <c r="A14581">
        <v>2014</v>
      </c>
      <c r="B14581" t="s">
        <v>55</v>
      </c>
      <c r="C14581">
        <v>4206405</v>
      </c>
      <c r="D14581" t="s">
        <v>26</v>
      </c>
      <c r="E14581">
        <v>55000</v>
      </c>
      <c r="F14581" s="1">
        <v>330</v>
      </c>
      <c r="G14581" s="1">
        <f t="shared" si="454"/>
        <v>330000</v>
      </c>
      <c r="H14581" s="1">
        <f t="shared" si="455"/>
        <v>6</v>
      </c>
    </row>
    <row r="14582" spans="1:8" x14ac:dyDescent="0.25">
      <c r="A14582">
        <v>2014</v>
      </c>
      <c r="B14582" t="s">
        <v>55</v>
      </c>
      <c r="C14582">
        <v>4206504</v>
      </c>
      <c r="D14582" t="s">
        <v>26</v>
      </c>
      <c r="E14582">
        <v>28600</v>
      </c>
      <c r="F14582" s="1">
        <v>120</v>
      </c>
      <c r="G14582" s="1">
        <f t="shared" si="454"/>
        <v>120000</v>
      </c>
      <c r="H14582" s="1">
        <f t="shared" si="455"/>
        <v>4.1958041958041958</v>
      </c>
    </row>
    <row r="14583" spans="1:8" x14ac:dyDescent="0.25">
      <c r="A14583">
        <v>2014</v>
      </c>
      <c r="B14583" t="s">
        <v>55</v>
      </c>
      <c r="C14583">
        <v>4206603</v>
      </c>
      <c r="D14583" t="s">
        <v>26</v>
      </c>
      <c r="E14583">
        <v>42000</v>
      </c>
      <c r="F14583" s="1">
        <v>252</v>
      </c>
      <c r="G14583" s="1">
        <f t="shared" si="454"/>
        <v>252000</v>
      </c>
      <c r="H14583" s="1">
        <f t="shared" si="455"/>
        <v>6</v>
      </c>
    </row>
    <row r="14584" spans="1:8" x14ac:dyDescent="0.25">
      <c r="A14584">
        <v>2014</v>
      </c>
      <c r="B14584" t="s">
        <v>55</v>
      </c>
      <c r="C14584">
        <v>4206652</v>
      </c>
      <c r="D14584" t="s">
        <v>26</v>
      </c>
      <c r="E14584">
        <v>98700</v>
      </c>
      <c r="F14584" s="1">
        <v>395</v>
      </c>
      <c r="G14584" s="1">
        <f t="shared" si="454"/>
        <v>395000</v>
      </c>
      <c r="H14584" s="1">
        <f t="shared" si="455"/>
        <v>4.0020263424518747</v>
      </c>
    </row>
    <row r="14585" spans="1:8" x14ac:dyDescent="0.25">
      <c r="A14585">
        <v>2014</v>
      </c>
      <c r="B14585" t="s">
        <v>55</v>
      </c>
      <c r="C14585">
        <v>4206702</v>
      </c>
      <c r="D14585" t="s">
        <v>26</v>
      </c>
      <c r="E14585">
        <v>959</v>
      </c>
      <c r="F14585" s="1">
        <v>4</v>
      </c>
      <c r="G14585" s="1">
        <f t="shared" si="454"/>
        <v>4000</v>
      </c>
      <c r="H14585" s="1">
        <f t="shared" si="455"/>
        <v>4.1710114702815435</v>
      </c>
    </row>
    <row r="14586" spans="1:8" x14ac:dyDescent="0.25">
      <c r="A14586">
        <v>2014</v>
      </c>
      <c r="B14586" t="s">
        <v>55</v>
      </c>
      <c r="C14586">
        <v>4206751</v>
      </c>
      <c r="D14586" t="s">
        <v>26</v>
      </c>
      <c r="E14586">
        <v>7385</v>
      </c>
      <c r="F14586" s="1">
        <v>26</v>
      </c>
      <c r="G14586" s="1">
        <f t="shared" si="454"/>
        <v>26000</v>
      </c>
      <c r="H14586" s="1">
        <f t="shared" si="455"/>
        <v>3.5206499661475963</v>
      </c>
    </row>
    <row r="14587" spans="1:8" x14ac:dyDescent="0.25">
      <c r="A14587">
        <v>2014</v>
      </c>
      <c r="B14587" t="s">
        <v>55</v>
      </c>
      <c r="C14587">
        <v>4206801</v>
      </c>
      <c r="D14587" t="s">
        <v>26</v>
      </c>
      <c r="E14587">
        <v>7684</v>
      </c>
      <c r="F14587" s="1">
        <v>31</v>
      </c>
      <c r="G14587" s="1">
        <f t="shared" si="454"/>
        <v>31000</v>
      </c>
      <c r="H14587" s="1">
        <f t="shared" si="455"/>
        <v>4.0343571056741281</v>
      </c>
    </row>
    <row r="14588" spans="1:8" x14ac:dyDescent="0.25">
      <c r="A14588">
        <v>2014</v>
      </c>
      <c r="B14588" t="s">
        <v>55</v>
      </c>
      <c r="C14588">
        <v>4206900</v>
      </c>
      <c r="D14588" t="s">
        <v>26</v>
      </c>
      <c r="E14588">
        <v>10000</v>
      </c>
      <c r="F14588" s="1">
        <v>35</v>
      </c>
      <c r="G14588" s="1">
        <f t="shared" si="454"/>
        <v>35000</v>
      </c>
      <c r="H14588" s="1">
        <f t="shared" si="455"/>
        <v>3.5</v>
      </c>
    </row>
    <row r="14589" spans="1:8" x14ac:dyDescent="0.25">
      <c r="A14589">
        <v>2014</v>
      </c>
      <c r="B14589" t="s">
        <v>55</v>
      </c>
      <c r="C14589">
        <v>4207007</v>
      </c>
      <c r="D14589" t="s">
        <v>26</v>
      </c>
      <c r="E14589">
        <v>5000</v>
      </c>
      <c r="F14589" s="1">
        <v>18</v>
      </c>
      <c r="G14589" s="1">
        <f t="shared" si="454"/>
        <v>18000</v>
      </c>
      <c r="H14589" s="1">
        <f t="shared" si="455"/>
        <v>3.6</v>
      </c>
    </row>
    <row r="14590" spans="1:8" x14ac:dyDescent="0.25">
      <c r="A14590">
        <v>2014</v>
      </c>
      <c r="B14590" t="s">
        <v>55</v>
      </c>
      <c r="C14590">
        <v>4207106</v>
      </c>
      <c r="D14590" t="s">
        <v>26</v>
      </c>
      <c r="E14590">
        <v>654540</v>
      </c>
      <c r="F14590" s="1">
        <v>3273</v>
      </c>
      <c r="G14590" s="1">
        <f t="shared" si="454"/>
        <v>3273000</v>
      </c>
      <c r="H14590" s="1">
        <f t="shared" si="455"/>
        <v>5.0004583371528097</v>
      </c>
    </row>
    <row r="14591" spans="1:8" x14ac:dyDescent="0.25">
      <c r="A14591">
        <v>2014</v>
      </c>
      <c r="B14591" t="s">
        <v>55</v>
      </c>
      <c r="C14591">
        <v>4207502</v>
      </c>
      <c r="D14591" t="s">
        <v>26</v>
      </c>
      <c r="E14591">
        <v>6700</v>
      </c>
      <c r="F14591" s="1">
        <v>27</v>
      </c>
      <c r="G14591" s="1">
        <f t="shared" si="454"/>
        <v>27000</v>
      </c>
      <c r="H14591" s="1">
        <f t="shared" si="455"/>
        <v>4.0298507462686564</v>
      </c>
    </row>
    <row r="14592" spans="1:8" x14ac:dyDescent="0.25">
      <c r="A14592">
        <v>2014</v>
      </c>
      <c r="B14592" t="s">
        <v>55</v>
      </c>
      <c r="C14592">
        <v>4207577</v>
      </c>
      <c r="D14592" t="s">
        <v>26</v>
      </c>
      <c r="E14592">
        <v>29000</v>
      </c>
      <c r="F14592" s="1">
        <v>102</v>
      </c>
      <c r="G14592" s="1">
        <f t="shared" si="454"/>
        <v>102000</v>
      </c>
      <c r="H14592" s="1">
        <f t="shared" si="455"/>
        <v>3.5172413793103448</v>
      </c>
    </row>
    <row r="14593" spans="1:8" x14ac:dyDescent="0.25">
      <c r="A14593">
        <v>2014</v>
      </c>
      <c r="B14593" t="s">
        <v>55</v>
      </c>
      <c r="C14593">
        <v>4207601</v>
      </c>
      <c r="D14593" t="s">
        <v>26</v>
      </c>
      <c r="E14593">
        <v>5000</v>
      </c>
      <c r="F14593" s="1">
        <v>20</v>
      </c>
      <c r="G14593" s="1">
        <f t="shared" si="454"/>
        <v>20000</v>
      </c>
      <c r="H14593" s="1">
        <f t="shared" si="455"/>
        <v>4</v>
      </c>
    </row>
    <row r="14594" spans="1:8" x14ac:dyDescent="0.25">
      <c r="A14594">
        <v>2014</v>
      </c>
      <c r="B14594" t="s">
        <v>55</v>
      </c>
      <c r="C14594">
        <v>4207650</v>
      </c>
      <c r="D14594" t="s">
        <v>26</v>
      </c>
      <c r="E14594">
        <v>108000</v>
      </c>
      <c r="F14594" s="1">
        <v>540</v>
      </c>
      <c r="G14594" s="1">
        <f t="shared" ref="G14594:G14657" si="456">PRODUCT(F14594,1000)</f>
        <v>540000</v>
      </c>
      <c r="H14594" s="1">
        <f t="shared" ref="H14594:H14657" si="457">G14594/E14594</f>
        <v>5</v>
      </c>
    </row>
    <row r="14595" spans="1:8" x14ac:dyDescent="0.25">
      <c r="A14595">
        <v>2014</v>
      </c>
      <c r="B14595" t="s">
        <v>55</v>
      </c>
      <c r="C14595">
        <v>4207684</v>
      </c>
      <c r="D14595" t="s">
        <v>26</v>
      </c>
      <c r="E14595">
        <v>1280</v>
      </c>
      <c r="F14595" s="1">
        <v>4</v>
      </c>
      <c r="G14595" s="1">
        <f t="shared" si="456"/>
        <v>4000</v>
      </c>
      <c r="H14595" s="1">
        <f t="shared" si="457"/>
        <v>3.125</v>
      </c>
    </row>
    <row r="14596" spans="1:8" x14ac:dyDescent="0.25">
      <c r="A14596">
        <v>2014</v>
      </c>
      <c r="B14596" t="s">
        <v>55</v>
      </c>
      <c r="C14596">
        <v>4207700</v>
      </c>
      <c r="D14596" t="s">
        <v>26</v>
      </c>
      <c r="E14596">
        <v>9530</v>
      </c>
      <c r="F14596" s="1">
        <v>57</v>
      </c>
      <c r="G14596" s="1">
        <f t="shared" si="456"/>
        <v>57000</v>
      </c>
      <c r="H14596" s="1">
        <f t="shared" si="457"/>
        <v>5.9811122770199372</v>
      </c>
    </row>
    <row r="14597" spans="1:8" x14ac:dyDescent="0.25">
      <c r="A14597">
        <v>2014</v>
      </c>
      <c r="B14597" t="s">
        <v>55</v>
      </c>
      <c r="C14597">
        <v>4207809</v>
      </c>
      <c r="D14597" t="s">
        <v>26</v>
      </c>
      <c r="E14597">
        <v>7800</v>
      </c>
      <c r="F14597" s="1">
        <v>47</v>
      </c>
      <c r="G14597" s="1">
        <f t="shared" si="456"/>
        <v>47000</v>
      </c>
      <c r="H14597" s="1">
        <f t="shared" si="457"/>
        <v>6.0256410256410255</v>
      </c>
    </row>
    <row r="14598" spans="1:8" x14ac:dyDescent="0.25">
      <c r="A14598">
        <v>2014</v>
      </c>
      <c r="B14598" t="s">
        <v>55</v>
      </c>
      <c r="C14598">
        <v>4207858</v>
      </c>
      <c r="D14598" t="s">
        <v>26</v>
      </c>
      <c r="E14598">
        <v>980</v>
      </c>
      <c r="F14598" s="1">
        <v>4</v>
      </c>
      <c r="G14598" s="1">
        <f t="shared" si="456"/>
        <v>4000</v>
      </c>
      <c r="H14598" s="1">
        <f t="shared" si="457"/>
        <v>4.0816326530612246</v>
      </c>
    </row>
    <row r="14599" spans="1:8" x14ac:dyDescent="0.25">
      <c r="A14599">
        <v>2014</v>
      </c>
      <c r="B14599" t="s">
        <v>55</v>
      </c>
      <c r="C14599">
        <v>4207908</v>
      </c>
      <c r="D14599" t="s">
        <v>26</v>
      </c>
      <c r="E14599">
        <v>3250</v>
      </c>
      <c r="F14599" s="1">
        <v>26</v>
      </c>
      <c r="G14599" s="1">
        <f t="shared" si="456"/>
        <v>26000</v>
      </c>
      <c r="H14599" s="1">
        <f t="shared" si="457"/>
        <v>8</v>
      </c>
    </row>
    <row r="14600" spans="1:8" x14ac:dyDescent="0.25">
      <c r="A14600">
        <v>2014</v>
      </c>
      <c r="B14600" t="s">
        <v>55</v>
      </c>
      <c r="C14600">
        <v>4208005</v>
      </c>
      <c r="D14600" t="s">
        <v>26</v>
      </c>
      <c r="E14600">
        <v>6000</v>
      </c>
      <c r="F14600" s="1">
        <v>39</v>
      </c>
      <c r="G14600" s="1">
        <f t="shared" si="456"/>
        <v>39000</v>
      </c>
      <c r="H14600" s="1">
        <f t="shared" si="457"/>
        <v>6.5</v>
      </c>
    </row>
    <row r="14601" spans="1:8" x14ac:dyDescent="0.25">
      <c r="A14601">
        <v>2014</v>
      </c>
      <c r="B14601" t="s">
        <v>55</v>
      </c>
      <c r="C14601">
        <v>4208104</v>
      </c>
      <c r="D14601" t="s">
        <v>26</v>
      </c>
      <c r="E14601">
        <v>39000</v>
      </c>
      <c r="F14601" s="1">
        <v>312</v>
      </c>
      <c r="G14601" s="1">
        <f t="shared" si="456"/>
        <v>312000</v>
      </c>
      <c r="H14601" s="1">
        <f t="shared" si="457"/>
        <v>8</v>
      </c>
    </row>
    <row r="14602" spans="1:8" x14ac:dyDescent="0.25">
      <c r="A14602">
        <v>2014</v>
      </c>
      <c r="B14602" t="s">
        <v>55</v>
      </c>
      <c r="C14602">
        <v>4208203</v>
      </c>
      <c r="D14602" t="s">
        <v>26</v>
      </c>
      <c r="E14602">
        <v>10000</v>
      </c>
      <c r="F14602" s="1">
        <v>50</v>
      </c>
      <c r="G14602" s="1">
        <f t="shared" si="456"/>
        <v>50000</v>
      </c>
      <c r="H14602" s="1">
        <f t="shared" si="457"/>
        <v>5</v>
      </c>
    </row>
    <row r="14603" spans="1:8" x14ac:dyDescent="0.25">
      <c r="A14603">
        <v>2014</v>
      </c>
      <c r="B14603" t="s">
        <v>55</v>
      </c>
      <c r="C14603">
        <v>4208401</v>
      </c>
      <c r="D14603" t="s">
        <v>26</v>
      </c>
      <c r="E14603">
        <v>50000</v>
      </c>
      <c r="F14603" s="1">
        <v>350</v>
      </c>
      <c r="G14603" s="1">
        <f t="shared" si="456"/>
        <v>350000</v>
      </c>
      <c r="H14603" s="1">
        <f t="shared" si="457"/>
        <v>7</v>
      </c>
    </row>
    <row r="14604" spans="1:8" x14ac:dyDescent="0.25">
      <c r="A14604">
        <v>2014</v>
      </c>
      <c r="B14604" t="s">
        <v>55</v>
      </c>
      <c r="C14604">
        <v>4208500</v>
      </c>
      <c r="D14604" t="s">
        <v>26</v>
      </c>
      <c r="E14604">
        <v>59000</v>
      </c>
      <c r="F14604" s="1">
        <v>177</v>
      </c>
      <c r="G14604" s="1">
        <f t="shared" si="456"/>
        <v>177000</v>
      </c>
      <c r="H14604" s="1">
        <f t="shared" si="457"/>
        <v>3</v>
      </c>
    </row>
    <row r="14605" spans="1:8" x14ac:dyDescent="0.25">
      <c r="A14605">
        <v>2014</v>
      </c>
      <c r="B14605" t="s">
        <v>55</v>
      </c>
      <c r="C14605">
        <v>4208708</v>
      </c>
      <c r="D14605" t="s">
        <v>26</v>
      </c>
      <c r="E14605">
        <v>700</v>
      </c>
      <c r="F14605" s="1">
        <v>3</v>
      </c>
      <c r="G14605" s="1">
        <f t="shared" si="456"/>
        <v>3000</v>
      </c>
      <c r="H14605" s="1">
        <f t="shared" si="457"/>
        <v>4.2857142857142856</v>
      </c>
    </row>
    <row r="14606" spans="1:8" x14ac:dyDescent="0.25">
      <c r="A14606">
        <v>2014</v>
      </c>
      <c r="B14606" t="s">
        <v>55</v>
      </c>
      <c r="C14606">
        <v>4208906</v>
      </c>
      <c r="D14606" t="s">
        <v>26</v>
      </c>
      <c r="E14606">
        <v>70215</v>
      </c>
      <c r="F14606" s="1">
        <v>293</v>
      </c>
      <c r="G14606" s="1">
        <f t="shared" si="456"/>
        <v>293000</v>
      </c>
      <c r="H14606" s="1">
        <f t="shared" si="457"/>
        <v>4.1728975290180159</v>
      </c>
    </row>
    <row r="14607" spans="1:8" x14ac:dyDescent="0.25">
      <c r="A14607">
        <v>2014</v>
      </c>
      <c r="B14607" t="s">
        <v>55</v>
      </c>
      <c r="C14607">
        <v>4208955</v>
      </c>
      <c r="D14607" t="s">
        <v>26</v>
      </c>
      <c r="E14607">
        <v>16900</v>
      </c>
      <c r="F14607" s="1">
        <v>51</v>
      </c>
      <c r="G14607" s="1">
        <f t="shared" si="456"/>
        <v>51000</v>
      </c>
      <c r="H14607" s="1">
        <f t="shared" si="457"/>
        <v>3.0177514792899407</v>
      </c>
    </row>
    <row r="14608" spans="1:8" x14ac:dyDescent="0.25">
      <c r="A14608">
        <v>2014</v>
      </c>
      <c r="B14608" t="s">
        <v>55</v>
      </c>
      <c r="C14608">
        <v>4209003</v>
      </c>
      <c r="D14608" t="s">
        <v>26</v>
      </c>
      <c r="E14608">
        <v>18792</v>
      </c>
      <c r="F14608" s="1">
        <v>75</v>
      </c>
      <c r="G14608" s="1">
        <f t="shared" si="456"/>
        <v>75000</v>
      </c>
      <c r="H14608" s="1">
        <f t="shared" si="457"/>
        <v>3.9910600255427844</v>
      </c>
    </row>
    <row r="14609" spans="1:8" x14ac:dyDescent="0.25">
      <c r="A14609">
        <v>2014</v>
      </c>
      <c r="B14609" t="s">
        <v>55</v>
      </c>
      <c r="C14609">
        <v>4209151</v>
      </c>
      <c r="D14609" t="s">
        <v>26</v>
      </c>
      <c r="E14609">
        <v>7000</v>
      </c>
      <c r="F14609" s="1">
        <v>22</v>
      </c>
      <c r="G14609" s="1">
        <f t="shared" si="456"/>
        <v>22000</v>
      </c>
      <c r="H14609" s="1">
        <f t="shared" si="457"/>
        <v>3.1428571428571428</v>
      </c>
    </row>
    <row r="14610" spans="1:8" x14ac:dyDescent="0.25">
      <c r="A14610">
        <v>2014</v>
      </c>
      <c r="B14610" t="s">
        <v>55</v>
      </c>
      <c r="C14610">
        <v>4209177</v>
      </c>
      <c r="D14610" t="s">
        <v>26</v>
      </c>
      <c r="E14610">
        <v>930</v>
      </c>
      <c r="F14610" s="1">
        <v>3</v>
      </c>
      <c r="G14610" s="1">
        <f t="shared" si="456"/>
        <v>3000</v>
      </c>
      <c r="H14610" s="1">
        <f t="shared" si="457"/>
        <v>3.225806451612903</v>
      </c>
    </row>
    <row r="14611" spans="1:8" x14ac:dyDescent="0.25">
      <c r="A14611">
        <v>2014</v>
      </c>
      <c r="B14611" t="s">
        <v>55</v>
      </c>
      <c r="C14611">
        <v>4209201</v>
      </c>
      <c r="D14611" t="s">
        <v>26</v>
      </c>
      <c r="E14611">
        <v>9250</v>
      </c>
      <c r="F14611" s="1">
        <v>37</v>
      </c>
      <c r="G14611" s="1">
        <f t="shared" si="456"/>
        <v>37000</v>
      </c>
      <c r="H14611" s="1">
        <f t="shared" si="457"/>
        <v>4</v>
      </c>
    </row>
    <row r="14612" spans="1:8" x14ac:dyDescent="0.25">
      <c r="A14612">
        <v>2014</v>
      </c>
      <c r="B14612" t="s">
        <v>55</v>
      </c>
      <c r="C14612">
        <v>4209300</v>
      </c>
      <c r="D14612" t="s">
        <v>26</v>
      </c>
      <c r="E14612">
        <v>140000</v>
      </c>
      <c r="F14612" s="1">
        <v>560</v>
      </c>
      <c r="G14612" s="1">
        <f t="shared" si="456"/>
        <v>560000</v>
      </c>
      <c r="H14612" s="1">
        <f t="shared" si="457"/>
        <v>4</v>
      </c>
    </row>
    <row r="14613" spans="1:8" x14ac:dyDescent="0.25">
      <c r="A14613">
        <v>2014</v>
      </c>
      <c r="B14613" t="s">
        <v>55</v>
      </c>
      <c r="C14613">
        <v>4209458</v>
      </c>
      <c r="D14613" t="s">
        <v>26</v>
      </c>
      <c r="E14613">
        <v>50000</v>
      </c>
      <c r="F14613" s="1">
        <v>190</v>
      </c>
      <c r="G14613" s="1">
        <f t="shared" si="456"/>
        <v>190000</v>
      </c>
      <c r="H14613" s="1">
        <f t="shared" si="457"/>
        <v>3.8</v>
      </c>
    </row>
    <row r="14614" spans="1:8" x14ac:dyDescent="0.25">
      <c r="A14614">
        <v>2014</v>
      </c>
      <c r="B14614" t="s">
        <v>55</v>
      </c>
      <c r="C14614">
        <v>4209607</v>
      </c>
      <c r="D14614" t="s">
        <v>26</v>
      </c>
      <c r="E14614">
        <v>10500</v>
      </c>
      <c r="F14614" s="1">
        <v>30</v>
      </c>
      <c r="G14614" s="1">
        <f t="shared" si="456"/>
        <v>30000</v>
      </c>
      <c r="H14614" s="1">
        <f t="shared" si="457"/>
        <v>2.8571428571428572</v>
      </c>
    </row>
    <row r="14615" spans="1:8" x14ac:dyDescent="0.25">
      <c r="A14615">
        <v>2014</v>
      </c>
      <c r="B14615" t="s">
        <v>55</v>
      </c>
      <c r="C14615">
        <v>4209706</v>
      </c>
      <c r="D14615" t="s">
        <v>26</v>
      </c>
      <c r="E14615">
        <v>49000</v>
      </c>
      <c r="F14615" s="1">
        <v>172</v>
      </c>
      <c r="G14615" s="1">
        <f t="shared" si="456"/>
        <v>172000</v>
      </c>
      <c r="H14615" s="1">
        <f t="shared" si="457"/>
        <v>3.510204081632653</v>
      </c>
    </row>
    <row r="14616" spans="1:8" x14ac:dyDescent="0.25">
      <c r="A14616">
        <v>2014</v>
      </c>
      <c r="B14616" t="s">
        <v>55</v>
      </c>
      <c r="C14616">
        <v>4209854</v>
      </c>
      <c r="D14616" t="s">
        <v>26</v>
      </c>
      <c r="E14616">
        <v>5320</v>
      </c>
      <c r="F14616" s="1">
        <v>34</v>
      </c>
      <c r="G14616" s="1">
        <f t="shared" si="456"/>
        <v>34000</v>
      </c>
      <c r="H14616" s="1">
        <f t="shared" si="457"/>
        <v>6.3909774436090228</v>
      </c>
    </row>
    <row r="14617" spans="1:8" x14ac:dyDescent="0.25">
      <c r="A14617">
        <v>2014</v>
      </c>
      <c r="B14617" t="s">
        <v>55</v>
      </c>
      <c r="C14617">
        <v>4209904</v>
      </c>
      <c r="D14617" t="s">
        <v>26</v>
      </c>
      <c r="E14617">
        <v>80000</v>
      </c>
      <c r="F14617" s="1">
        <v>280</v>
      </c>
      <c r="G14617" s="1">
        <f t="shared" si="456"/>
        <v>280000</v>
      </c>
      <c r="H14617" s="1">
        <f t="shared" si="457"/>
        <v>3.5</v>
      </c>
    </row>
    <row r="14618" spans="1:8" x14ac:dyDescent="0.25">
      <c r="A14618">
        <v>2014</v>
      </c>
      <c r="B14618" t="s">
        <v>55</v>
      </c>
      <c r="C14618">
        <v>4210001</v>
      </c>
      <c r="D14618" t="s">
        <v>26</v>
      </c>
      <c r="E14618">
        <v>60480</v>
      </c>
      <c r="F14618" s="1">
        <v>423</v>
      </c>
      <c r="G14618" s="1">
        <f t="shared" si="456"/>
        <v>423000</v>
      </c>
      <c r="H14618" s="1">
        <f t="shared" si="457"/>
        <v>6.9940476190476186</v>
      </c>
    </row>
    <row r="14619" spans="1:8" x14ac:dyDescent="0.25">
      <c r="A14619">
        <v>2014</v>
      </c>
      <c r="B14619" t="s">
        <v>55</v>
      </c>
      <c r="C14619">
        <v>4210035</v>
      </c>
      <c r="D14619" t="s">
        <v>26</v>
      </c>
      <c r="E14619">
        <v>3191</v>
      </c>
      <c r="F14619" s="1">
        <v>13</v>
      </c>
      <c r="G14619" s="1">
        <f t="shared" si="456"/>
        <v>13000</v>
      </c>
      <c r="H14619" s="1">
        <f t="shared" si="457"/>
        <v>4.0739580068943901</v>
      </c>
    </row>
    <row r="14620" spans="1:8" x14ac:dyDescent="0.25">
      <c r="A14620">
        <v>2014</v>
      </c>
      <c r="B14620" t="s">
        <v>55</v>
      </c>
      <c r="C14620">
        <v>4210050</v>
      </c>
      <c r="D14620" t="s">
        <v>26</v>
      </c>
      <c r="E14620">
        <v>37500</v>
      </c>
      <c r="F14620" s="1">
        <v>131</v>
      </c>
      <c r="G14620" s="1">
        <f t="shared" si="456"/>
        <v>131000</v>
      </c>
      <c r="H14620" s="1">
        <f t="shared" si="457"/>
        <v>3.4933333333333332</v>
      </c>
    </row>
    <row r="14621" spans="1:8" x14ac:dyDescent="0.25">
      <c r="A14621">
        <v>2014</v>
      </c>
      <c r="B14621" t="s">
        <v>55</v>
      </c>
      <c r="C14621">
        <v>4210100</v>
      </c>
      <c r="D14621" t="s">
        <v>26</v>
      </c>
      <c r="E14621">
        <v>42775</v>
      </c>
      <c r="F14621" s="1">
        <v>342</v>
      </c>
      <c r="G14621" s="1">
        <f t="shared" si="456"/>
        <v>342000</v>
      </c>
      <c r="H14621" s="1">
        <f t="shared" si="457"/>
        <v>7.9953243717124485</v>
      </c>
    </row>
    <row r="14622" spans="1:8" x14ac:dyDescent="0.25">
      <c r="A14622">
        <v>2014</v>
      </c>
      <c r="B14622" t="s">
        <v>55</v>
      </c>
      <c r="C14622">
        <v>4210308</v>
      </c>
      <c r="D14622" t="s">
        <v>26</v>
      </c>
      <c r="E14622">
        <v>32850</v>
      </c>
      <c r="F14622" s="1">
        <v>263</v>
      </c>
      <c r="G14622" s="1">
        <f t="shared" si="456"/>
        <v>263000</v>
      </c>
      <c r="H14622" s="1">
        <f t="shared" si="457"/>
        <v>8.006088280060883</v>
      </c>
    </row>
    <row r="14623" spans="1:8" x14ac:dyDescent="0.25">
      <c r="A14623">
        <v>2014</v>
      </c>
      <c r="B14623" t="s">
        <v>55</v>
      </c>
      <c r="C14623">
        <v>4210506</v>
      </c>
      <c r="D14623" t="s">
        <v>26</v>
      </c>
      <c r="E14623">
        <v>12000</v>
      </c>
      <c r="F14623" s="1">
        <v>78</v>
      </c>
      <c r="G14623" s="1">
        <f t="shared" si="456"/>
        <v>78000</v>
      </c>
      <c r="H14623" s="1">
        <f t="shared" si="457"/>
        <v>6.5</v>
      </c>
    </row>
    <row r="14624" spans="1:8" x14ac:dyDescent="0.25">
      <c r="A14624">
        <v>2014</v>
      </c>
      <c r="B14624" t="s">
        <v>55</v>
      </c>
      <c r="C14624">
        <v>4210555</v>
      </c>
      <c r="D14624" t="s">
        <v>26</v>
      </c>
      <c r="E14624">
        <v>24300</v>
      </c>
      <c r="F14624" s="1">
        <v>109</v>
      </c>
      <c r="G14624" s="1">
        <f t="shared" si="456"/>
        <v>109000</v>
      </c>
      <c r="H14624" s="1">
        <f t="shared" si="457"/>
        <v>4.4855967078189298</v>
      </c>
    </row>
    <row r="14625" spans="1:8" x14ac:dyDescent="0.25">
      <c r="A14625">
        <v>2014</v>
      </c>
      <c r="B14625" t="s">
        <v>55</v>
      </c>
      <c r="C14625">
        <v>4210605</v>
      </c>
      <c r="D14625" t="s">
        <v>26</v>
      </c>
      <c r="E14625">
        <v>33150</v>
      </c>
      <c r="F14625" s="1">
        <v>138</v>
      </c>
      <c r="G14625" s="1">
        <f t="shared" si="456"/>
        <v>138000</v>
      </c>
      <c r="H14625" s="1">
        <f t="shared" si="457"/>
        <v>4.1628959276018103</v>
      </c>
    </row>
    <row r="14626" spans="1:8" x14ac:dyDescent="0.25">
      <c r="A14626">
        <v>2014</v>
      </c>
      <c r="B14626" t="s">
        <v>55</v>
      </c>
      <c r="C14626">
        <v>4210704</v>
      </c>
      <c r="D14626" t="s">
        <v>26</v>
      </c>
      <c r="E14626">
        <v>180000</v>
      </c>
      <c r="F14626" s="1">
        <v>630</v>
      </c>
      <c r="G14626" s="1">
        <f t="shared" si="456"/>
        <v>630000</v>
      </c>
      <c r="H14626" s="1">
        <f t="shared" si="457"/>
        <v>3.5</v>
      </c>
    </row>
    <row r="14627" spans="1:8" x14ac:dyDescent="0.25">
      <c r="A14627">
        <v>2014</v>
      </c>
      <c r="B14627" t="s">
        <v>55</v>
      </c>
      <c r="C14627">
        <v>4210803</v>
      </c>
      <c r="D14627" t="s">
        <v>26</v>
      </c>
      <c r="E14627">
        <v>13000</v>
      </c>
      <c r="F14627" s="1">
        <v>52</v>
      </c>
      <c r="G14627" s="1">
        <f t="shared" si="456"/>
        <v>52000</v>
      </c>
      <c r="H14627" s="1">
        <f t="shared" si="457"/>
        <v>4</v>
      </c>
    </row>
    <row r="14628" spans="1:8" x14ac:dyDescent="0.25">
      <c r="A14628">
        <v>2014</v>
      </c>
      <c r="B14628" t="s">
        <v>55</v>
      </c>
      <c r="C14628">
        <v>4210902</v>
      </c>
      <c r="D14628" t="s">
        <v>26</v>
      </c>
      <c r="E14628">
        <v>40000</v>
      </c>
      <c r="F14628" s="1">
        <v>160</v>
      </c>
      <c r="G14628" s="1">
        <f t="shared" si="456"/>
        <v>160000</v>
      </c>
      <c r="H14628" s="1">
        <f t="shared" si="457"/>
        <v>4</v>
      </c>
    </row>
    <row r="14629" spans="1:8" x14ac:dyDescent="0.25">
      <c r="A14629">
        <v>2014</v>
      </c>
      <c r="B14629" t="s">
        <v>55</v>
      </c>
      <c r="C14629">
        <v>4211108</v>
      </c>
      <c r="D14629" t="s">
        <v>26</v>
      </c>
      <c r="E14629">
        <v>1650</v>
      </c>
      <c r="F14629" s="1">
        <v>13</v>
      </c>
      <c r="G14629" s="1">
        <f t="shared" si="456"/>
        <v>13000</v>
      </c>
      <c r="H14629" s="1">
        <f t="shared" si="457"/>
        <v>7.8787878787878789</v>
      </c>
    </row>
    <row r="14630" spans="1:8" x14ac:dyDescent="0.25">
      <c r="A14630">
        <v>2014</v>
      </c>
      <c r="B14630" t="s">
        <v>55</v>
      </c>
      <c r="C14630">
        <v>4211207</v>
      </c>
      <c r="D14630" t="s">
        <v>26</v>
      </c>
      <c r="E14630">
        <v>3700</v>
      </c>
      <c r="F14630" s="1">
        <v>15</v>
      </c>
      <c r="G14630" s="1">
        <f t="shared" si="456"/>
        <v>15000</v>
      </c>
      <c r="H14630" s="1">
        <f t="shared" si="457"/>
        <v>4.0540540540540544</v>
      </c>
    </row>
    <row r="14631" spans="1:8" x14ac:dyDescent="0.25">
      <c r="A14631">
        <v>2014</v>
      </c>
      <c r="B14631" t="s">
        <v>55</v>
      </c>
      <c r="C14631">
        <v>4211256</v>
      </c>
      <c r="D14631" t="s">
        <v>26</v>
      </c>
      <c r="E14631">
        <v>4000</v>
      </c>
      <c r="F14631" s="1">
        <v>15</v>
      </c>
      <c r="G14631" s="1">
        <f t="shared" si="456"/>
        <v>15000</v>
      </c>
      <c r="H14631" s="1">
        <f t="shared" si="457"/>
        <v>3.75</v>
      </c>
    </row>
    <row r="14632" spans="1:8" x14ac:dyDescent="0.25">
      <c r="A14632">
        <v>2014</v>
      </c>
      <c r="B14632" t="s">
        <v>55</v>
      </c>
      <c r="C14632">
        <v>4211405</v>
      </c>
      <c r="D14632" t="s">
        <v>26</v>
      </c>
      <c r="E14632">
        <v>8500</v>
      </c>
      <c r="F14632" s="1">
        <v>43</v>
      </c>
      <c r="G14632" s="1">
        <f t="shared" si="456"/>
        <v>43000</v>
      </c>
      <c r="H14632" s="1">
        <f t="shared" si="457"/>
        <v>5.0588235294117645</v>
      </c>
    </row>
    <row r="14633" spans="1:8" x14ac:dyDescent="0.25">
      <c r="A14633">
        <v>2014</v>
      </c>
      <c r="B14633" t="s">
        <v>55</v>
      </c>
      <c r="C14633">
        <v>4211454</v>
      </c>
      <c r="D14633" t="s">
        <v>26</v>
      </c>
      <c r="E14633">
        <v>25000</v>
      </c>
      <c r="F14633" s="1">
        <v>150</v>
      </c>
      <c r="G14633" s="1">
        <f t="shared" si="456"/>
        <v>150000</v>
      </c>
      <c r="H14633" s="1">
        <f t="shared" si="457"/>
        <v>6</v>
      </c>
    </row>
    <row r="14634" spans="1:8" x14ac:dyDescent="0.25">
      <c r="A14634">
        <v>2014</v>
      </c>
      <c r="B14634" t="s">
        <v>55</v>
      </c>
      <c r="C14634">
        <v>4211652</v>
      </c>
      <c r="D14634" t="s">
        <v>26</v>
      </c>
      <c r="E14634">
        <v>780</v>
      </c>
      <c r="F14634" s="1">
        <v>2</v>
      </c>
      <c r="G14634" s="1">
        <f t="shared" si="456"/>
        <v>2000</v>
      </c>
      <c r="H14634" s="1">
        <f t="shared" si="457"/>
        <v>2.5641025641025643</v>
      </c>
    </row>
    <row r="14635" spans="1:8" x14ac:dyDescent="0.25">
      <c r="A14635">
        <v>2014</v>
      </c>
      <c r="B14635" t="s">
        <v>55</v>
      </c>
      <c r="C14635">
        <v>4211702</v>
      </c>
      <c r="D14635" t="s">
        <v>26</v>
      </c>
      <c r="E14635">
        <v>32000</v>
      </c>
      <c r="F14635" s="1">
        <v>90</v>
      </c>
      <c r="G14635" s="1">
        <f t="shared" si="456"/>
        <v>90000</v>
      </c>
      <c r="H14635" s="1">
        <f t="shared" si="457"/>
        <v>2.8125</v>
      </c>
    </row>
    <row r="14636" spans="1:8" x14ac:dyDescent="0.25">
      <c r="A14636">
        <v>2014</v>
      </c>
      <c r="B14636" t="s">
        <v>55</v>
      </c>
      <c r="C14636">
        <v>4211751</v>
      </c>
      <c r="D14636" t="s">
        <v>26</v>
      </c>
      <c r="E14636">
        <v>9500</v>
      </c>
      <c r="F14636" s="1">
        <v>48</v>
      </c>
      <c r="G14636" s="1">
        <f t="shared" si="456"/>
        <v>48000</v>
      </c>
      <c r="H14636" s="1">
        <f t="shared" si="457"/>
        <v>5.0526315789473681</v>
      </c>
    </row>
    <row r="14637" spans="1:8" x14ac:dyDescent="0.25">
      <c r="A14637">
        <v>2014</v>
      </c>
      <c r="B14637" t="s">
        <v>55</v>
      </c>
      <c r="C14637">
        <v>4211850</v>
      </c>
      <c r="D14637" t="s">
        <v>26</v>
      </c>
      <c r="E14637">
        <v>480</v>
      </c>
      <c r="F14637" s="1">
        <v>1</v>
      </c>
      <c r="G14637" s="1">
        <f t="shared" si="456"/>
        <v>1000</v>
      </c>
      <c r="H14637" s="1">
        <f t="shared" si="457"/>
        <v>2.0833333333333335</v>
      </c>
    </row>
    <row r="14638" spans="1:8" x14ac:dyDescent="0.25">
      <c r="A14638">
        <v>2014</v>
      </c>
      <c r="B14638" t="s">
        <v>55</v>
      </c>
      <c r="C14638">
        <v>4211876</v>
      </c>
      <c r="D14638" t="s">
        <v>26</v>
      </c>
      <c r="E14638">
        <v>2000</v>
      </c>
      <c r="F14638" s="1">
        <v>13</v>
      </c>
      <c r="G14638" s="1">
        <f t="shared" si="456"/>
        <v>13000</v>
      </c>
      <c r="H14638" s="1">
        <f t="shared" si="457"/>
        <v>6.5</v>
      </c>
    </row>
    <row r="14639" spans="1:8" x14ac:dyDescent="0.25">
      <c r="A14639">
        <v>2014</v>
      </c>
      <c r="B14639" t="s">
        <v>55</v>
      </c>
      <c r="C14639">
        <v>4211892</v>
      </c>
      <c r="D14639" t="s">
        <v>26</v>
      </c>
      <c r="E14639">
        <v>9000</v>
      </c>
      <c r="F14639" s="1">
        <v>41</v>
      </c>
      <c r="G14639" s="1">
        <f t="shared" si="456"/>
        <v>41000</v>
      </c>
      <c r="H14639" s="1">
        <f t="shared" si="457"/>
        <v>4.5555555555555554</v>
      </c>
    </row>
    <row r="14640" spans="1:8" x14ac:dyDescent="0.25">
      <c r="A14640">
        <v>2014</v>
      </c>
      <c r="B14640" t="s">
        <v>55</v>
      </c>
      <c r="C14640">
        <v>4212007</v>
      </c>
      <c r="D14640" t="s">
        <v>26</v>
      </c>
      <c r="E14640">
        <v>570</v>
      </c>
      <c r="F14640" s="1">
        <v>2</v>
      </c>
      <c r="G14640" s="1">
        <f t="shared" si="456"/>
        <v>2000</v>
      </c>
      <c r="H14640" s="1">
        <f t="shared" si="457"/>
        <v>3.5087719298245612</v>
      </c>
    </row>
    <row r="14641" spans="1:8" x14ac:dyDescent="0.25">
      <c r="A14641">
        <v>2014</v>
      </c>
      <c r="B14641" t="s">
        <v>55</v>
      </c>
      <c r="C14641">
        <v>4212056</v>
      </c>
      <c r="D14641" t="s">
        <v>26</v>
      </c>
      <c r="E14641">
        <v>15000</v>
      </c>
      <c r="F14641" s="1">
        <v>75</v>
      </c>
      <c r="G14641" s="1">
        <f t="shared" si="456"/>
        <v>75000</v>
      </c>
      <c r="H14641" s="1">
        <f t="shared" si="457"/>
        <v>5</v>
      </c>
    </row>
    <row r="14642" spans="1:8" x14ac:dyDescent="0.25">
      <c r="A14642">
        <v>2014</v>
      </c>
      <c r="B14642" t="s">
        <v>55</v>
      </c>
      <c r="C14642">
        <v>4212106</v>
      </c>
      <c r="D14642" t="s">
        <v>26</v>
      </c>
      <c r="E14642">
        <v>40000</v>
      </c>
      <c r="F14642" s="1">
        <v>280</v>
      </c>
      <c r="G14642" s="1">
        <f t="shared" si="456"/>
        <v>280000</v>
      </c>
      <c r="H14642" s="1">
        <f t="shared" si="457"/>
        <v>7</v>
      </c>
    </row>
    <row r="14643" spans="1:8" x14ac:dyDescent="0.25">
      <c r="A14643">
        <v>2014</v>
      </c>
      <c r="B14643" t="s">
        <v>55</v>
      </c>
      <c r="C14643">
        <v>4212205</v>
      </c>
      <c r="D14643" t="s">
        <v>26</v>
      </c>
      <c r="E14643">
        <v>8400</v>
      </c>
      <c r="F14643" s="1">
        <v>67</v>
      </c>
      <c r="G14643" s="1">
        <f t="shared" si="456"/>
        <v>67000</v>
      </c>
      <c r="H14643" s="1">
        <f t="shared" si="457"/>
        <v>7.9761904761904763</v>
      </c>
    </row>
    <row r="14644" spans="1:8" x14ac:dyDescent="0.25">
      <c r="A14644">
        <v>2014</v>
      </c>
      <c r="B14644" t="s">
        <v>55</v>
      </c>
      <c r="C14644">
        <v>4212239</v>
      </c>
      <c r="D14644" t="s">
        <v>26</v>
      </c>
      <c r="E14644">
        <v>42000</v>
      </c>
      <c r="F14644" s="1">
        <v>273</v>
      </c>
      <c r="G14644" s="1">
        <f t="shared" si="456"/>
        <v>273000</v>
      </c>
      <c r="H14644" s="1">
        <f t="shared" si="457"/>
        <v>6.5</v>
      </c>
    </row>
    <row r="14645" spans="1:8" x14ac:dyDescent="0.25">
      <c r="A14645">
        <v>2014</v>
      </c>
      <c r="B14645" t="s">
        <v>55</v>
      </c>
      <c r="C14645">
        <v>4212270</v>
      </c>
      <c r="D14645" t="s">
        <v>26</v>
      </c>
      <c r="E14645">
        <v>6200</v>
      </c>
      <c r="F14645" s="1">
        <v>37</v>
      </c>
      <c r="G14645" s="1">
        <f t="shared" si="456"/>
        <v>37000</v>
      </c>
      <c r="H14645" s="1">
        <f t="shared" si="457"/>
        <v>5.967741935483871</v>
      </c>
    </row>
    <row r="14646" spans="1:8" x14ac:dyDescent="0.25">
      <c r="A14646">
        <v>2014</v>
      </c>
      <c r="B14646" t="s">
        <v>55</v>
      </c>
      <c r="C14646">
        <v>4212601</v>
      </c>
      <c r="D14646" t="s">
        <v>26</v>
      </c>
      <c r="E14646">
        <v>9100</v>
      </c>
      <c r="F14646" s="1">
        <v>55</v>
      </c>
      <c r="G14646" s="1">
        <f t="shared" si="456"/>
        <v>55000</v>
      </c>
      <c r="H14646" s="1">
        <f t="shared" si="457"/>
        <v>6.0439560439560438</v>
      </c>
    </row>
    <row r="14647" spans="1:8" x14ac:dyDescent="0.25">
      <c r="A14647">
        <v>2014</v>
      </c>
      <c r="B14647" t="s">
        <v>55</v>
      </c>
      <c r="C14647">
        <v>4212700</v>
      </c>
      <c r="D14647" t="s">
        <v>26</v>
      </c>
      <c r="E14647">
        <v>65000</v>
      </c>
      <c r="F14647" s="1">
        <v>208</v>
      </c>
      <c r="G14647" s="1">
        <f t="shared" si="456"/>
        <v>208000</v>
      </c>
      <c r="H14647" s="1">
        <f t="shared" si="457"/>
        <v>3.2</v>
      </c>
    </row>
    <row r="14648" spans="1:8" x14ac:dyDescent="0.25">
      <c r="A14648">
        <v>2014</v>
      </c>
      <c r="B14648" t="s">
        <v>55</v>
      </c>
      <c r="C14648">
        <v>4212908</v>
      </c>
      <c r="D14648" t="s">
        <v>26</v>
      </c>
      <c r="E14648">
        <v>54310</v>
      </c>
      <c r="F14648" s="1">
        <v>177</v>
      </c>
      <c r="G14648" s="1">
        <f t="shared" si="456"/>
        <v>177000</v>
      </c>
      <c r="H14648" s="1">
        <f t="shared" si="457"/>
        <v>3.2590683115448353</v>
      </c>
    </row>
    <row r="14649" spans="1:8" x14ac:dyDescent="0.25">
      <c r="A14649">
        <v>2014</v>
      </c>
      <c r="B14649" t="s">
        <v>55</v>
      </c>
      <c r="C14649">
        <v>4213005</v>
      </c>
      <c r="D14649" t="s">
        <v>26</v>
      </c>
      <c r="E14649">
        <v>7200</v>
      </c>
      <c r="F14649" s="1">
        <v>25</v>
      </c>
      <c r="G14649" s="1">
        <f t="shared" si="456"/>
        <v>25000</v>
      </c>
      <c r="H14649" s="1">
        <f t="shared" si="457"/>
        <v>3.4722222222222223</v>
      </c>
    </row>
    <row r="14650" spans="1:8" x14ac:dyDescent="0.25">
      <c r="A14650">
        <v>2014</v>
      </c>
      <c r="B14650" t="s">
        <v>55</v>
      </c>
      <c r="C14650">
        <v>4213104</v>
      </c>
      <c r="D14650" t="s">
        <v>26</v>
      </c>
      <c r="E14650">
        <v>8700</v>
      </c>
      <c r="F14650" s="1">
        <v>44</v>
      </c>
      <c r="G14650" s="1">
        <f t="shared" si="456"/>
        <v>44000</v>
      </c>
      <c r="H14650" s="1">
        <f t="shared" si="457"/>
        <v>5.0574712643678161</v>
      </c>
    </row>
    <row r="14651" spans="1:8" x14ac:dyDescent="0.25">
      <c r="A14651">
        <v>2014</v>
      </c>
      <c r="B14651" t="s">
        <v>55</v>
      </c>
      <c r="C14651">
        <v>4213153</v>
      </c>
      <c r="D14651" t="s">
        <v>26</v>
      </c>
      <c r="E14651">
        <v>3000</v>
      </c>
      <c r="F14651" s="1">
        <v>18</v>
      </c>
      <c r="G14651" s="1">
        <f t="shared" si="456"/>
        <v>18000</v>
      </c>
      <c r="H14651" s="1">
        <f t="shared" si="457"/>
        <v>6</v>
      </c>
    </row>
    <row r="14652" spans="1:8" x14ac:dyDescent="0.25">
      <c r="A14652">
        <v>2014</v>
      </c>
      <c r="B14652" t="s">
        <v>55</v>
      </c>
      <c r="C14652">
        <v>4213203</v>
      </c>
      <c r="D14652" t="s">
        <v>26</v>
      </c>
      <c r="E14652">
        <v>6500</v>
      </c>
      <c r="F14652" s="1">
        <v>26</v>
      </c>
      <c r="G14652" s="1">
        <f t="shared" si="456"/>
        <v>26000</v>
      </c>
      <c r="H14652" s="1">
        <f t="shared" si="457"/>
        <v>4</v>
      </c>
    </row>
    <row r="14653" spans="1:8" x14ac:dyDescent="0.25">
      <c r="A14653">
        <v>2014</v>
      </c>
      <c r="B14653" t="s">
        <v>55</v>
      </c>
      <c r="C14653">
        <v>4213302</v>
      </c>
      <c r="D14653" t="s">
        <v>26</v>
      </c>
      <c r="E14653">
        <v>3000</v>
      </c>
      <c r="F14653" s="1">
        <v>15</v>
      </c>
      <c r="G14653" s="1">
        <f t="shared" si="456"/>
        <v>15000</v>
      </c>
      <c r="H14653" s="1">
        <f t="shared" si="457"/>
        <v>5</v>
      </c>
    </row>
    <row r="14654" spans="1:8" x14ac:dyDescent="0.25">
      <c r="A14654">
        <v>2014</v>
      </c>
      <c r="B14654" t="s">
        <v>55</v>
      </c>
      <c r="C14654">
        <v>4213401</v>
      </c>
      <c r="D14654" t="s">
        <v>26</v>
      </c>
      <c r="E14654">
        <v>5000</v>
      </c>
      <c r="F14654" s="1">
        <v>33</v>
      </c>
      <c r="G14654" s="1">
        <f t="shared" si="456"/>
        <v>33000</v>
      </c>
      <c r="H14654" s="1">
        <f t="shared" si="457"/>
        <v>6.6</v>
      </c>
    </row>
    <row r="14655" spans="1:8" x14ac:dyDescent="0.25">
      <c r="A14655">
        <v>2014</v>
      </c>
      <c r="B14655" t="s">
        <v>55</v>
      </c>
      <c r="C14655">
        <v>4213609</v>
      </c>
      <c r="D14655" t="s">
        <v>26</v>
      </c>
      <c r="E14655">
        <v>85350</v>
      </c>
      <c r="F14655" s="1">
        <v>597</v>
      </c>
      <c r="G14655" s="1">
        <f t="shared" si="456"/>
        <v>597000</v>
      </c>
      <c r="H14655" s="1">
        <f t="shared" si="457"/>
        <v>6.994727592267135</v>
      </c>
    </row>
    <row r="14656" spans="1:8" x14ac:dyDescent="0.25">
      <c r="A14656">
        <v>2014</v>
      </c>
      <c r="B14656" t="s">
        <v>55</v>
      </c>
      <c r="C14656">
        <v>4213708</v>
      </c>
      <c r="D14656" t="s">
        <v>26</v>
      </c>
      <c r="E14656">
        <v>22000</v>
      </c>
      <c r="F14656" s="1">
        <v>88</v>
      </c>
      <c r="G14656" s="1">
        <f t="shared" si="456"/>
        <v>88000</v>
      </c>
      <c r="H14656" s="1">
        <f t="shared" si="457"/>
        <v>4</v>
      </c>
    </row>
    <row r="14657" spans="1:8" x14ac:dyDescent="0.25">
      <c r="A14657">
        <v>2014</v>
      </c>
      <c r="B14657" t="s">
        <v>55</v>
      </c>
      <c r="C14657">
        <v>4213906</v>
      </c>
      <c r="D14657" t="s">
        <v>26</v>
      </c>
      <c r="E14657">
        <v>3450</v>
      </c>
      <c r="F14657" s="1">
        <v>21</v>
      </c>
      <c r="G14657" s="1">
        <f t="shared" si="456"/>
        <v>21000</v>
      </c>
      <c r="H14657" s="1">
        <f t="shared" si="457"/>
        <v>6.0869565217391308</v>
      </c>
    </row>
    <row r="14658" spans="1:8" x14ac:dyDescent="0.25">
      <c r="A14658">
        <v>2014</v>
      </c>
      <c r="B14658" t="s">
        <v>55</v>
      </c>
      <c r="C14658">
        <v>4214003</v>
      </c>
      <c r="D14658" t="s">
        <v>26</v>
      </c>
      <c r="E14658">
        <v>12000</v>
      </c>
      <c r="F14658" s="1">
        <v>42</v>
      </c>
      <c r="G14658" s="1">
        <f t="shared" ref="G14658:G14721" si="458">PRODUCT(F14658,1000)</f>
        <v>42000</v>
      </c>
      <c r="H14658" s="1">
        <f t="shared" ref="H14658:H14721" si="459">G14658/E14658</f>
        <v>3.5</v>
      </c>
    </row>
    <row r="14659" spans="1:8" x14ac:dyDescent="0.25">
      <c r="A14659">
        <v>2014</v>
      </c>
      <c r="B14659" t="s">
        <v>55</v>
      </c>
      <c r="C14659">
        <v>4214102</v>
      </c>
      <c r="D14659" t="s">
        <v>26</v>
      </c>
      <c r="E14659">
        <v>5000</v>
      </c>
      <c r="F14659" s="1">
        <v>25</v>
      </c>
      <c r="G14659" s="1">
        <f t="shared" si="458"/>
        <v>25000</v>
      </c>
      <c r="H14659" s="1">
        <f t="shared" si="459"/>
        <v>5</v>
      </c>
    </row>
    <row r="14660" spans="1:8" x14ac:dyDescent="0.25">
      <c r="A14660">
        <v>2014</v>
      </c>
      <c r="B14660" t="s">
        <v>55</v>
      </c>
      <c r="C14660">
        <v>4214151</v>
      </c>
      <c r="D14660" t="s">
        <v>26</v>
      </c>
      <c r="E14660">
        <v>45000</v>
      </c>
      <c r="F14660" s="1">
        <v>405</v>
      </c>
      <c r="G14660" s="1">
        <f t="shared" si="458"/>
        <v>405000</v>
      </c>
      <c r="H14660" s="1">
        <f t="shared" si="459"/>
        <v>9</v>
      </c>
    </row>
    <row r="14661" spans="1:8" x14ac:dyDescent="0.25">
      <c r="A14661">
        <v>2014</v>
      </c>
      <c r="B14661" t="s">
        <v>55</v>
      </c>
      <c r="C14661">
        <v>4214201</v>
      </c>
      <c r="D14661" t="s">
        <v>26</v>
      </c>
      <c r="E14661">
        <v>3180</v>
      </c>
      <c r="F14661" s="1">
        <v>9</v>
      </c>
      <c r="G14661" s="1">
        <f t="shared" si="458"/>
        <v>9000</v>
      </c>
      <c r="H14661" s="1">
        <f t="shared" si="459"/>
        <v>2.8301886792452828</v>
      </c>
    </row>
    <row r="14662" spans="1:8" x14ac:dyDescent="0.25">
      <c r="A14662">
        <v>2014</v>
      </c>
      <c r="B14662" t="s">
        <v>55</v>
      </c>
      <c r="C14662">
        <v>4214409</v>
      </c>
      <c r="D14662" t="s">
        <v>26</v>
      </c>
      <c r="E14662">
        <v>25000</v>
      </c>
      <c r="F14662" s="1">
        <v>88</v>
      </c>
      <c r="G14662" s="1">
        <f t="shared" si="458"/>
        <v>88000</v>
      </c>
      <c r="H14662" s="1">
        <f t="shared" si="459"/>
        <v>3.52</v>
      </c>
    </row>
    <row r="14663" spans="1:8" x14ac:dyDescent="0.25">
      <c r="A14663">
        <v>2014</v>
      </c>
      <c r="B14663" t="s">
        <v>55</v>
      </c>
      <c r="C14663">
        <v>4214508</v>
      </c>
      <c r="D14663" t="s">
        <v>26</v>
      </c>
      <c r="E14663">
        <v>12900</v>
      </c>
      <c r="F14663" s="1">
        <v>52</v>
      </c>
      <c r="G14663" s="1">
        <f t="shared" si="458"/>
        <v>52000</v>
      </c>
      <c r="H14663" s="1">
        <f t="shared" si="459"/>
        <v>4.0310077519379846</v>
      </c>
    </row>
    <row r="14664" spans="1:8" x14ac:dyDescent="0.25">
      <c r="A14664">
        <v>2014</v>
      </c>
      <c r="B14664" t="s">
        <v>55</v>
      </c>
      <c r="C14664">
        <v>4214607</v>
      </c>
      <c r="D14664" t="s">
        <v>26</v>
      </c>
      <c r="E14664">
        <v>23500</v>
      </c>
      <c r="F14664" s="1">
        <v>78</v>
      </c>
      <c r="G14664" s="1">
        <f t="shared" si="458"/>
        <v>78000</v>
      </c>
      <c r="H14664" s="1">
        <f t="shared" si="459"/>
        <v>3.3191489361702127</v>
      </c>
    </row>
    <row r="14665" spans="1:8" x14ac:dyDescent="0.25">
      <c r="A14665">
        <v>2014</v>
      </c>
      <c r="B14665" t="s">
        <v>55</v>
      </c>
      <c r="C14665">
        <v>4214706</v>
      </c>
      <c r="D14665" t="s">
        <v>26</v>
      </c>
      <c r="E14665">
        <v>6300</v>
      </c>
      <c r="F14665" s="1">
        <v>25</v>
      </c>
      <c r="G14665" s="1">
        <f t="shared" si="458"/>
        <v>25000</v>
      </c>
      <c r="H14665" s="1">
        <f t="shared" si="459"/>
        <v>3.9682539682539684</v>
      </c>
    </row>
    <row r="14666" spans="1:8" x14ac:dyDescent="0.25">
      <c r="A14666">
        <v>2014</v>
      </c>
      <c r="B14666" t="s">
        <v>55</v>
      </c>
      <c r="C14666">
        <v>4214904</v>
      </c>
      <c r="D14666" t="s">
        <v>26</v>
      </c>
      <c r="E14666">
        <v>11655</v>
      </c>
      <c r="F14666" s="1">
        <v>33</v>
      </c>
      <c r="G14666" s="1">
        <f t="shared" si="458"/>
        <v>33000</v>
      </c>
      <c r="H14666" s="1">
        <f t="shared" si="459"/>
        <v>2.8314028314028312</v>
      </c>
    </row>
    <row r="14667" spans="1:8" x14ac:dyDescent="0.25">
      <c r="A14667">
        <v>2014</v>
      </c>
      <c r="B14667" t="s">
        <v>55</v>
      </c>
      <c r="C14667">
        <v>4215000</v>
      </c>
      <c r="D14667" t="s">
        <v>26</v>
      </c>
      <c r="E14667">
        <v>8420</v>
      </c>
      <c r="F14667" s="1">
        <v>35</v>
      </c>
      <c r="G14667" s="1">
        <f t="shared" si="458"/>
        <v>35000</v>
      </c>
      <c r="H14667" s="1">
        <f t="shared" si="459"/>
        <v>4.156769596199525</v>
      </c>
    </row>
    <row r="14668" spans="1:8" x14ac:dyDescent="0.25">
      <c r="A14668">
        <v>2014</v>
      </c>
      <c r="B14668" t="s">
        <v>55</v>
      </c>
      <c r="C14668">
        <v>4215059</v>
      </c>
      <c r="D14668" t="s">
        <v>26</v>
      </c>
      <c r="E14668">
        <v>22000</v>
      </c>
      <c r="F14668" s="1">
        <v>92</v>
      </c>
      <c r="G14668" s="1">
        <f t="shared" si="458"/>
        <v>92000</v>
      </c>
      <c r="H14668" s="1">
        <f t="shared" si="459"/>
        <v>4.1818181818181817</v>
      </c>
    </row>
    <row r="14669" spans="1:8" x14ac:dyDescent="0.25">
      <c r="A14669">
        <v>2014</v>
      </c>
      <c r="B14669" t="s">
        <v>55</v>
      </c>
      <c r="C14669">
        <v>4215075</v>
      </c>
      <c r="D14669" t="s">
        <v>26</v>
      </c>
      <c r="E14669">
        <v>42000</v>
      </c>
      <c r="F14669" s="1">
        <v>189</v>
      </c>
      <c r="G14669" s="1">
        <f t="shared" si="458"/>
        <v>189000</v>
      </c>
      <c r="H14669" s="1">
        <f t="shared" si="459"/>
        <v>4.5</v>
      </c>
    </row>
    <row r="14670" spans="1:8" x14ac:dyDescent="0.25">
      <c r="A14670">
        <v>2014</v>
      </c>
      <c r="B14670" t="s">
        <v>55</v>
      </c>
      <c r="C14670">
        <v>4215109</v>
      </c>
      <c r="D14670" t="s">
        <v>26</v>
      </c>
      <c r="E14670">
        <v>32500</v>
      </c>
      <c r="F14670" s="1">
        <v>130</v>
      </c>
      <c r="G14670" s="1">
        <f t="shared" si="458"/>
        <v>130000</v>
      </c>
      <c r="H14670" s="1">
        <f t="shared" si="459"/>
        <v>4</v>
      </c>
    </row>
    <row r="14671" spans="1:8" x14ac:dyDescent="0.25">
      <c r="A14671">
        <v>2014</v>
      </c>
      <c r="B14671" t="s">
        <v>55</v>
      </c>
      <c r="C14671">
        <v>4215208</v>
      </c>
      <c r="D14671" t="s">
        <v>26</v>
      </c>
      <c r="E14671">
        <v>50000</v>
      </c>
      <c r="F14671" s="1">
        <v>300</v>
      </c>
      <c r="G14671" s="1">
        <f t="shared" si="458"/>
        <v>300000</v>
      </c>
      <c r="H14671" s="1">
        <f t="shared" si="459"/>
        <v>6</v>
      </c>
    </row>
    <row r="14672" spans="1:8" x14ac:dyDescent="0.25">
      <c r="A14672">
        <v>2014</v>
      </c>
      <c r="B14672" t="s">
        <v>55</v>
      </c>
      <c r="C14672">
        <v>4215307</v>
      </c>
      <c r="D14672" t="s">
        <v>26</v>
      </c>
      <c r="E14672">
        <v>9000</v>
      </c>
      <c r="F14672" s="1">
        <v>36</v>
      </c>
      <c r="G14672" s="1">
        <f t="shared" si="458"/>
        <v>36000</v>
      </c>
      <c r="H14672" s="1">
        <f t="shared" si="459"/>
        <v>4</v>
      </c>
    </row>
    <row r="14673" spans="1:8" x14ac:dyDescent="0.25">
      <c r="A14673">
        <v>2014</v>
      </c>
      <c r="B14673" t="s">
        <v>55</v>
      </c>
      <c r="C14673">
        <v>4215356</v>
      </c>
      <c r="D14673" t="s">
        <v>26</v>
      </c>
      <c r="E14673">
        <v>450</v>
      </c>
      <c r="F14673" s="1">
        <v>1</v>
      </c>
      <c r="G14673" s="1">
        <f t="shared" si="458"/>
        <v>1000</v>
      </c>
      <c r="H14673" s="1">
        <f t="shared" si="459"/>
        <v>2.2222222222222223</v>
      </c>
    </row>
    <row r="14674" spans="1:8" x14ac:dyDescent="0.25">
      <c r="A14674">
        <v>2014</v>
      </c>
      <c r="B14674" t="s">
        <v>55</v>
      </c>
      <c r="C14674">
        <v>4215406</v>
      </c>
      <c r="D14674" t="s">
        <v>26</v>
      </c>
      <c r="E14674">
        <v>32800</v>
      </c>
      <c r="F14674" s="1">
        <v>115</v>
      </c>
      <c r="G14674" s="1">
        <f t="shared" si="458"/>
        <v>115000</v>
      </c>
      <c r="H14674" s="1">
        <f t="shared" si="459"/>
        <v>3.5060975609756095</v>
      </c>
    </row>
    <row r="14675" spans="1:8" x14ac:dyDescent="0.25">
      <c r="A14675">
        <v>2014</v>
      </c>
      <c r="B14675" t="s">
        <v>55</v>
      </c>
      <c r="C14675">
        <v>4215505</v>
      </c>
      <c r="D14675" t="s">
        <v>26</v>
      </c>
      <c r="E14675">
        <v>400</v>
      </c>
      <c r="F14675" s="1">
        <v>1</v>
      </c>
      <c r="G14675" s="1">
        <f t="shared" si="458"/>
        <v>1000</v>
      </c>
      <c r="H14675" s="1">
        <f t="shared" si="459"/>
        <v>2.5</v>
      </c>
    </row>
    <row r="14676" spans="1:8" x14ac:dyDescent="0.25">
      <c r="A14676">
        <v>2014</v>
      </c>
      <c r="B14676" t="s">
        <v>55</v>
      </c>
      <c r="C14676">
        <v>4215554</v>
      </c>
      <c r="D14676" t="s">
        <v>26</v>
      </c>
      <c r="E14676">
        <v>10000</v>
      </c>
      <c r="F14676" s="1">
        <v>50</v>
      </c>
      <c r="G14676" s="1">
        <f t="shared" si="458"/>
        <v>50000</v>
      </c>
      <c r="H14676" s="1">
        <f t="shared" si="459"/>
        <v>5</v>
      </c>
    </row>
    <row r="14677" spans="1:8" x14ac:dyDescent="0.25">
      <c r="A14677">
        <v>2014</v>
      </c>
      <c r="B14677" t="s">
        <v>55</v>
      </c>
      <c r="C14677">
        <v>4215604</v>
      </c>
      <c r="D14677" t="s">
        <v>26</v>
      </c>
      <c r="E14677">
        <v>14010</v>
      </c>
      <c r="F14677" s="1">
        <v>38</v>
      </c>
      <c r="G14677" s="1">
        <f t="shared" si="458"/>
        <v>38000</v>
      </c>
      <c r="H14677" s="1">
        <f t="shared" si="459"/>
        <v>2.7123483226266951</v>
      </c>
    </row>
    <row r="14678" spans="1:8" x14ac:dyDescent="0.25">
      <c r="A14678">
        <v>2014</v>
      </c>
      <c r="B14678" t="s">
        <v>55</v>
      </c>
      <c r="C14678">
        <v>4215653</v>
      </c>
      <c r="D14678" t="s">
        <v>26</v>
      </c>
      <c r="E14678">
        <v>4000</v>
      </c>
      <c r="F14678" s="1">
        <v>15</v>
      </c>
      <c r="G14678" s="1">
        <f t="shared" si="458"/>
        <v>15000</v>
      </c>
      <c r="H14678" s="1">
        <f t="shared" si="459"/>
        <v>3.75</v>
      </c>
    </row>
    <row r="14679" spans="1:8" x14ac:dyDescent="0.25">
      <c r="A14679">
        <v>2014</v>
      </c>
      <c r="B14679" t="s">
        <v>55</v>
      </c>
      <c r="C14679">
        <v>4215687</v>
      </c>
      <c r="D14679" t="s">
        <v>26</v>
      </c>
      <c r="E14679">
        <v>280</v>
      </c>
      <c r="F14679" s="1">
        <v>1</v>
      </c>
      <c r="G14679" s="1">
        <f t="shared" si="458"/>
        <v>1000</v>
      </c>
      <c r="H14679" s="1">
        <f t="shared" si="459"/>
        <v>3.5714285714285716</v>
      </c>
    </row>
    <row r="14680" spans="1:8" x14ac:dyDescent="0.25">
      <c r="A14680">
        <v>2014</v>
      </c>
      <c r="B14680" t="s">
        <v>55</v>
      </c>
      <c r="C14680">
        <v>4215695</v>
      </c>
      <c r="D14680" t="s">
        <v>26</v>
      </c>
      <c r="E14680">
        <v>1420</v>
      </c>
      <c r="F14680" s="1">
        <v>4</v>
      </c>
      <c r="G14680" s="1">
        <f t="shared" si="458"/>
        <v>4000</v>
      </c>
      <c r="H14680" s="1">
        <f t="shared" si="459"/>
        <v>2.816901408450704</v>
      </c>
    </row>
    <row r="14681" spans="1:8" x14ac:dyDescent="0.25">
      <c r="A14681">
        <v>2014</v>
      </c>
      <c r="B14681" t="s">
        <v>55</v>
      </c>
      <c r="C14681">
        <v>4215752</v>
      </c>
      <c r="D14681" t="s">
        <v>26</v>
      </c>
      <c r="E14681">
        <v>100</v>
      </c>
      <c r="F14681" t="s">
        <v>21</v>
      </c>
      <c r="G14681" s="1">
        <f t="shared" si="458"/>
        <v>1000</v>
      </c>
      <c r="H14681" s="1">
        <f t="shared" si="459"/>
        <v>10</v>
      </c>
    </row>
    <row r="14682" spans="1:8" x14ac:dyDescent="0.25">
      <c r="A14682">
        <v>2014</v>
      </c>
      <c r="B14682" t="s">
        <v>55</v>
      </c>
      <c r="C14682">
        <v>4215802</v>
      </c>
      <c r="D14682" t="s">
        <v>26</v>
      </c>
      <c r="E14682">
        <v>26295</v>
      </c>
      <c r="F14682" s="1">
        <v>110</v>
      </c>
      <c r="G14682" s="1">
        <f t="shared" si="458"/>
        <v>110000</v>
      </c>
      <c r="H14682" s="1">
        <f t="shared" si="459"/>
        <v>4.1833048108005322</v>
      </c>
    </row>
    <row r="14683" spans="1:8" x14ac:dyDescent="0.25">
      <c r="A14683">
        <v>2014</v>
      </c>
      <c r="B14683" t="s">
        <v>55</v>
      </c>
      <c r="C14683">
        <v>4216008</v>
      </c>
      <c r="D14683" t="s">
        <v>26</v>
      </c>
      <c r="E14683">
        <v>40000</v>
      </c>
      <c r="F14683" s="1">
        <v>240</v>
      </c>
      <c r="G14683" s="1">
        <f t="shared" si="458"/>
        <v>240000</v>
      </c>
      <c r="H14683" s="1">
        <f t="shared" si="459"/>
        <v>6</v>
      </c>
    </row>
    <row r="14684" spans="1:8" x14ac:dyDescent="0.25">
      <c r="A14684">
        <v>2014</v>
      </c>
      <c r="B14684" t="s">
        <v>55</v>
      </c>
      <c r="C14684">
        <v>4216107</v>
      </c>
      <c r="D14684" t="s">
        <v>26</v>
      </c>
      <c r="E14684">
        <v>970</v>
      </c>
      <c r="F14684" s="1">
        <v>3</v>
      </c>
      <c r="G14684" s="1">
        <f t="shared" si="458"/>
        <v>3000</v>
      </c>
      <c r="H14684" s="1">
        <f t="shared" si="459"/>
        <v>3.0927835051546393</v>
      </c>
    </row>
    <row r="14685" spans="1:8" x14ac:dyDescent="0.25">
      <c r="A14685">
        <v>2014</v>
      </c>
      <c r="B14685" t="s">
        <v>55</v>
      </c>
      <c r="C14685">
        <v>4216255</v>
      </c>
      <c r="D14685" t="s">
        <v>26</v>
      </c>
      <c r="E14685">
        <v>20000</v>
      </c>
      <c r="F14685" s="1">
        <v>90</v>
      </c>
      <c r="G14685" s="1">
        <f t="shared" si="458"/>
        <v>90000</v>
      </c>
      <c r="H14685" s="1">
        <f t="shared" si="459"/>
        <v>4.5</v>
      </c>
    </row>
    <row r="14686" spans="1:8" x14ac:dyDescent="0.25">
      <c r="A14686">
        <v>2014</v>
      </c>
      <c r="B14686" t="s">
        <v>55</v>
      </c>
      <c r="C14686">
        <v>4216404</v>
      </c>
      <c r="D14686" t="s">
        <v>26</v>
      </c>
      <c r="E14686">
        <v>700</v>
      </c>
      <c r="F14686" s="1">
        <v>3</v>
      </c>
      <c r="G14686" s="1">
        <f t="shared" si="458"/>
        <v>3000</v>
      </c>
      <c r="H14686" s="1">
        <f t="shared" si="459"/>
        <v>4.2857142857142856</v>
      </c>
    </row>
    <row r="14687" spans="1:8" x14ac:dyDescent="0.25">
      <c r="A14687">
        <v>2014</v>
      </c>
      <c r="B14687" t="s">
        <v>55</v>
      </c>
      <c r="C14687">
        <v>4216503</v>
      </c>
      <c r="D14687" t="s">
        <v>26</v>
      </c>
      <c r="E14687">
        <v>25000</v>
      </c>
      <c r="F14687" s="1">
        <v>88</v>
      </c>
      <c r="G14687" s="1">
        <f t="shared" si="458"/>
        <v>88000</v>
      </c>
      <c r="H14687" s="1">
        <f t="shared" si="459"/>
        <v>3.52</v>
      </c>
    </row>
    <row r="14688" spans="1:8" x14ac:dyDescent="0.25">
      <c r="A14688">
        <v>2014</v>
      </c>
      <c r="B14688" t="s">
        <v>55</v>
      </c>
      <c r="C14688">
        <v>4216701</v>
      </c>
      <c r="D14688" t="s">
        <v>26</v>
      </c>
      <c r="E14688">
        <v>89500</v>
      </c>
      <c r="F14688" s="1">
        <v>806</v>
      </c>
      <c r="G14688" s="1">
        <f t="shared" si="458"/>
        <v>806000</v>
      </c>
      <c r="H14688" s="1">
        <f t="shared" si="459"/>
        <v>9.005586592178771</v>
      </c>
    </row>
    <row r="14689" spans="1:8" x14ac:dyDescent="0.25">
      <c r="A14689">
        <v>2014</v>
      </c>
      <c r="B14689" t="s">
        <v>55</v>
      </c>
      <c r="C14689">
        <v>4216800</v>
      </c>
      <c r="D14689" t="s">
        <v>26</v>
      </c>
      <c r="E14689">
        <v>20000</v>
      </c>
      <c r="F14689" s="1">
        <v>84</v>
      </c>
      <c r="G14689" s="1">
        <f t="shared" si="458"/>
        <v>84000</v>
      </c>
      <c r="H14689" s="1">
        <f t="shared" si="459"/>
        <v>4.2</v>
      </c>
    </row>
    <row r="14690" spans="1:8" x14ac:dyDescent="0.25">
      <c r="A14690">
        <v>2014</v>
      </c>
      <c r="B14690" t="s">
        <v>55</v>
      </c>
      <c r="C14690">
        <v>4216909</v>
      </c>
      <c r="D14690" t="s">
        <v>26</v>
      </c>
      <c r="E14690">
        <v>341040</v>
      </c>
      <c r="F14690" s="1">
        <v>1091</v>
      </c>
      <c r="G14690" s="1">
        <f t="shared" si="458"/>
        <v>1091000</v>
      </c>
      <c r="H14690" s="1">
        <f t="shared" si="459"/>
        <v>3.1990382359840486</v>
      </c>
    </row>
    <row r="14691" spans="1:8" x14ac:dyDescent="0.25">
      <c r="A14691">
        <v>2014</v>
      </c>
      <c r="B14691" t="s">
        <v>55</v>
      </c>
      <c r="C14691">
        <v>4217006</v>
      </c>
      <c r="D14691" t="s">
        <v>26</v>
      </c>
      <c r="E14691">
        <v>9575</v>
      </c>
      <c r="F14691" s="1">
        <v>26</v>
      </c>
      <c r="G14691" s="1">
        <f t="shared" si="458"/>
        <v>26000</v>
      </c>
      <c r="H14691" s="1">
        <f t="shared" si="459"/>
        <v>2.7154046997389032</v>
      </c>
    </row>
    <row r="14692" spans="1:8" x14ac:dyDescent="0.25">
      <c r="A14692">
        <v>2014</v>
      </c>
      <c r="B14692" t="s">
        <v>55</v>
      </c>
      <c r="C14692">
        <v>4217154</v>
      </c>
      <c r="D14692" t="s">
        <v>26</v>
      </c>
      <c r="E14692">
        <v>20000</v>
      </c>
      <c r="F14692" s="1">
        <v>100</v>
      </c>
      <c r="G14692" s="1">
        <f t="shared" si="458"/>
        <v>100000</v>
      </c>
      <c r="H14692" s="1">
        <f t="shared" si="459"/>
        <v>5</v>
      </c>
    </row>
    <row r="14693" spans="1:8" x14ac:dyDescent="0.25">
      <c r="A14693">
        <v>2014</v>
      </c>
      <c r="B14693" t="s">
        <v>55</v>
      </c>
      <c r="C14693">
        <v>4217204</v>
      </c>
      <c r="D14693" t="s">
        <v>26</v>
      </c>
      <c r="E14693">
        <v>50000</v>
      </c>
      <c r="F14693" s="1">
        <v>325</v>
      </c>
      <c r="G14693" s="1">
        <f t="shared" si="458"/>
        <v>325000</v>
      </c>
      <c r="H14693" s="1">
        <f t="shared" si="459"/>
        <v>6.5</v>
      </c>
    </row>
    <row r="14694" spans="1:8" x14ac:dyDescent="0.25">
      <c r="A14694">
        <v>2014</v>
      </c>
      <c r="B14694" t="s">
        <v>55</v>
      </c>
      <c r="C14694">
        <v>4217303</v>
      </c>
      <c r="D14694" t="s">
        <v>26</v>
      </c>
      <c r="E14694">
        <v>40000</v>
      </c>
      <c r="F14694" s="1">
        <v>128</v>
      </c>
      <c r="G14694" s="1">
        <f t="shared" si="458"/>
        <v>128000</v>
      </c>
      <c r="H14694" s="1">
        <f t="shared" si="459"/>
        <v>3.2</v>
      </c>
    </row>
    <row r="14695" spans="1:8" x14ac:dyDescent="0.25">
      <c r="A14695">
        <v>2014</v>
      </c>
      <c r="B14695" t="s">
        <v>55</v>
      </c>
      <c r="C14695">
        <v>4217402</v>
      </c>
      <c r="D14695" t="s">
        <v>26</v>
      </c>
      <c r="E14695">
        <v>25000</v>
      </c>
      <c r="F14695" s="1">
        <v>105</v>
      </c>
      <c r="G14695" s="1">
        <f t="shared" si="458"/>
        <v>105000</v>
      </c>
      <c r="H14695" s="1">
        <f t="shared" si="459"/>
        <v>4.2</v>
      </c>
    </row>
    <row r="14696" spans="1:8" x14ac:dyDescent="0.25">
      <c r="A14696">
        <v>2014</v>
      </c>
      <c r="B14696" t="s">
        <v>55</v>
      </c>
      <c r="C14696">
        <v>4217501</v>
      </c>
      <c r="D14696" t="s">
        <v>26</v>
      </c>
      <c r="E14696">
        <v>16700</v>
      </c>
      <c r="F14696" s="1">
        <v>117</v>
      </c>
      <c r="G14696" s="1">
        <f t="shared" si="458"/>
        <v>117000</v>
      </c>
      <c r="H14696" s="1">
        <f t="shared" si="459"/>
        <v>7.0059880239520957</v>
      </c>
    </row>
    <row r="14697" spans="1:8" x14ac:dyDescent="0.25">
      <c r="A14697">
        <v>2014</v>
      </c>
      <c r="B14697" t="s">
        <v>55</v>
      </c>
      <c r="C14697">
        <v>4217550</v>
      </c>
      <c r="D14697" t="s">
        <v>26</v>
      </c>
      <c r="E14697">
        <v>16725</v>
      </c>
      <c r="F14697" s="1">
        <v>74</v>
      </c>
      <c r="G14697" s="1">
        <f t="shared" si="458"/>
        <v>74000</v>
      </c>
      <c r="H14697" s="1">
        <f t="shared" si="459"/>
        <v>4.4245142002989537</v>
      </c>
    </row>
    <row r="14698" spans="1:8" x14ac:dyDescent="0.25">
      <c r="A14698">
        <v>2014</v>
      </c>
      <c r="B14698" t="s">
        <v>55</v>
      </c>
      <c r="C14698">
        <v>4217709</v>
      </c>
      <c r="D14698" t="s">
        <v>26</v>
      </c>
      <c r="E14698">
        <v>700</v>
      </c>
      <c r="F14698" s="1">
        <v>3</v>
      </c>
      <c r="G14698" s="1">
        <f t="shared" si="458"/>
        <v>3000</v>
      </c>
      <c r="H14698" s="1">
        <f t="shared" si="459"/>
        <v>4.2857142857142856</v>
      </c>
    </row>
    <row r="14699" spans="1:8" x14ac:dyDescent="0.25">
      <c r="A14699">
        <v>2014</v>
      </c>
      <c r="B14699" t="s">
        <v>55</v>
      </c>
      <c r="C14699">
        <v>4217758</v>
      </c>
      <c r="D14699" t="s">
        <v>26</v>
      </c>
      <c r="E14699">
        <v>17000</v>
      </c>
      <c r="F14699" s="1">
        <v>65</v>
      </c>
      <c r="G14699" s="1">
        <f t="shared" si="458"/>
        <v>65000</v>
      </c>
      <c r="H14699" s="1">
        <f t="shared" si="459"/>
        <v>3.8235294117647061</v>
      </c>
    </row>
    <row r="14700" spans="1:8" x14ac:dyDescent="0.25">
      <c r="A14700">
        <v>2014</v>
      </c>
      <c r="B14700" t="s">
        <v>55</v>
      </c>
      <c r="C14700">
        <v>4217907</v>
      </c>
      <c r="D14700" t="s">
        <v>26</v>
      </c>
      <c r="E14700">
        <v>36100</v>
      </c>
      <c r="F14700" s="1">
        <v>126</v>
      </c>
      <c r="G14700" s="1">
        <f t="shared" si="458"/>
        <v>126000</v>
      </c>
      <c r="H14700" s="1">
        <f t="shared" si="459"/>
        <v>3.4903047091412742</v>
      </c>
    </row>
    <row r="14701" spans="1:8" x14ac:dyDescent="0.25">
      <c r="A14701">
        <v>2014</v>
      </c>
      <c r="B14701" t="s">
        <v>55</v>
      </c>
      <c r="C14701">
        <v>4217956</v>
      </c>
      <c r="D14701" t="s">
        <v>26</v>
      </c>
      <c r="E14701">
        <v>30000</v>
      </c>
      <c r="F14701" s="1">
        <v>180</v>
      </c>
      <c r="G14701" s="1">
        <f t="shared" si="458"/>
        <v>180000</v>
      </c>
      <c r="H14701" s="1">
        <f t="shared" si="459"/>
        <v>6</v>
      </c>
    </row>
    <row r="14702" spans="1:8" x14ac:dyDescent="0.25">
      <c r="A14702">
        <v>2014</v>
      </c>
      <c r="B14702" t="s">
        <v>55</v>
      </c>
      <c r="C14702">
        <v>4218103</v>
      </c>
      <c r="D14702" t="s">
        <v>26</v>
      </c>
      <c r="E14702">
        <v>1500</v>
      </c>
      <c r="F14702" s="1">
        <v>6</v>
      </c>
      <c r="G14702" s="1">
        <f t="shared" si="458"/>
        <v>6000</v>
      </c>
      <c r="H14702" s="1">
        <f t="shared" si="459"/>
        <v>4</v>
      </c>
    </row>
    <row r="14703" spans="1:8" x14ac:dyDescent="0.25">
      <c r="A14703">
        <v>2014</v>
      </c>
      <c r="B14703" t="s">
        <v>55</v>
      </c>
      <c r="C14703">
        <v>4218202</v>
      </c>
      <c r="D14703" t="s">
        <v>26</v>
      </c>
      <c r="E14703">
        <v>40000</v>
      </c>
      <c r="F14703" s="1">
        <v>160</v>
      </c>
      <c r="G14703" s="1">
        <f t="shared" si="458"/>
        <v>160000</v>
      </c>
      <c r="H14703" s="1">
        <f t="shared" si="459"/>
        <v>4</v>
      </c>
    </row>
    <row r="14704" spans="1:8" x14ac:dyDescent="0.25">
      <c r="A14704">
        <v>2014</v>
      </c>
      <c r="B14704" t="s">
        <v>55</v>
      </c>
      <c r="C14704">
        <v>4218251</v>
      </c>
      <c r="D14704" t="s">
        <v>26</v>
      </c>
      <c r="E14704">
        <v>3000</v>
      </c>
      <c r="F14704" s="1">
        <v>24</v>
      </c>
      <c r="G14704" s="1">
        <f t="shared" si="458"/>
        <v>24000</v>
      </c>
      <c r="H14704" s="1">
        <f t="shared" si="459"/>
        <v>8</v>
      </c>
    </row>
    <row r="14705" spans="1:8" x14ac:dyDescent="0.25">
      <c r="A14705">
        <v>2014</v>
      </c>
      <c r="B14705" t="s">
        <v>55</v>
      </c>
      <c r="C14705">
        <v>4218301</v>
      </c>
      <c r="D14705" t="s">
        <v>26</v>
      </c>
      <c r="E14705">
        <v>3300</v>
      </c>
      <c r="F14705" s="1">
        <v>26</v>
      </c>
      <c r="G14705" s="1">
        <f t="shared" si="458"/>
        <v>26000</v>
      </c>
      <c r="H14705" s="1">
        <f t="shared" si="459"/>
        <v>7.8787878787878789</v>
      </c>
    </row>
    <row r="14706" spans="1:8" x14ac:dyDescent="0.25">
      <c r="A14706">
        <v>2014</v>
      </c>
      <c r="B14706" t="s">
        <v>55</v>
      </c>
      <c r="C14706">
        <v>4218350</v>
      </c>
      <c r="D14706" t="s">
        <v>26</v>
      </c>
      <c r="E14706">
        <v>300</v>
      </c>
      <c r="F14706" s="1">
        <v>1</v>
      </c>
      <c r="G14706" s="1">
        <f t="shared" si="458"/>
        <v>1000</v>
      </c>
      <c r="H14706" s="1">
        <f t="shared" si="459"/>
        <v>3.3333333333333335</v>
      </c>
    </row>
    <row r="14707" spans="1:8" x14ac:dyDescent="0.25">
      <c r="A14707">
        <v>2014</v>
      </c>
      <c r="B14707" t="s">
        <v>55</v>
      </c>
      <c r="C14707">
        <v>4218509</v>
      </c>
      <c r="D14707" t="s">
        <v>26</v>
      </c>
      <c r="E14707">
        <v>30094</v>
      </c>
      <c r="F14707" s="1">
        <v>120</v>
      </c>
      <c r="G14707" s="1">
        <f t="shared" si="458"/>
        <v>120000</v>
      </c>
      <c r="H14707" s="1">
        <f t="shared" si="459"/>
        <v>3.9875058151126472</v>
      </c>
    </row>
    <row r="14708" spans="1:8" x14ac:dyDescent="0.25">
      <c r="A14708">
        <v>2014</v>
      </c>
      <c r="B14708" t="s">
        <v>55</v>
      </c>
      <c r="C14708">
        <v>4218608</v>
      </c>
      <c r="D14708" t="s">
        <v>26</v>
      </c>
      <c r="E14708">
        <v>22000</v>
      </c>
      <c r="F14708" s="1">
        <v>64</v>
      </c>
      <c r="G14708" s="1">
        <f t="shared" si="458"/>
        <v>64000</v>
      </c>
      <c r="H14708" s="1">
        <f t="shared" si="459"/>
        <v>2.9090909090909092</v>
      </c>
    </row>
    <row r="14709" spans="1:8" x14ac:dyDescent="0.25">
      <c r="A14709">
        <v>2014</v>
      </c>
      <c r="B14709" t="s">
        <v>55</v>
      </c>
      <c r="C14709">
        <v>4218756</v>
      </c>
      <c r="D14709" t="s">
        <v>26</v>
      </c>
      <c r="E14709">
        <v>25000</v>
      </c>
      <c r="F14709" s="1">
        <v>150</v>
      </c>
      <c r="G14709" s="1">
        <f t="shared" si="458"/>
        <v>150000</v>
      </c>
      <c r="H14709" s="1">
        <f t="shared" si="459"/>
        <v>6</v>
      </c>
    </row>
    <row r="14710" spans="1:8" x14ac:dyDescent="0.25">
      <c r="A14710">
        <v>2014</v>
      </c>
      <c r="B14710" t="s">
        <v>55</v>
      </c>
      <c r="C14710">
        <v>4218806</v>
      </c>
      <c r="D14710" t="s">
        <v>26</v>
      </c>
      <c r="E14710">
        <v>18000</v>
      </c>
      <c r="F14710" s="1">
        <v>72</v>
      </c>
      <c r="G14710" s="1">
        <f t="shared" si="458"/>
        <v>72000</v>
      </c>
      <c r="H14710" s="1">
        <f t="shared" si="459"/>
        <v>4</v>
      </c>
    </row>
    <row r="14711" spans="1:8" x14ac:dyDescent="0.25">
      <c r="A14711">
        <v>2014</v>
      </c>
      <c r="B14711" t="s">
        <v>55</v>
      </c>
      <c r="C14711">
        <v>4218855</v>
      </c>
      <c r="D14711" t="s">
        <v>26</v>
      </c>
      <c r="E14711">
        <v>25000</v>
      </c>
      <c r="F14711" s="1">
        <v>88</v>
      </c>
      <c r="G14711" s="1">
        <f t="shared" si="458"/>
        <v>88000</v>
      </c>
      <c r="H14711" s="1">
        <f t="shared" si="459"/>
        <v>3.52</v>
      </c>
    </row>
    <row r="14712" spans="1:8" x14ac:dyDescent="0.25">
      <c r="A14712">
        <v>2014</v>
      </c>
      <c r="B14712" t="s">
        <v>55</v>
      </c>
      <c r="C14712">
        <v>4218905</v>
      </c>
      <c r="D14712" t="s">
        <v>26</v>
      </c>
      <c r="E14712">
        <v>46000</v>
      </c>
      <c r="F14712" s="1">
        <v>184</v>
      </c>
      <c r="G14712" s="1">
        <f t="shared" si="458"/>
        <v>184000</v>
      </c>
      <c r="H14712" s="1">
        <f t="shared" si="459"/>
        <v>4</v>
      </c>
    </row>
    <row r="14713" spans="1:8" x14ac:dyDescent="0.25">
      <c r="A14713">
        <v>2014</v>
      </c>
      <c r="B14713" t="s">
        <v>55</v>
      </c>
      <c r="C14713">
        <v>4218954</v>
      </c>
      <c r="D14713" t="s">
        <v>26</v>
      </c>
      <c r="E14713">
        <v>4900</v>
      </c>
      <c r="F14713" s="1">
        <v>20</v>
      </c>
      <c r="G14713" s="1">
        <f t="shared" si="458"/>
        <v>20000</v>
      </c>
      <c r="H14713" s="1">
        <f t="shared" si="459"/>
        <v>4.0816326530612246</v>
      </c>
    </row>
    <row r="14714" spans="1:8" x14ac:dyDescent="0.25">
      <c r="A14714">
        <v>2014</v>
      </c>
      <c r="B14714" t="s">
        <v>55</v>
      </c>
      <c r="C14714">
        <v>4219002</v>
      </c>
      <c r="D14714" t="s">
        <v>26</v>
      </c>
      <c r="E14714">
        <v>1000</v>
      </c>
      <c r="F14714" s="1">
        <v>3</v>
      </c>
      <c r="G14714" s="1">
        <f t="shared" si="458"/>
        <v>3000</v>
      </c>
      <c r="H14714" s="1">
        <f t="shared" si="459"/>
        <v>3</v>
      </c>
    </row>
    <row r="14715" spans="1:8" x14ac:dyDescent="0.25">
      <c r="A14715">
        <v>2014</v>
      </c>
      <c r="B14715" t="s">
        <v>55</v>
      </c>
      <c r="C14715">
        <v>4219101</v>
      </c>
      <c r="D14715" t="s">
        <v>26</v>
      </c>
      <c r="E14715">
        <v>35565</v>
      </c>
      <c r="F14715" s="1">
        <v>116</v>
      </c>
      <c r="G14715" s="1">
        <f t="shared" si="458"/>
        <v>116000</v>
      </c>
      <c r="H14715" s="1">
        <f t="shared" si="459"/>
        <v>3.2616336285674117</v>
      </c>
    </row>
    <row r="14716" spans="1:8" x14ac:dyDescent="0.25">
      <c r="A14716">
        <v>2014</v>
      </c>
      <c r="B14716" t="s">
        <v>55</v>
      </c>
      <c r="C14716">
        <v>4219200</v>
      </c>
      <c r="D14716" t="s">
        <v>26</v>
      </c>
      <c r="E14716">
        <v>3000</v>
      </c>
      <c r="F14716" s="1">
        <v>12</v>
      </c>
      <c r="G14716" s="1">
        <f t="shared" si="458"/>
        <v>12000</v>
      </c>
      <c r="H14716" s="1">
        <f t="shared" si="459"/>
        <v>4</v>
      </c>
    </row>
    <row r="14717" spans="1:8" x14ac:dyDescent="0.25">
      <c r="A14717">
        <v>2014</v>
      </c>
      <c r="B14717" t="s">
        <v>55</v>
      </c>
      <c r="C14717">
        <v>4219309</v>
      </c>
      <c r="D14717" t="s">
        <v>26</v>
      </c>
      <c r="E14717">
        <v>92000</v>
      </c>
      <c r="F14717" s="1">
        <v>322</v>
      </c>
      <c r="G14717" s="1">
        <f t="shared" si="458"/>
        <v>322000</v>
      </c>
      <c r="H14717" s="1">
        <f t="shared" si="459"/>
        <v>3.5</v>
      </c>
    </row>
    <row r="14718" spans="1:8" x14ac:dyDescent="0.25">
      <c r="A14718">
        <v>2014</v>
      </c>
      <c r="B14718" t="s">
        <v>55</v>
      </c>
      <c r="C14718">
        <v>4219358</v>
      </c>
      <c r="D14718" t="s">
        <v>26</v>
      </c>
      <c r="E14718">
        <v>6000</v>
      </c>
      <c r="F14718" s="1">
        <v>18</v>
      </c>
      <c r="G14718" s="1">
        <f t="shared" si="458"/>
        <v>18000</v>
      </c>
      <c r="H14718" s="1">
        <f t="shared" si="459"/>
        <v>3</v>
      </c>
    </row>
    <row r="14719" spans="1:8" x14ac:dyDescent="0.25">
      <c r="A14719">
        <v>2014</v>
      </c>
      <c r="B14719" t="s">
        <v>55</v>
      </c>
      <c r="C14719">
        <v>4219408</v>
      </c>
      <c r="D14719" t="s">
        <v>26</v>
      </c>
      <c r="E14719">
        <v>15000</v>
      </c>
      <c r="F14719" s="1">
        <v>45</v>
      </c>
      <c r="G14719" s="1">
        <f t="shared" si="458"/>
        <v>45000</v>
      </c>
      <c r="H14719" s="1">
        <f t="shared" si="459"/>
        <v>3</v>
      </c>
    </row>
    <row r="14720" spans="1:8" x14ac:dyDescent="0.25">
      <c r="A14720">
        <v>2014</v>
      </c>
      <c r="B14720" t="s">
        <v>55</v>
      </c>
      <c r="C14720">
        <v>4219507</v>
      </c>
      <c r="D14720" t="s">
        <v>26</v>
      </c>
      <c r="E14720">
        <v>120000</v>
      </c>
      <c r="F14720" s="1">
        <v>480</v>
      </c>
      <c r="G14720" s="1">
        <f t="shared" si="458"/>
        <v>480000</v>
      </c>
      <c r="H14720" s="1">
        <f t="shared" si="459"/>
        <v>4</v>
      </c>
    </row>
    <row r="14721" spans="1:8" x14ac:dyDescent="0.25">
      <c r="A14721">
        <v>2014</v>
      </c>
      <c r="B14721" t="s">
        <v>55</v>
      </c>
      <c r="C14721">
        <v>4219606</v>
      </c>
      <c r="D14721" t="s">
        <v>26</v>
      </c>
      <c r="E14721">
        <v>2200</v>
      </c>
      <c r="F14721" s="1">
        <v>14</v>
      </c>
      <c r="G14721" s="1">
        <f t="shared" si="458"/>
        <v>14000</v>
      </c>
      <c r="H14721" s="1">
        <f t="shared" si="459"/>
        <v>6.3636363636363633</v>
      </c>
    </row>
    <row r="14722" spans="1:8" x14ac:dyDescent="0.25">
      <c r="A14722">
        <v>2014</v>
      </c>
      <c r="B14722" t="s">
        <v>55</v>
      </c>
      <c r="C14722">
        <v>4219705</v>
      </c>
      <c r="D14722" t="s">
        <v>26</v>
      </c>
      <c r="E14722">
        <v>51000</v>
      </c>
      <c r="F14722" s="1">
        <v>281</v>
      </c>
      <c r="G14722" s="1">
        <f t="shared" ref="G14722:G14785" si="460">PRODUCT(F14722,1000)</f>
        <v>281000</v>
      </c>
      <c r="H14722" s="1">
        <f t="shared" ref="H14722:H14785" si="461">G14722/E14722</f>
        <v>5.5098039215686274</v>
      </c>
    </row>
    <row r="14723" spans="1:8" x14ac:dyDescent="0.25">
      <c r="A14723">
        <v>2014</v>
      </c>
      <c r="B14723" t="s">
        <v>55</v>
      </c>
      <c r="C14723">
        <v>4219853</v>
      </c>
      <c r="D14723" t="s">
        <v>26</v>
      </c>
      <c r="E14723">
        <v>1230</v>
      </c>
      <c r="F14723" s="1">
        <v>5</v>
      </c>
      <c r="G14723" s="1">
        <f t="shared" si="460"/>
        <v>5000</v>
      </c>
      <c r="H14723" s="1">
        <f t="shared" si="461"/>
        <v>4.0650406504065044</v>
      </c>
    </row>
    <row r="14724" spans="1:8" x14ac:dyDescent="0.25">
      <c r="A14724">
        <v>2013</v>
      </c>
      <c r="B14724" t="s">
        <v>55</v>
      </c>
      <c r="C14724">
        <v>4200051</v>
      </c>
      <c r="D14724" t="s">
        <v>26</v>
      </c>
      <c r="E14724">
        <v>30450</v>
      </c>
      <c r="F14724" s="1">
        <v>107</v>
      </c>
      <c r="G14724" s="1">
        <f t="shared" si="460"/>
        <v>107000</v>
      </c>
      <c r="H14724" s="1">
        <f t="shared" si="461"/>
        <v>3.5139573070607555</v>
      </c>
    </row>
    <row r="14725" spans="1:8" x14ac:dyDescent="0.25">
      <c r="A14725">
        <v>2013</v>
      </c>
      <c r="B14725" t="s">
        <v>55</v>
      </c>
      <c r="C14725">
        <v>4200101</v>
      </c>
      <c r="D14725" t="s">
        <v>26</v>
      </c>
      <c r="E14725">
        <v>3610</v>
      </c>
      <c r="F14725" s="1">
        <v>10</v>
      </c>
      <c r="G14725" s="1">
        <f t="shared" si="460"/>
        <v>10000</v>
      </c>
      <c r="H14725" s="1">
        <f t="shared" si="461"/>
        <v>2.770083102493075</v>
      </c>
    </row>
    <row r="14726" spans="1:8" x14ac:dyDescent="0.25">
      <c r="A14726">
        <v>2013</v>
      </c>
      <c r="B14726" t="s">
        <v>55</v>
      </c>
      <c r="C14726">
        <v>4200200</v>
      </c>
      <c r="D14726" t="s">
        <v>26</v>
      </c>
      <c r="E14726">
        <v>55960</v>
      </c>
      <c r="F14726" s="1">
        <v>185</v>
      </c>
      <c r="G14726" s="1">
        <f t="shared" si="460"/>
        <v>185000</v>
      </c>
      <c r="H14726" s="1">
        <f t="shared" si="461"/>
        <v>3.3059328091493922</v>
      </c>
    </row>
    <row r="14727" spans="1:8" x14ac:dyDescent="0.25">
      <c r="A14727">
        <v>2013</v>
      </c>
      <c r="B14727" t="s">
        <v>55</v>
      </c>
      <c r="C14727">
        <v>4200408</v>
      </c>
      <c r="D14727" t="s">
        <v>26</v>
      </c>
      <c r="E14727">
        <v>19130</v>
      </c>
      <c r="F14727" s="1">
        <v>67</v>
      </c>
      <c r="G14727" s="1">
        <f t="shared" si="460"/>
        <v>67000</v>
      </c>
      <c r="H14727" s="1">
        <f t="shared" si="461"/>
        <v>3.5023523261892318</v>
      </c>
    </row>
    <row r="14728" spans="1:8" x14ac:dyDescent="0.25">
      <c r="A14728">
        <v>2013</v>
      </c>
      <c r="B14728" t="s">
        <v>55</v>
      </c>
      <c r="C14728">
        <v>4200507</v>
      </c>
      <c r="D14728" t="s">
        <v>26</v>
      </c>
      <c r="E14728">
        <v>15400</v>
      </c>
      <c r="F14728" s="1">
        <v>74</v>
      </c>
      <c r="G14728" s="1">
        <f t="shared" si="460"/>
        <v>74000</v>
      </c>
      <c r="H14728" s="1">
        <f t="shared" si="461"/>
        <v>4.8051948051948052</v>
      </c>
    </row>
    <row r="14729" spans="1:8" x14ac:dyDescent="0.25">
      <c r="A14729">
        <v>2013</v>
      </c>
      <c r="B14729" t="s">
        <v>55</v>
      </c>
      <c r="C14729">
        <v>4200556</v>
      </c>
      <c r="D14729" t="s">
        <v>26</v>
      </c>
      <c r="E14729">
        <v>40440</v>
      </c>
      <c r="F14729" s="1">
        <v>121</v>
      </c>
      <c r="G14729" s="1">
        <f t="shared" si="460"/>
        <v>121000</v>
      </c>
      <c r="H14729" s="1">
        <f t="shared" si="461"/>
        <v>2.9920870425321464</v>
      </c>
    </row>
    <row r="14730" spans="1:8" x14ac:dyDescent="0.25">
      <c r="A14730">
        <v>2013</v>
      </c>
      <c r="B14730" t="s">
        <v>55</v>
      </c>
      <c r="C14730">
        <v>4200754</v>
      </c>
      <c r="D14730" t="s">
        <v>26</v>
      </c>
      <c r="E14730">
        <v>3000</v>
      </c>
      <c r="F14730" s="1">
        <v>12</v>
      </c>
      <c r="G14730" s="1">
        <f t="shared" si="460"/>
        <v>12000</v>
      </c>
      <c r="H14730" s="1">
        <f t="shared" si="461"/>
        <v>4</v>
      </c>
    </row>
    <row r="14731" spans="1:8" x14ac:dyDescent="0.25">
      <c r="A14731">
        <v>2013</v>
      </c>
      <c r="B14731" t="s">
        <v>55</v>
      </c>
      <c r="C14731">
        <v>4200804</v>
      </c>
      <c r="D14731" t="s">
        <v>26</v>
      </c>
      <c r="E14731">
        <v>34400</v>
      </c>
      <c r="F14731" s="1">
        <v>224</v>
      </c>
      <c r="G14731" s="1">
        <f t="shared" si="460"/>
        <v>224000</v>
      </c>
      <c r="H14731" s="1">
        <f t="shared" si="461"/>
        <v>6.5116279069767442</v>
      </c>
    </row>
    <row r="14732" spans="1:8" x14ac:dyDescent="0.25">
      <c r="A14732">
        <v>2013</v>
      </c>
      <c r="B14732" t="s">
        <v>55</v>
      </c>
      <c r="C14732">
        <v>4201273</v>
      </c>
      <c r="D14732" t="s">
        <v>26</v>
      </c>
      <c r="E14732">
        <v>10000</v>
      </c>
      <c r="F14732" s="1">
        <v>45</v>
      </c>
      <c r="G14732" s="1">
        <f t="shared" si="460"/>
        <v>45000</v>
      </c>
      <c r="H14732" s="1">
        <f t="shared" si="461"/>
        <v>4.5</v>
      </c>
    </row>
    <row r="14733" spans="1:8" x14ac:dyDescent="0.25">
      <c r="A14733">
        <v>2013</v>
      </c>
      <c r="B14733" t="s">
        <v>55</v>
      </c>
      <c r="C14733">
        <v>4201406</v>
      </c>
      <c r="D14733" t="s">
        <v>26</v>
      </c>
      <c r="E14733">
        <v>2500</v>
      </c>
      <c r="F14733" s="1">
        <v>8</v>
      </c>
      <c r="G14733" s="1">
        <f t="shared" si="460"/>
        <v>8000</v>
      </c>
      <c r="H14733" s="1">
        <f t="shared" si="461"/>
        <v>3.2</v>
      </c>
    </row>
    <row r="14734" spans="1:8" x14ac:dyDescent="0.25">
      <c r="A14734">
        <v>2013</v>
      </c>
      <c r="B14734" t="s">
        <v>55</v>
      </c>
      <c r="C14734">
        <v>4201653</v>
      </c>
      <c r="D14734" t="s">
        <v>26</v>
      </c>
      <c r="E14734">
        <v>2870</v>
      </c>
      <c r="F14734" s="1">
        <v>9</v>
      </c>
      <c r="G14734" s="1">
        <f t="shared" si="460"/>
        <v>9000</v>
      </c>
      <c r="H14734" s="1">
        <f t="shared" si="461"/>
        <v>3.1358885017421603</v>
      </c>
    </row>
    <row r="14735" spans="1:8" x14ac:dyDescent="0.25">
      <c r="A14735">
        <v>2013</v>
      </c>
      <c r="B14735" t="s">
        <v>55</v>
      </c>
      <c r="C14735">
        <v>4201802</v>
      </c>
      <c r="D14735" t="s">
        <v>26</v>
      </c>
      <c r="E14735">
        <v>4000</v>
      </c>
      <c r="F14735" s="1">
        <v>13</v>
      </c>
      <c r="G14735" s="1">
        <f t="shared" si="460"/>
        <v>13000</v>
      </c>
      <c r="H14735" s="1">
        <f t="shared" si="461"/>
        <v>3.25</v>
      </c>
    </row>
    <row r="14736" spans="1:8" x14ac:dyDescent="0.25">
      <c r="A14736">
        <v>2013</v>
      </c>
      <c r="B14736" t="s">
        <v>55</v>
      </c>
      <c r="C14736">
        <v>4201901</v>
      </c>
      <c r="D14736" t="s">
        <v>26</v>
      </c>
      <c r="E14736">
        <v>53000</v>
      </c>
      <c r="F14736" s="1">
        <v>186</v>
      </c>
      <c r="G14736" s="1">
        <f t="shared" si="460"/>
        <v>186000</v>
      </c>
      <c r="H14736" s="1">
        <f t="shared" si="461"/>
        <v>3.5094339622641511</v>
      </c>
    </row>
    <row r="14737" spans="1:8" x14ac:dyDescent="0.25">
      <c r="A14737">
        <v>2013</v>
      </c>
      <c r="B14737" t="s">
        <v>55</v>
      </c>
      <c r="C14737">
        <v>4202081</v>
      </c>
      <c r="D14737" t="s">
        <v>26</v>
      </c>
      <c r="E14737">
        <v>5000</v>
      </c>
      <c r="F14737" s="1">
        <v>33</v>
      </c>
      <c r="G14737" s="1">
        <f t="shared" si="460"/>
        <v>33000</v>
      </c>
      <c r="H14737" s="1">
        <f t="shared" si="461"/>
        <v>6.6</v>
      </c>
    </row>
    <row r="14738" spans="1:8" x14ac:dyDescent="0.25">
      <c r="A14738">
        <v>2013</v>
      </c>
      <c r="B14738" t="s">
        <v>55</v>
      </c>
      <c r="C14738">
        <v>4202099</v>
      </c>
      <c r="D14738" t="s">
        <v>26</v>
      </c>
      <c r="E14738">
        <v>22780</v>
      </c>
      <c r="F14738" s="1">
        <v>148</v>
      </c>
      <c r="G14738" s="1">
        <f t="shared" si="460"/>
        <v>148000</v>
      </c>
      <c r="H14738" s="1">
        <f t="shared" si="461"/>
        <v>6.4969271290605795</v>
      </c>
    </row>
    <row r="14739" spans="1:8" x14ac:dyDescent="0.25">
      <c r="A14739">
        <v>2013</v>
      </c>
      <c r="B14739" t="s">
        <v>55</v>
      </c>
      <c r="C14739">
        <v>4202107</v>
      </c>
      <c r="D14739" t="s">
        <v>26</v>
      </c>
      <c r="E14739">
        <v>400</v>
      </c>
      <c r="F14739" s="1">
        <v>1</v>
      </c>
      <c r="G14739" s="1">
        <f t="shared" si="460"/>
        <v>1000</v>
      </c>
      <c r="H14739" s="1">
        <f t="shared" si="461"/>
        <v>2.5</v>
      </c>
    </row>
    <row r="14740" spans="1:8" x14ac:dyDescent="0.25">
      <c r="A14740">
        <v>2013</v>
      </c>
      <c r="B14740" t="s">
        <v>55</v>
      </c>
      <c r="C14740">
        <v>4202156</v>
      </c>
      <c r="D14740" t="s">
        <v>26</v>
      </c>
      <c r="E14740">
        <v>6750</v>
      </c>
      <c r="F14740" s="1">
        <v>27</v>
      </c>
      <c r="G14740" s="1">
        <f t="shared" si="460"/>
        <v>27000</v>
      </c>
      <c r="H14740" s="1">
        <f t="shared" si="461"/>
        <v>4</v>
      </c>
    </row>
    <row r="14741" spans="1:8" x14ac:dyDescent="0.25">
      <c r="A14741">
        <v>2013</v>
      </c>
      <c r="B14741" t="s">
        <v>55</v>
      </c>
      <c r="C14741">
        <v>4202206</v>
      </c>
      <c r="D14741" t="s">
        <v>26</v>
      </c>
      <c r="E14741">
        <v>5000</v>
      </c>
      <c r="F14741" s="1">
        <v>18</v>
      </c>
      <c r="G14741" s="1">
        <f t="shared" si="460"/>
        <v>18000</v>
      </c>
      <c r="H14741" s="1">
        <f t="shared" si="461"/>
        <v>3.6</v>
      </c>
    </row>
    <row r="14742" spans="1:8" x14ac:dyDescent="0.25">
      <c r="A14742">
        <v>2013</v>
      </c>
      <c r="B14742" t="s">
        <v>55</v>
      </c>
      <c r="C14742">
        <v>4202438</v>
      </c>
      <c r="D14742" t="s">
        <v>26</v>
      </c>
      <c r="E14742">
        <v>30000</v>
      </c>
      <c r="F14742" s="1">
        <v>105</v>
      </c>
      <c r="G14742" s="1">
        <f t="shared" si="460"/>
        <v>105000</v>
      </c>
      <c r="H14742" s="1">
        <f t="shared" si="461"/>
        <v>3.5</v>
      </c>
    </row>
    <row r="14743" spans="1:8" x14ac:dyDescent="0.25">
      <c r="A14743">
        <v>2013</v>
      </c>
      <c r="B14743" t="s">
        <v>55</v>
      </c>
      <c r="C14743">
        <v>4202503</v>
      </c>
      <c r="D14743" t="s">
        <v>26</v>
      </c>
      <c r="E14743">
        <v>8000</v>
      </c>
      <c r="F14743" s="1">
        <v>28</v>
      </c>
      <c r="G14743" s="1">
        <f t="shared" si="460"/>
        <v>28000</v>
      </c>
      <c r="H14743" s="1">
        <f t="shared" si="461"/>
        <v>3.5</v>
      </c>
    </row>
    <row r="14744" spans="1:8" x14ac:dyDescent="0.25">
      <c r="A14744">
        <v>2013</v>
      </c>
      <c r="B14744" t="s">
        <v>55</v>
      </c>
      <c r="C14744">
        <v>4202602</v>
      </c>
      <c r="D14744" t="s">
        <v>26</v>
      </c>
      <c r="E14744">
        <v>3900</v>
      </c>
      <c r="F14744" s="1">
        <v>13</v>
      </c>
      <c r="G14744" s="1">
        <f t="shared" si="460"/>
        <v>13000</v>
      </c>
      <c r="H14744" s="1">
        <f t="shared" si="461"/>
        <v>3.3333333333333335</v>
      </c>
    </row>
    <row r="14745" spans="1:8" x14ac:dyDescent="0.25">
      <c r="A14745">
        <v>2013</v>
      </c>
      <c r="B14745" t="s">
        <v>55</v>
      </c>
      <c r="C14745">
        <v>4202800</v>
      </c>
      <c r="D14745" t="s">
        <v>26</v>
      </c>
      <c r="E14745">
        <v>17900</v>
      </c>
      <c r="F14745" s="1">
        <v>43</v>
      </c>
      <c r="G14745" s="1">
        <f t="shared" si="460"/>
        <v>43000</v>
      </c>
      <c r="H14745" s="1">
        <f t="shared" si="461"/>
        <v>2.4022346368715084</v>
      </c>
    </row>
    <row r="14746" spans="1:8" x14ac:dyDescent="0.25">
      <c r="A14746">
        <v>2013</v>
      </c>
      <c r="B14746" t="s">
        <v>55</v>
      </c>
      <c r="C14746">
        <v>4202859</v>
      </c>
      <c r="D14746" t="s">
        <v>26</v>
      </c>
      <c r="E14746">
        <v>20500</v>
      </c>
      <c r="F14746" s="1">
        <v>68</v>
      </c>
      <c r="G14746" s="1">
        <f t="shared" si="460"/>
        <v>68000</v>
      </c>
      <c r="H14746" s="1">
        <f t="shared" si="461"/>
        <v>3.3170731707317072</v>
      </c>
    </row>
    <row r="14747" spans="1:8" x14ac:dyDescent="0.25">
      <c r="A14747">
        <v>2013</v>
      </c>
      <c r="B14747" t="s">
        <v>55</v>
      </c>
      <c r="C14747">
        <v>4202875</v>
      </c>
      <c r="D14747" t="s">
        <v>26</v>
      </c>
      <c r="E14747">
        <v>9315</v>
      </c>
      <c r="F14747" s="1">
        <v>33</v>
      </c>
      <c r="G14747" s="1">
        <f t="shared" si="460"/>
        <v>33000</v>
      </c>
      <c r="H14747" s="1">
        <f t="shared" si="461"/>
        <v>3.5426731078904994</v>
      </c>
    </row>
    <row r="14748" spans="1:8" x14ac:dyDescent="0.25">
      <c r="A14748">
        <v>2013</v>
      </c>
      <c r="B14748" t="s">
        <v>55</v>
      </c>
      <c r="C14748">
        <v>4203253</v>
      </c>
      <c r="D14748" t="s">
        <v>26</v>
      </c>
      <c r="E14748">
        <v>15500</v>
      </c>
      <c r="F14748" s="1">
        <v>53</v>
      </c>
      <c r="G14748" s="1">
        <f t="shared" si="460"/>
        <v>53000</v>
      </c>
      <c r="H14748" s="1">
        <f t="shared" si="461"/>
        <v>3.4193548387096775</v>
      </c>
    </row>
    <row r="14749" spans="1:8" x14ac:dyDescent="0.25">
      <c r="A14749">
        <v>2013</v>
      </c>
      <c r="B14749" t="s">
        <v>55</v>
      </c>
      <c r="C14749">
        <v>4203303</v>
      </c>
      <c r="D14749" t="s">
        <v>26</v>
      </c>
      <c r="E14749">
        <v>5000</v>
      </c>
      <c r="F14749" s="1">
        <v>30</v>
      </c>
      <c r="G14749" s="1">
        <f t="shared" si="460"/>
        <v>30000</v>
      </c>
      <c r="H14749" s="1">
        <f t="shared" si="461"/>
        <v>6</v>
      </c>
    </row>
    <row r="14750" spans="1:8" x14ac:dyDescent="0.25">
      <c r="A14750">
        <v>2013</v>
      </c>
      <c r="B14750" t="s">
        <v>55</v>
      </c>
      <c r="C14750">
        <v>4203402</v>
      </c>
      <c r="D14750" t="s">
        <v>26</v>
      </c>
      <c r="E14750">
        <v>56600</v>
      </c>
      <c r="F14750" s="1">
        <v>198</v>
      </c>
      <c r="G14750" s="1">
        <f t="shared" si="460"/>
        <v>198000</v>
      </c>
      <c r="H14750" s="1">
        <f t="shared" si="461"/>
        <v>3.4982332155477032</v>
      </c>
    </row>
    <row r="14751" spans="1:8" x14ac:dyDescent="0.25">
      <c r="A14751">
        <v>2013</v>
      </c>
      <c r="B14751" t="s">
        <v>55</v>
      </c>
      <c r="C14751">
        <v>4203600</v>
      </c>
      <c r="D14751" t="s">
        <v>26</v>
      </c>
      <c r="E14751">
        <v>10605</v>
      </c>
      <c r="F14751" s="1">
        <v>37</v>
      </c>
      <c r="G14751" s="1">
        <f t="shared" si="460"/>
        <v>37000</v>
      </c>
      <c r="H14751" s="1">
        <f t="shared" si="461"/>
        <v>3.4889203206034889</v>
      </c>
    </row>
    <row r="14752" spans="1:8" x14ac:dyDescent="0.25">
      <c r="A14752">
        <v>2013</v>
      </c>
      <c r="B14752" t="s">
        <v>55</v>
      </c>
      <c r="C14752">
        <v>4203808</v>
      </c>
      <c r="D14752" t="s">
        <v>26</v>
      </c>
      <c r="E14752">
        <v>18770</v>
      </c>
      <c r="F14752" s="1">
        <v>150</v>
      </c>
      <c r="G14752" s="1">
        <f t="shared" si="460"/>
        <v>150000</v>
      </c>
      <c r="H14752" s="1">
        <f t="shared" si="461"/>
        <v>7.9914757591901973</v>
      </c>
    </row>
    <row r="14753" spans="1:8" x14ac:dyDescent="0.25">
      <c r="A14753">
        <v>2013</v>
      </c>
      <c r="B14753" t="s">
        <v>55</v>
      </c>
      <c r="C14753">
        <v>4203907</v>
      </c>
      <c r="D14753" t="s">
        <v>26</v>
      </c>
      <c r="E14753">
        <v>7570</v>
      </c>
      <c r="F14753" s="1">
        <v>26</v>
      </c>
      <c r="G14753" s="1">
        <f t="shared" si="460"/>
        <v>26000</v>
      </c>
      <c r="H14753" s="1">
        <f t="shared" si="461"/>
        <v>3.4346103038309117</v>
      </c>
    </row>
    <row r="14754" spans="1:8" x14ac:dyDescent="0.25">
      <c r="A14754">
        <v>2013</v>
      </c>
      <c r="B14754" t="s">
        <v>55</v>
      </c>
      <c r="C14754">
        <v>4204004</v>
      </c>
      <c r="D14754" t="s">
        <v>26</v>
      </c>
      <c r="E14754">
        <v>6470</v>
      </c>
      <c r="F14754" s="1">
        <v>23</v>
      </c>
      <c r="G14754" s="1">
        <f t="shared" si="460"/>
        <v>23000</v>
      </c>
      <c r="H14754" s="1">
        <f t="shared" si="461"/>
        <v>3.554868624420402</v>
      </c>
    </row>
    <row r="14755" spans="1:8" x14ac:dyDescent="0.25">
      <c r="A14755">
        <v>2013</v>
      </c>
      <c r="B14755" t="s">
        <v>55</v>
      </c>
      <c r="C14755">
        <v>4204152</v>
      </c>
      <c r="D14755" t="s">
        <v>26</v>
      </c>
      <c r="E14755">
        <v>3770</v>
      </c>
      <c r="F14755" s="1">
        <v>13</v>
      </c>
      <c r="G14755" s="1">
        <f t="shared" si="460"/>
        <v>13000</v>
      </c>
      <c r="H14755" s="1">
        <f t="shared" si="461"/>
        <v>3.4482758620689653</v>
      </c>
    </row>
    <row r="14756" spans="1:8" x14ac:dyDescent="0.25">
      <c r="A14756">
        <v>2013</v>
      </c>
      <c r="B14756" t="s">
        <v>55</v>
      </c>
      <c r="C14756">
        <v>4204178</v>
      </c>
      <c r="D14756" t="s">
        <v>26</v>
      </c>
      <c r="E14756">
        <v>9500</v>
      </c>
      <c r="F14756" s="1">
        <v>33</v>
      </c>
      <c r="G14756" s="1">
        <f t="shared" si="460"/>
        <v>33000</v>
      </c>
      <c r="H14756" s="1">
        <f t="shared" si="461"/>
        <v>3.4736842105263159</v>
      </c>
    </row>
    <row r="14757" spans="1:8" x14ac:dyDescent="0.25">
      <c r="A14757">
        <v>2013</v>
      </c>
      <c r="B14757" t="s">
        <v>55</v>
      </c>
      <c r="C14757">
        <v>4204202</v>
      </c>
      <c r="D14757" t="s">
        <v>26</v>
      </c>
      <c r="E14757">
        <v>210660</v>
      </c>
      <c r="F14757" s="1">
        <v>632</v>
      </c>
      <c r="G14757" s="1">
        <f t="shared" si="460"/>
        <v>632000</v>
      </c>
      <c r="H14757" s="1">
        <f t="shared" si="461"/>
        <v>3.0000949397132821</v>
      </c>
    </row>
    <row r="14758" spans="1:8" x14ac:dyDescent="0.25">
      <c r="A14758">
        <v>2013</v>
      </c>
      <c r="B14758" t="s">
        <v>55</v>
      </c>
      <c r="C14758">
        <v>4204251</v>
      </c>
      <c r="D14758" t="s">
        <v>26</v>
      </c>
      <c r="E14758">
        <v>2900</v>
      </c>
      <c r="F14758" s="1">
        <v>16</v>
      </c>
      <c r="G14758" s="1">
        <f t="shared" si="460"/>
        <v>16000</v>
      </c>
      <c r="H14758" s="1">
        <f t="shared" si="461"/>
        <v>5.5172413793103452</v>
      </c>
    </row>
    <row r="14759" spans="1:8" x14ac:dyDescent="0.25">
      <c r="A14759">
        <v>2013</v>
      </c>
      <c r="B14759" t="s">
        <v>55</v>
      </c>
      <c r="C14759">
        <v>4204301</v>
      </c>
      <c r="D14759" t="s">
        <v>26</v>
      </c>
      <c r="E14759">
        <v>32500</v>
      </c>
      <c r="F14759" s="1">
        <v>130</v>
      </c>
      <c r="G14759" s="1">
        <f t="shared" si="460"/>
        <v>130000</v>
      </c>
      <c r="H14759" s="1">
        <f t="shared" si="461"/>
        <v>4</v>
      </c>
    </row>
    <row r="14760" spans="1:8" x14ac:dyDescent="0.25">
      <c r="A14760">
        <v>2013</v>
      </c>
      <c r="B14760" t="s">
        <v>55</v>
      </c>
      <c r="C14760">
        <v>4204350</v>
      </c>
      <c r="D14760" t="s">
        <v>26</v>
      </c>
      <c r="E14760">
        <v>16086</v>
      </c>
      <c r="F14760" s="1">
        <v>48</v>
      </c>
      <c r="G14760" s="1">
        <f t="shared" si="460"/>
        <v>48000</v>
      </c>
      <c r="H14760" s="1">
        <f t="shared" si="461"/>
        <v>2.9839612085042893</v>
      </c>
    </row>
    <row r="14761" spans="1:8" x14ac:dyDescent="0.25">
      <c r="A14761">
        <v>2013</v>
      </c>
      <c r="B14761" t="s">
        <v>55</v>
      </c>
      <c r="C14761">
        <v>4204400</v>
      </c>
      <c r="D14761" t="s">
        <v>26</v>
      </c>
      <c r="E14761">
        <v>18610</v>
      </c>
      <c r="F14761" s="1">
        <v>65</v>
      </c>
      <c r="G14761" s="1">
        <f t="shared" si="460"/>
        <v>65000</v>
      </c>
      <c r="H14761" s="1">
        <f t="shared" si="461"/>
        <v>3.4927458355722729</v>
      </c>
    </row>
    <row r="14762" spans="1:8" x14ac:dyDescent="0.25">
      <c r="A14762">
        <v>2013</v>
      </c>
      <c r="B14762" t="s">
        <v>55</v>
      </c>
      <c r="C14762">
        <v>4204509</v>
      </c>
      <c r="D14762" t="s">
        <v>26</v>
      </c>
      <c r="E14762">
        <v>10000</v>
      </c>
      <c r="F14762" s="1">
        <v>40</v>
      </c>
      <c r="G14762" s="1">
        <f t="shared" si="460"/>
        <v>40000</v>
      </c>
      <c r="H14762" s="1">
        <f t="shared" si="461"/>
        <v>4</v>
      </c>
    </row>
    <row r="14763" spans="1:8" x14ac:dyDescent="0.25">
      <c r="A14763">
        <v>2013</v>
      </c>
      <c r="B14763" t="s">
        <v>55</v>
      </c>
      <c r="C14763">
        <v>4204558</v>
      </c>
      <c r="D14763" t="s">
        <v>26</v>
      </c>
      <c r="E14763">
        <v>6620</v>
      </c>
      <c r="F14763" s="1">
        <v>24</v>
      </c>
      <c r="G14763" s="1">
        <f t="shared" si="460"/>
        <v>24000</v>
      </c>
      <c r="H14763" s="1">
        <f t="shared" si="461"/>
        <v>3.6253776435045317</v>
      </c>
    </row>
    <row r="14764" spans="1:8" x14ac:dyDescent="0.25">
      <c r="A14764">
        <v>2013</v>
      </c>
      <c r="B14764" t="s">
        <v>55</v>
      </c>
      <c r="C14764">
        <v>4204707</v>
      </c>
      <c r="D14764" t="s">
        <v>26</v>
      </c>
      <c r="E14764">
        <v>13300</v>
      </c>
      <c r="F14764" s="1">
        <v>67</v>
      </c>
      <c r="G14764" s="1">
        <f t="shared" si="460"/>
        <v>67000</v>
      </c>
      <c r="H14764" s="1">
        <f t="shared" si="461"/>
        <v>5.0375939849624061</v>
      </c>
    </row>
    <row r="14765" spans="1:8" x14ac:dyDescent="0.25">
      <c r="A14765">
        <v>2013</v>
      </c>
      <c r="B14765" t="s">
        <v>55</v>
      </c>
      <c r="C14765">
        <v>4204905</v>
      </c>
      <c r="D14765" t="s">
        <v>26</v>
      </c>
      <c r="E14765">
        <v>35770</v>
      </c>
      <c r="F14765" s="1">
        <v>215</v>
      </c>
      <c r="G14765" s="1">
        <f t="shared" si="460"/>
        <v>215000</v>
      </c>
      <c r="H14765" s="1">
        <f t="shared" si="461"/>
        <v>6.0106234274531731</v>
      </c>
    </row>
    <row r="14766" spans="1:8" x14ac:dyDescent="0.25">
      <c r="A14766">
        <v>2013</v>
      </c>
      <c r="B14766" t="s">
        <v>55</v>
      </c>
      <c r="C14766">
        <v>4205001</v>
      </c>
      <c r="D14766" t="s">
        <v>26</v>
      </c>
      <c r="E14766">
        <v>51540</v>
      </c>
      <c r="F14766" s="1">
        <v>309</v>
      </c>
      <c r="G14766" s="1">
        <f t="shared" si="460"/>
        <v>309000</v>
      </c>
      <c r="H14766" s="1">
        <f t="shared" si="461"/>
        <v>5.9953434225844005</v>
      </c>
    </row>
    <row r="14767" spans="1:8" x14ac:dyDescent="0.25">
      <c r="A14767">
        <v>2013</v>
      </c>
      <c r="B14767" t="s">
        <v>55</v>
      </c>
      <c r="C14767">
        <v>4205100</v>
      </c>
      <c r="D14767" t="s">
        <v>26</v>
      </c>
      <c r="E14767">
        <v>3000</v>
      </c>
      <c r="F14767" s="1">
        <v>12</v>
      </c>
      <c r="G14767" s="1">
        <f t="shared" si="460"/>
        <v>12000</v>
      </c>
      <c r="H14767" s="1">
        <f t="shared" si="461"/>
        <v>4</v>
      </c>
    </row>
    <row r="14768" spans="1:8" x14ac:dyDescent="0.25">
      <c r="A14768">
        <v>2013</v>
      </c>
      <c r="B14768" t="s">
        <v>55</v>
      </c>
      <c r="C14768">
        <v>4205159</v>
      </c>
      <c r="D14768" t="s">
        <v>26</v>
      </c>
      <c r="E14768">
        <v>5000</v>
      </c>
      <c r="F14768" s="1">
        <v>15</v>
      </c>
      <c r="G14768" s="1">
        <f t="shared" si="460"/>
        <v>15000</v>
      </c>
      <c r="H14768" s="1">
        <f t="shared" si="461"/>
        <v>3</v>
      </c>
    </row>
    <row r="14769" spans="1:8" x14ac:dyDescent="0.25">
      <c r="A14769">
        <v>2013</v>
      </c>
      <c r="B14769" t="s">
        <v>55</v>
      </c>
      <c r="C14769">
        <v>4205175</v>
      </c>
      <c r="D14769" t="s">
        <v>26</v>
      </c>
      <c r="E14769">
        <v>7000</v>
      </c>
      <c r="F14769" s="1">
        <v>25</v>
      </c>
      <c r="G14769" s="1">
        <f t="shared" si="460"/>
        <v>25000</v>
      </c>
      <c r="H14769" s="1">
        <f t="shared" si="461"/>
        <v>3.5714285714285716</v>
      </c>
    </row>
    <row r="14770" spans="1:8" x14ac:dyDescent="0.25">
      <c r="A14770">
        <v>2013</v>
      </c>
      <c r="B14770" t="s">
        <v>55</v>
      </c>
      <c r="C14770">
        <v>4205191</v>
      </c>
      <c r="D14770" t="s">
        <v>26</v>
      </c>
      <c r="E14770">
        <v>8000</v>
      </c>
      <c r="F14770" s="1">
        <v>24</v>
      </c>
      <c r="G14770" s="1">
        <f t="shared" si="460"/>
        <v>24000</v>
      </c>
      <c r="H14770" s="1">
        <f t="shared" si="461"/>
        <v>3</v>
      </c>
    </row>
    <row r="14771" spans="1:8" x14ac:dyDescent="0.25">
      <c r="A14771">
        <v>2013</v>
      </c>
      <c r="B14771" t="s">
        <v>55</v>
      </c>
      <c r="C14771">
        <v>4205209</v>
      </c>
      <c r="D14771" t="s">
        <v>26</v>
      </c>
      <c r="E14771">
        <v>5385</v>
      </c>
      <c r="F14771" s="1">
        <v>19</v>
      </c>
      <c r="G14771" s="1">
        <f t="shared" si="460"/>
        <v>19000</v>
      </c>
      <c r="H14771" s="1">
        <f t="shared" si="461"/>
        <v>3.5283194057567315</v>
      </c>
    </row>
    <row r="14772" spans="1:8" x14ac:dyDescent="0.25">
      <c r="A14772">
        <v>2013</v>
      </c>
      <c r="B14772" t="s">
        <v>55</v>
      </c>
      <c r="C14772">
        <v>4205308</v>
      </c>
      <c r="D14772" t="s">
        <v>26</v>
      </c>
      <c r="E14772">
        <v>34000</v>
      </c>
      <c r="F14772" s="1">
        <v>111</v>
      </c>
      <c r="G14772" s="1">
        <f t="shared" si="460"/>
        <v>111000</v>
      </c>
      <c r="H14772" s="1">
        <f t="shared" si="461"/>
        <v>3.2647058823529411</v>
      </c>
    </row>
    <row r="14773" spans="1:8" x14ac:dyDescent="0.25">
      <c r="A14773">
        <v>2013</v>
      </c>
      <c r="B14773" t="s">
        <v>55</v>
      </c>
      <c r="C14773">
        <v>4205357</v>
      </c>
      <c r="D14773" t="s">
        <v>26</v>
      </c>
      <c r="E14773">
        <v>7000</v>
      </c>
      <c r="F14773" s="1">
        <v>42</v>
      </c>
      <c r="G14773" s="1">
        <f t="shared" si="460"/>
        <v>42000</v>
      </c>
      <c r="H14773" s="1">
        <f t="shared" si="461"/>
        <v>6</v>
      </c>
    </row>
    <row r="14774" spans="1:8" x14ac:dyDescent="0.25">
      <c r="A14774">
        <v>2013</v>
      </c>
      <c r="B14774" t="s">
        <v>55</v>
      </c>
      <c r="C14774">
        <v>4206108</v>
      </c>
      <c r="D14774" t="s">
        <v>26</v>
      </c>
      <c r="E14774">
        <v>30230</v>
      </c>
      <c r="F14774" s="1">
        <v>73</v>
      </c>
      <c r="G14774" s="1">
        <f t="shared" si="460"/>
        <v>73000</v>
      </c>
      <c r="H14774" s="1">
        <f t="shared" si="461"/>
        <v>2.4148197155143896</v>
      </c>
    </row>
    <row r="14775" spans="1:8" x14ac:dyDescent="0.25">
      <c r="A14775">
        <v>2013</v>
      </c>
      <c r="B14775" t="s">
        <v>55</v>
      </c>
      <c r="C14775">
        <v>4206405</v>
      </c>
      <c r="D14775" t="s">
        <v>26</v>
      </c>
      <c r="E14775">
        <v>11960</v>
      </c>
      <c r="F14775" s="1">
        <v>78</v>
      </c>
      <c r="G14775" s="1">
        <f t="shared" si="460"/>
        <v>78000</v>
      </c>
      <c r="H14775" s="1">
        <f t="shared" si="461"/>
        <v>6.5217391304347823</v>
      </c>
    </row>
    <row r="14776" spans="1:8" x14ac:dyDescent="0.25">
      <c r="A14776">
        <v>2013</v>
      </c>
      <c r="B14776" t="s">
        <v>55</v>
      </c>
      <c r="C14776">
        <v>4206504</v>
      </c>
      <c r="D14776" t="s">
        <v>26</v>
      </c>
      <c r="E14776">
        <v>9500</v>
      </c>
      <c r="F14776" s="1">
        <v>38</v>
      </c>
      <c r="G14776" s="1">
        <f t="shared" si="460"/>
        <v>38000</v>
      </c>
      <c r="H14776" s="1">
        <f t="shared" si="461"/>
        <v>4</v>
      </c>
    </row>
    <row r="14777" spans="1:8" x14ac:dyDescent="0.25">
      <c r="A14777">
        <v>2013</v>
      </c>
      <c r="B14777" t="s">
        <v>55</v>
      </c>
      <c r="C14777">
        <v>4206603</v>
      </c>
      <c r="D14777" t="s">
        <v>26</v>
      </c>
      <c r="E14777">
        <v>41880</v>
      </c>
      <c r="F14777" s="1">
        <v>251</v>
      </c>
      <c r="G14777" s="1">
        <f t="shared" si="460"/>
        <v>251000</v>
      </c>
      <c r="H14777" s="1">
        <f t="shared" si="461"/>
        <v>5.9933142311365808</v>
      </c>
    </row>
    <row r="14778" spans="1:8" x14ac:dyDescent="0.25">
      <c r="A14778">
        <v>2013</v>
      </c>
      <c r="B14778" t="s">
        <v>55</v>
      </c>
      <c r="C14778">
        <v>4206652</v>
      </c>
      <c r="D14778" t="s">
        <v>26</v>
      </c>
      <c r="E14778">
        <v>98700</v>
      </c>
      <c r="F14778" s="1">
        <v>336</v>
      </c>
      <c r="G14778" s="1">
        <f t="shared" si="460"/>
        <v>336000</v>
      </c>
      <c r="H14778" s="1">
        <f t="shared" si="461"/>
        <v>3.4042553191489362</v>
      </c>
    </row>
    <row r="14779" spans="1:8" x14ac:dyDescent="0.25">
      <c r="A14779">
        <v>2013</v>
      </c>
      <c r="B14779" t="s">
        <v>55</v>
      </c>
      <c r="C14779">
        <v>4206702</v>
      </c>
      <c r="D14779" t="s">
        <v>26</v>
      </c>
      <c r="E14779">
        <v>450</v>
      </c>
      <c r="F14779" s="1">
        <v>2</v>
      </c>
      <c r="G14779" s="1">
        <f t="shared" si="460"/>
        <v>2000</v>
      </c>
      <c r="H14779" s="1">
        <f t="shared" si="461"/>
        <v>4.4444444444444446</v>
      </c>
    </row>
    <row r="14780" spans="1:8" x14ac:dyDescent="0.25">
      <c r="A14780">
        <v>2013</v>
      </c>
      <c r="B14780" t="s">
        <v>55</v>
      </c>
      <c r="C14780">
        <v>4206751</v>
      </c>
      <c r="D14780" t="s">
        <v>26</v>
      </c>
      <c r="E14780">
        <v>18370</v>
      </c>
      <c r="F14780" s="1">
        <v>64</v>
      </c>
      <c r="G14780" s="1">
        <f t="shared" si="460"/>
        <v>64000</v>
      </c>
      <c r="H14780" s="1">
        <f t="shared" si="461"/>
        <v>3.4839412084921069</v>
      </c>
    </row>
    <row r="14781" spans="1:8" x14ac:dyDescent="0.25">
      <c r="A14781">
        <v>2013</v>
      </c>
      <c r="B14781" t="s">
        <v>55</v>
      </c>
      <c r="C14781">
        <v>4206801</v>
      </c>
      <c r="D14781" t="s">
        <v>26</v>
      </c>
      <c r="E14781">
        <v>7110</v>
      </c>
      <c r="F14781" s="1">
        <v>25</v>
      </c>
      <c r="G14781" s="1">
        <f t="shared" si="460"/>
        <v>25000</v>
      </c>
      <c r="H14781" s="1">
        <f t="shared" si="461"/>
        <v>3.5161744022503516</v>
      </c>
    </row>
    <row r="14782" spans="1:8" x14ac:dyDescent="0.25">
      <c r="A14782">
        <v>2013</v>
      </c>
      <c r="B14782" t="s">
        <v>55</v>
      </c>
      <c r="C14782">
        <v>4206900</v>
      </c>
      <c r="D14782" t="s">
        <v>26</v>
      </c>
      <c r="E14782">
        <v>9000</v>
      </c>
      <c r="F14782" s="1">
        <v>32</v>
      </c>
      <c r="G14782" s="1">
        <f t="shared" si="460"/>
        <v>32000</v>
      </c>
      <c r="H14782" s="1">
        <f t="shared" si="461"/>
        <v>3.5555555555555554</v>
      </c>
    </row>
    <row r="14783" spans="1:8" x14ac:dyDescent="0.25">
      <c r="A14783">
        <v>2013</v>
      </c>
      <c r="B14783" t="s">
        <v>55</v>
      </c>
      <c r="C14783">
        <v>4207007</v>
      </c>
      <c r="D14783" t="s">
        <v>26</v>
      </c>
      <c r="E14783">
        <v>25000</v>
      </c>
      <c r="F14783" s="1">
        <v>136</v>
      </c>
      <c r="G14783" s="1">
        <f t="shared" si="460"/>
        <v>136000</v>
      </c>
      <c r="H14783" s="1">
        <f t="shared" si="461"/>
        <v>5.44</v>
      </c>
    </row>
    <row r="14784" spans="1:8" x14ac:dyDescent="0.25">
      <c r="A14784">
        <v>2013</v>
      </c>
      <c r="B14784" t="s">
        <v>55</v>
      </c>
      <c r="C14784">
        <v>4207502</v>
      </c>
      <c r="D14784" t="s">
        <v>26</v>
      </c>
      <c r="E14784">
        <v>3400</v>
      </c>
      <c r="F14784" s="1">
        <v>10</v>
      </c>
      <c r="G14784" s="1">
        <f t="shared" si="460"/>
        <v>10000</v>
      </c>
      <c r="H14784" s="1">
        <f t="shared" si="461"/>
        <v>2.9411764705882355</v>
      </c>
    </row>
    <row r="14785" spans="1:8" x14ac:dyDescent="0.25">
      <c r="A14785">
        <v>2013</v>
      </c>
      <c r="B14785" t="s">
        <v>55</v>
      </c>
      <c r="C14785">
        <v>4207601</v>
      </c>
      <c r="D14785" t="s">
        <v>26</v>
      </c>
      <c r="E14785">
        <v>2750</v>
      </c>
      <c r="F14785" s="1">
        <v>10</v>
      </c>
      <c r="G14785" s="1">
        <f t="shared" si="460"/>
        <v>10000</v>
      </c>
      <c r="H14785" s="1">
        <f t="shared" si="461"/>
        <v>3.6363636363636362</v>
      </c>
    </row>
    <row r="14786" spans="1:8" x14ac:dyDescent="0.25">
      <c r="A14786">
        <v>2013</v>
      </c>
      <c r="B14786" t="s">
        <v>55</v>
      </c>
      <c r="C14786">
        <v>4207650</v>
      </c>
      <c r="D14786" t="s">
        <v>26</v>
      </c>
      <c r="E14786">
        <v>2900</v>
      </c>
      <c r="F14786" s="1">
        <v>12</v>
      </c>
      <c r="G14786" s="1">
        <f t="shared" ref="G14786:G14849" si="462">PRODUCT(F14786,1000)</f>
        <v>12000</v>
      </c>
      <c r="H14786" s="1">
        <f t="shared" ref="H14786:H14849" si="463">G14786/E14786</f>
        <v>4.1379310344827589</v>
      </c>
    </row>
    <row r="14787" spans="1:8" x14ac:dyDescent="0.25">
      <c r="A14787">
        <v>2013</v>
      </c>
      <c r="B14787" t="s">
        <v>55</v>
      </c>
      <c r="C14787">
        <v>4207700</v>
      </c>
      <c r="D14787" t="s">
        <v>26</v>
      </c>
      <c r="E14787">
        <v>4800</v>
      </c>
      <c r="F14787" s="1">
        <v>22</v>
      </c>
      <c r="G14787" s="1">
        <f t="shared" si="462"/>
        <v>22000</v>
      </c>
      <c r="H14787" s="1">
        <f t="shared" si="463"/>
        <v>4.583333333333333</v>
      </c>
    </row>
    <row r="14788" spans="1:8" x14ac:dyDescent="0.25">
      <c r="A14788">
        <v>2013</v>
      </c>
      <c r="B14788" t="s">
        <v>55</v>
      </c>
      <c r="C14788">
        <v>4207809</v>
      </c>
      <c r="D14788" t="s">
        <v>26</v>
      </c>
      <c r="E14788">
        <v>14700</v>
      </c>
      <c r="F14788" s="1">
        <v>44</v>
      </c>
      <c r="G14788" s="1">
        <f t="shared" si="462"/>
        <v>44000</v>
      </c>
      <c r="H14788" s="1">
        <f t="shared" si="463"/>
        <v>2.9931972789115648</v>
      </c>
    </row>
    <row r="14789" spans="1:8" x14ac:dyDescent="0.25">
      <c r="A14789">
        <v>2013</v>
      </c>
      <c r="B14789" t="s">
        <v>55</v>
      </c>
      <c r="C14789">
        <v>4208005</v>
      </c>
      <c r="D14789" t="s">
        <v>26</v>
      </c>
      <c r="E14789">
        <v>4200</v>
      </c>
      <c r="F14789" s="1">
        <v>16</v>
      </c>
      <c r="G14789" s="1">
        <f t="shared" si="462"/>
        <v>16000</v>
      </c>
      <c r="H14789" s="1">
        <f t="shared" si="463"/>
        <v>3.8095238095238093</v>
      </c>
    </row>
    <row r="14790" spans="1:8" x14ac:dyDescent="0.25">
      <c r="A14790">
        <v>2013</v>
      </c>
      <c r="B14790" t="s">
        <v>55</v>
      </c>
      <c r="C14790">
        <v>4208104</v>
      </c>
      <c r="D14790" t="s">
        <v>26</v>
      </c>
      <c r="E14790">
        <v>37000</v>
      </c>
      <c r="F14790" s="1">
        <v>296</v>
      </c>
      <c r="G14790" s="1">
        <f t="shared" si="462"/>
        <v>296000</v>
      </c>
      <c r="H14790" s="1">
        <f t="shared" si="463"/>
        <v>8</v>
      </c>
    </row>
    <row r="14791" spans="1:8" x14ac:dyDescent="0.25">
      <c r="A14791">
        <v>2013</v>
      </c>
      <c r="B14791" t="s">
        <v>55</v>
      </c>
      <c r="C14791">
        <v>4208203</v>
      </c>
      <c r="D14791" t="s">
        <v>26</v>
      </c>
      <c r="E14791">
        <v>10000</v>
      </c>
      <c r="F14791" s="1">
        <v>50</v>
      </c>
      <c r="G14791" s="1">
        <f t="shared" si="462"/>
        <v>50000</v>
      </c>
      <c r="H14791" s="1">
        <f t="shared" si="463"/>
        <v>5</v>
      </c>
    </row>
    <row r="14792" spans="1:8" x14ac:dyDescent="0.25">
      <c r="A14792">
        <v>2013</v>
      </c>
      <c r="B14792" t="s">
        <v>55</v>
      </c>
      <c r="C14792">
        <v>4208401</v>
      </c>
      <c r="D14792" t="s">
        <v>26</v>
      </c>
      <c r="E14792">
        <v>50000</v>
      </c>
      <c r="F14792" s="1">
        <v>325</v>
      </c>
      <c r="G14792" s="1">
        <f t="shared" si="462"/>
        <v>325000</v>
      </c>
      <c r="H14792" s="1">
        <f t="shared" si="463"/>
        <v>6.5</v>
      </c>
    </row>
    <row r="14793" spans="1:8" x14ac:dyDescent="0.25">
      <c r="A14793">
        <v>2013</v>
      </c>
      <c r="B14793" t="s">
        <v>55</v>
      </c>
      <c r="C14793">
        <v>4208500</v>
      </c>
      <c r="D14793" t="s">
        <v>26</v>
      </c>
      <c r="E14793">
        <v>40000</v>
      </c>
      <c r="F14793" s="1">
        <v>128</v>
      </c>
      <c r="G14793" s="1">
        <f t="shared" si="462"/>
        <v>128000</v>
      </c>
      <c r="H14793" s="1">
        <f t="shared" si="463"/>
        <v>3.2</v>
      </c>
    </row>
    <row r="14794" spans="1:8" x14ac:dyDescent="0.25">
      <c r="A14794">
        <v>2013</v>
      </c>
      <c r="B14794" t="s">
        <v>55</v>
      </c>
      <c r="C14794">
        <v>4208708</v>
      </c>
      <c r="D14794" t="s">
        <v>26</v>
      </c>
      <c r="E14794">
        <v>700</v>
      </c>
      <c r="F14794" s="1">
        <v>2</v>
      </c>
      <c r="G14794" s="1">
        <f t="shared" si="462"/>
        <v>2000</v>
      </c>
      <c r="H14794" s="1">
        <f t="shared" si="463"/>
        <v>2.8571428571428572</v>
      </c>
    </row>
    <row r="14795" spans="1:8" x14ac:dyDescent="0.25">
      <c r="A14795">
        <v>2013</v>
      </c>
      <c r="B14795" t="s">
        <v>55</v>
      </c>
      <c r="C14795">
        <v>4208906</v>
      </c>
      <c r="D14795" t="s">
        <v>26</v>
      </c>
      <c r="E14795">
        <v>73987</v>
      </c>
      <c r="F14795" s="1">
        <v>296</v>
      </c>
      <c r="G14795" s="1">
        <f t="shared" si="462"/>
        <v>296000</v>
      </c>
      <c r="H14795" s="1">
        <f t="shared" si="463"/>
        <v>4.0007028261721658</v>
      </c>
    </row>
    <row r="14796" spans="1:8" x14ac:dyDescent="0.25">
      <c r="A14796">
        <v>2013</v>
      </c>
      <c r="B14796" t="s">
        <v>55</v>
      </c>
      <c r="C14796">
        <v>4208955</v>
      </c>
      <c r="D14796" t="s">
        <v>26</v>
      </c>
      <c r="E14796">
        <v>16950</v>
      </c>
      <c r="F14796" s="1">
        <v>51</v>
      </c>
      <c r="G14796" s="1">
        <f t="shared" si="462"/>
        <v>51000</v>
      </c>
      <c r="H14796" s="1">
        <f t="shared" si="463"/>
        <v>3.0088495575221237</v>
      </c>
    </row>
    <row r="14797" spans="1:8" x14ac:dyDescent="0.25">
      <c r="A14797">
        <v>2013</v>
      </c>
      <c r="B14797" t="s">
        <v>55</v>
      </c>
      <c r="C14797">
        <v>4209003</v>
      </c>
      <c r="D14797" t="s">
        <v>26</v>
      </c>
      <c r="E14797">
        <v>45100</v>
      </c>
      <c r="F14797" s="1">
        <v>158</v>
      </c>
      <c r="G14797" s="1">
        <f t="shared" si="462"/>
        <v>158000</v>
      </c>
      <c r="H14797" s="1">
        <f t="shared" si="463"/>
        <v>3.5033259423503327</v>
      </c>
    </row>
    <row r="14798" spans="1:8" x14ac:dyDescent="0.25">
      <c r="A14798">
        <v>2013</v>
      </c>
      <c r="B14798" t="s">
        <v>55</v>
      </c>
      <c r="C14798">
        <v>4209151</v>
      </c>
      <c r="D14798" t="s">
        <v>26</v>
      </c>
      <c r="E14798">
        <v>7000</v>
      </c>
      <c r="F14798" s="1">
        <v>22</v>
      </c>
      <c r="G14798" s="1">
        <f t="shared" si="462"/>
        <v>22000</v>
      </c>
      <c r="H14798" s="1">
        <f t="shared" si="463"/>
        <v>3.1428571428571428</v>
      </c>
    </row>
    <row r="14799" spans="1:8" x14ac:dyDescent="0.25">
      <c r="A14799">
        <v>2013</v>
      </c>
      <c r="B14799" t="s">
        <v>55</v>
      </c>
      <c r="C14799">
        <v>4209201</v>
      </c>
      <c r="D14799" t="s">
        <v>26</v>
      </c>
      <c r="E14799">
        <v>2810</v>
      </c>
      <c r="F14799" s="1">
        <v>10</v>
      </c>
      <c r="G14799" s="1">
        <f t="shared" si="462"/>
        <v>10000</v>
      </c>
      <c r="H14799" s="1">
        <f t="shared" si="463"/>
        <v>3.5587188612099645</v>
      </c>
    </row>
    <row r="14800" spans="1:8" x14ac:dyDescent="0.25">
      <c r="A14800">
        <v>2013</v>
      </c>
      <c r="B14800" t="s">
        <v>55</v>
      </c>
      <c r="C14800">
        <v>4209300</v>
      </c>
      <c r="D14800" t="s">
        <v>26</v>
      </c>
      <c r="E14800">
        <v>170500</v>
      </c>
      <c r="F14800" s="1">
        <v>563</v>
      </c>
      <c r="G14800" s="1">
        <f t="shared" si="462"/>
        <v>563000</v>
      </c>
      <c r="H14800" s="1">
        <f t="shared" si="463"/>
        <v>3.3020527859237538</v>
      </c>
    </row>
    <row r="14801" spans="1:8" x14ac:dyDescent="0.25">
      <c r="A14801">
        <v>2013</v>
      </c>
      <c r="B14801" t="s">
        <v>55</v>
      </c>
      <c r="C14801">
        <v>4209458</v>
      </c>
      <c r="D14801" t="s">
        <v>26</v>
      </c>
      <c r="E14801">
        <v>55800</v>
      </c>
      <c r="F14801" s="1">
        <v>201</v>
      </c>
      <c r="G14801" s="1">
        <f t="shared" si="462"/>
        <v>201000</v>
      </c>
      <c r="H14801" s="1">
        <f t="shared" si="463"/>
        <v>3.6021505376344085</v>
      </c>
    </row>
    <row r="14802" spans="1:8" x14ac:dyDescent="0.25">
      <c r="A14802">
        <v>2013</v>
      </c>
      <c r="B14802" t="s">
        <v>55</v>
      </c>
      <c r="C14802">
        <v>4209607</v>
      </c>
      <c r="D14802" t="s">
        <v>26</v>
      </c>
      <c r="E14802">
        <v>10000</v>
      </c>
      <c r="F14802" s="1">
        <v>28</v>
      </c>
      <c r="G14802" s="1">
        <f t="shared" si="462"/>
        <v>28000</v>
      </c>
      <c r="H14802" s="1">
        <f t="shared" si="463"/>
        <v>2.8</v>
      </c>
    </row>
    <row r="14803" spans="1:8" x14ac:dyDescent="0.25">
      <c r="A14803">
        <v>2013</v>
      </c>
      <c r="B14803" t="s">
        <v>55</v>
      </c>
      <c r="C14803">
        <v>4209854</v>
      </c>
      <c r="D14803" t="s">
        <v>26</v>
      </c>
      <c r="E14803">
        <v>4200</v>
      </c>
      <c r="F14803" s="1">
        <v>17</v>
      </c>
      <c r="G14803" s="1">
        <f t="shared" si="462"/>
        <v>17000</v>
      </c>
      <c r="H14803" s="1">
        <f t="shared" si="463"/>
        <v>4.0476190476190474</v>
      </c>
    </row>
    <row r="14804" spans="1:8" x14ac:dyDescent="0.25">
      <c r="A14804">
        <v>2013</v>
      </c>
      <c r="B14804" t="s">
        <v>55</v>
      </c>
      <c r="C14804">
        <v>4209904</v>
      </c>
      <c r="D14804" t="s">
        <v>26</v>
      </c>
      <c r="E14804">
        <v>19900</v>
      </c>
      <c r="F14804" s="1">
        <v>64</v>
      </c>
      <c r="G14804" s="1">
        <f t="shared" si="462"/>
        <v>64000</v>
      </c>
      <c r="H14804" s="1">
        <f t="shared" si="463"/>
        <v>3.2160804020100504</v>
      </c>
    </row>
    <row r="14805" spans="1:8" x14ac:dyDescent="0.25">
      <c r="A14805">
        <v>2013</v>
      </c>
      <c r="B14805" t="s">
        <v>55</v>
      </c>
      <c r="C14805">
        <v>4210001</v>
      </c>
      <c r="D14805" t="s">
        <v>26</v>
      </c>
      <c r="E14805">
        <v>2500</v>
      </c>
      <c r="F14805" s="1">
        <v>13</v>
      </c>
      <c r="G14805" s="1">
        <f t="shared" si="462"/>
        <v>13000</v>
      </c>
      <c r="H14805" s="1">
        <f t="shared" si="463"/>
        <v>5.2</v>
      </c>
    </row>
    <row r="14806" spans="1:8" x14ac:dyDescent="0.25">
      <c r="A14806">
        <v>2013</v>
      </c>
      <c r="B14806" t="s">
        <v>55</v>
      </c>
      <c r="C14806">
        <v>4210035</v>
      </c>
      <c r="D14806" t="s">
        <v>26</v>
      </c>
      <c r="E14806">
        <v>7010</v>
      </c>
      <c r="F14806" s="1">
        <v>25</v>
      </c>
      <c r="G14806" s="1">
        <f t="shared" si="462"/>
        <v>25000</v>
      </c>
      <c r="H14806" s="1">
        <f t="shared" si="463"/>
        <v>3.566333808844508</v>
      </c>
    </row>
    <row r="14807" spans="1:8" x14ac:dyDescent="0.25">
      <c r="A14807">
        <v>2013</v>
      </c>
      <c r="B14807" t="s">
        <v>55</v>
      </c>
      <c r="C14807">
        <v>4210100</v>
      </c>
      <c r="D14807" t="s">
        <v>26</v>
      </c>
      <c r="E14807">
        <v>74135</v>
      </c>
      <c r="F14807" s="1">
        <v>593</v>
      </c>
      <c r="G14807" s="1">
        <f t="shared" si="462"/>
        <v>593000</v>
      </c>
      <c r="H14807" s="1">
        <f t="shared" si="463"/>
        <v>7.998920887569974</v>
      </c>
    </row>
    <row r="14808" spans="1:8" x14ac:dyDescent="0.25">
      <c r="A14808">
        <v>2013</v>
      </c>
      <c r="B14808" t="s">
        <v>55</v>
      </c>
      <c r="C14808">
        <v>4210506</v>
      </c>
      <c r="D14808" t="s">
        <v>26</v>
      </c>
      <c r="E14808">
        <v>10000</v>
      </c>
      <c r="F14808" s="1">
        <v>45</v>
      </c>
      <c r="G14808" s="1">
        <f t="shared" si="462"/>
        <v>45000</v>
      </c>
      <c r="H14808" s="1">
        <f t="shared" si="463"/>
        <v>4.5</v>
      </c>
    </row>
    <row r="14809" spans="1:8" x14ac:dyDescent="0.25">
      <c r="A14809">
        <v>2013</v>
      </c>
      <c r="B14809" t="s">
        <v>55</v>
      </c>
      <c r="C14809">
        <v>4210555</v>
      </c>
      <c r="D14809" t="s">
        <v>26</v>
      </c>
      <c r="E14809">
        <v>23000</v>
      </c>
      <c r="F14809" s="1">
        <v>81</v>
      </c>
      <c r="G14809" s="1">
        <f t="shared" si="462"/>
        <v>81000</v>
      </c>
      <c r="H14809" s="1">
        <f t="shared" si="463"/>
        <v>3.5217391304347827</v>
      </c>
    </row>
    <row r="14810" spans="1:8" x14ac:dyDescent="0.25">
      <c r="A14810">
        <v>2013</v>
      </c>
      <c r="B14810" t="s">
        <v>55</v>
      </c>
      <c r="C14810">
        <v>4210605</v>
      </c>
      <c r="D14810" t="s">
        <v>26</v>
      </c>
      <c r="E14810">
        <v>43300</v>
      </c>
      <c r="F14810" s="1">
        <v>152</v>
      </c>
      <c r="G14810" s="1">
        <f t="shared" si="462"/>
        <v>152000</v>
      </c>
      <c r="H14810" s="1">
        <f t="shared" si="463"/>
        <v>3.5103926096997689</v>
      </c>
    </row>
    <row r="14811" spans="1:8" x14ac:dyDescent="0.25">
      <c r="A14811">
        <v>2013</v>
      </c>
      <c r="B14811" t="s">
        <v>55</v>
      </c>
      <c r="C14811">
        <v>4210803</v>
      </c>
      <c r="D14811" t="s">
        <v>26</v>
      </c>
      <c r="E14811">
        <v>13000</v>
      </c>
      <c r="F14811" s="1">
        <v>39</v>
      </c>
      <c r="G14811" s="1">
        <f t="shared" si="462"/>
        <v>39000</v>
      </c>
      <c r="H14811" s="1">
        <f t="shared" si="463"/>
        <v>3</v>
      </c>
    </row>
    <row r="14812" spans="1:8" x14ac:dyDescent="0.25">
      <c r="A14812">
        <v>2013</v>
      </c>
      <c r="B14812" t="s">
        <v>55</v>
      </c>
      <c r="C14812">
        <v>4210902</v>
      </c>
      <c r="D14812" t="s">
        <v>26</v>
      </c>
      <c r="E14812">
        <v>20000</v>
      </c>
      <c r="F14812" s="1">
        <v>64</v>
      </c>
      <c r="G14812" s="1">
        <f t="shared" si="462"/>
        <v>64000</v>
      </c>
      <c r="H14812" s="1">
        <f t="shared" si="463"/>
        <v>3.2</v>
      </c>
    </row>
    <row r="14813" spans="1:8" x14ac:dyDescent="0.25">
      <c r="A14813">
        <v>2013</v>
      </c>
      <c r="B14813" t="s">
        <v>55</v>
      </c>
      <c r="C14813">
        <v>4211108</v>
      </c>
      <c r="D14813" t="s">
        <v>26</v>
      </c>
      <c r="E14813">
        <v>1500</v>
      </c>
      <c r="F14813" s="1">
        <v>12</v>
      </c>
      <c r="G14813" s="1">
        <f t="shared" si="462"/>
        <v>12000</v>
      </c>
      <c r="H14813" s="1">
        <f t="shared" si="463"/>
        <v>8</v>
      </c>
    </row>
    <row r="14814" spans="1:8" x14ac:dyDescent="0.25">
      <c r="A14814">
        <v>2013</v>
      </c>
      <c r="B14814" t="s">
        <v>55</v>
      </c>
      <c r="C14814">
        <v>4211207</v>
      </c>
      <c r="D14814" t="s">
        <v>26</v>
      </c>
      <c r="E14814">
        <v>3700</v>
      </c>
      <c r="F14814" s="1">
        <v>20</v>
      </c>
      <c r="G14814" s="1">
        <f t="shared" si="462"/>
        <v>20000</v>
      </c>
      <c r="H14814" s="1">
        <f t="shared" si="463"/>
        <v>5.4054054054054053</v>
      </c>
    </row>
    <row r="14815" spans="1:8" x14ac:dyDescent="0.25">
      <c r="A14815">
        <v>2013</v>
      </c>
      <c r="B14815" t="s">
        <v>55</v>
      </c>
      <c r="C14815">
        <v>4211256</v>
      </c>
      <c r="D14815" t="s">
        <v>26</v>
      </c>
      <c r="E14815">
        <v>4000</v>
      </c>
      <c r="F14815" s="1">
        <v>12</v>
      </c>
      <c r="G14815" s="1">
        <f t="shared" si="462"/>
        <v>12000</v>
      </c>
      <c r="H14815" s="1">
        <f t="shared" si="463"/>
        <v>3</v>
      </c>
    </row>
    <row r="14816" spans="1:8" x14ac:dyDescent="0.25">
      <c r="A14816">
        <v>2013</v>
      </c>
      <c r="B14816" t="s">
        <v>55</v>
      </c>
      <c r="C14816">
        <v>4211405</v>
      </c>
      <c r="D14816" t="s">
        <v>26</v>
      </c>
      <c r="E14816">
        <v>32750</v>
      </c>
      <c r="F14816" s="1">
        <v>98</v>
      </c>
      <c r="G14816" s="1">
        <f t="shared" si="462"/>
        <v>98000</v>
      </c>
      <c r="H14816" s="1">
        <f t="shared" si="463"/>
        <v>2.9923664122137406</v>
      </c>
    </row>
    <row r="14817" spans="1:8" x14ac:dyDescent="0.25">
      <c r="A14817">
        <v>2013</v>
      </c>
      <c r="B14817" t="s">
        <v>55</v>
      </c>
      <c r="C14817">
        <v>4211454</v>
      </c>
      <c r="D14817" t="s">
        <v>26</v>
      </c>
      <c r="E14817">
        <v>20850</v>
      </c>
      <c r="F14817" s="1">
        <v>63</v>
      </c>
      <c r="G14817" s="1">
        <f t="shared" si="462"/>
        <v>63000</v>
      </c>
      <c r="H14817" s="1">
        <f t="shared" si="463"/>
        <v>3.0215827338129495</v>
      </c>
    </row>
    <row r="14818" spans="1:8" x14ac:dyDescent="0.25">
      <c r="A14818">
        <v>2013</v>
      </c>
      <c r="B14818" t="s">
        <v>55</v>
      </c>
      <c r="C14818">
        <v>4211603</v>
      </c>
      <c r="D14818" t="s">
        <v>26</v>
      </c>
      <c r="E14818">
        <v>25300</v>
      </c>
      <c r="F14818" s="1">
        <v>137</v>
      </c>
      <c r="G14818" s="1">
        <f t="shared" si="462"/>
        <v>137000</v>
      </c>
      <c r="H14818" s="1">
        <f t="shared" si="463"/>
        <v>5.4150197628458496</v>
      </c>
    </row>
    <row r="14819" spans="1:8" x14ac:dyDescent="0.25">
      <c r="A14819">
        <v>2013</v>
      </c>
      <c r="B14819" t="s">
        <v>55</v>
      </c>
      <c r="C14819">
        <v>4211702</v>
      </c>
      <c r="D14819" t="s">
        <v>26</v>
      </c>
      <c r="E14819">
        <v>30000</v>
      </c>
      <c r="F14819" s="1">
        <v>78</v>
      </c>
      <c r="G14819" s="1">
        <f t="shared" si="462"/>
        <v>78000</v>
      </c>
      <c r="H14819" s="1">
        <f t="shared" si="463"/>
        <v>2.6</v>
      </c>
    </row>
    <row r="14820" spans="1:8" x14ac:dyDescent="0.25">
      <c r="A14820">
        <v>2013</v>
      </c>
      <c r="B14820" t="s">
        <v>55</v>
      </c>
      <c r="C14820">
        <v>4211751</v>
      </c>
      <c r="D14820" t="s">
        <v>26</v>
      </c>
      <c r="E14820">
        <v>9500</v>
      </c>
      <c r="F14820" s="1">
        <v>38</v>
      </c>
      <c r="G14820" s="1">
        <f t="shared" si="462"/>
        <v>38000</v>
      </c>
      <c r="H14820" s="1">
        <f t="shared" si="463"/>
        <v>4</v>
      </c>
    </row>
    <row r="14821" spans="1:8" x14ac:dyDescent="0.25">
      <c r="A14821">
        <v>2013</v>
      </c>
      <c r="B14821" t="s">
        <v>55</v>
      </c>
      <c r="C14821">
        <v>4211801</v>
      </c>
      <c r="D14821" t="s">
        <v>26</v>
      </c>
      <c r="E14821">
        <v>850</v>
      </c>
      <c r="F14821" s="1">
        <v>3</v>
      </c>
      <c r="G14821" s="1">
        <f t="shared" si="462"/>
        <v>3000</v>
      </c>
      <c r="H14821" s="1">
        <f t="shared" si="463"/>
        <v>3.5294117647058822</v>
      </c>
    </row>
    <row r="14822" spans="1:8" x14ac:dyDescent="0.25">
      <c r="A14822">
        <v>2013</v>
      </c>
      <c r="B14822" t="s">
        <v>55</v>
      </c>
      <c r="C14822">
        <v>4211876</v>
      </c>
      <c r="D14822" t="s">
        <v>26</v>
      </c>
      <c r="E14822">
        <v>800</v>
      </c>
      <c r="F14822" s="1">
        <v>3</v>
      </c>
      <c r="G14822" s="1">
        <f t="shared" si="462"/>
        <v>3000</v>
      </c>
      <c r="H14822" s="1">
        <f t="shared" si="463"/>
        <v>3.75</v>
      </c>
    </row>
    <row r="14823" spans="1:8" x14ac:dyDescent="0.25">
      <c r="A14823">
        <v>2013</v>
      </c>
      <c r="B14823" t="s">
        <v>55</v>
      </c>
      <c r="C14823">
        <v>4211892</v>
      </c>
      <c r="D14823" t="s">
        <v>26</v>
      </c>
      <c r="E14823">
        <v>7000</v>
      </c>
      <c r="F14823" s="1">
        <v>27</v>
      </c>
      <c r="G14823" s="1">
        <f t="shared" si="462"/>
        <v>27000</v>
      </c>
      <c r="H14823" s="1">
        <f t="shared" si="463"/>
        <v>3.8571428571428572</v>
      </c>
    </row>
    <row r="14824" spans="1:8" x14ac:dyDescent="0.25">
      <c r="A14824">
        <v>2013</v>
      </c>
      <c r="B14824" t="s">
        <v>55</v>
      </c>
      <c r="C14824">
        <v>4212056</v>
      </c>
      <c r="D14824" t="s">
        <v>26</v>
      </c>
      <c r="E14824">
        <v>15000</v>
      </c>
      <c r="F14824" s="1">
        <v>53</v>
      </c>
      <c r="G14824" s="1">
        <f t="shared" si="462"/>
        <v>53000</v>
      </c>
      <c r="H14824" s="1">
        <f t="shared" si="463"/>
        <v>3.5333333333333332</v>
      </c>
    </row>
    <row r="14825" spans="1:8" x14ac:dyDescent="0.25">
      <c r="A14825">
        <v>2013</v>
      </c>
      <c r="B14825" t="s">
        <v>55</v>
      </c>
      <c r="C14825">
        <v>4212106</v>
      </c>
      <c r="D14825" t="s">
        <v>26</v>
      </c>
      <c r="E14825">
        <v>2020</v>
      </c>
      <c r="F14825" s="1">
        <v>6</v>
      </c>
      <c r="G14825" s="1">
        <f t="shared" si="462"/>
        <v>6000</v>
      </c>
      <c r="H14825" s="1">
        <f t="shared" si="463"/>
        <v>2.9702970297029703</v>
      </c>
    </row>
    <row r="14826" spans="1:8" x14ac:dyDescent="0.25">
      <c r="A14826">
        <v>2013</v>
      </c>
      <c r="B14826" t="s">
        <v>55</v>
      </c>
      <c r="C14826">
        <v>4212205</v>
      </c>
      <c r="D14826" t="s">
        <v>26</v>
      </c>
      <c r="E14826">
        <v>7743</v>
      </c>
      <c r="F14826" s="1">
        <v>62</v>
      </c>
      <c r="G14826" s="1">
        <f t="shared" si="462"/>
        <v>62000</v>
      </c>
      <c r="H14826" s="1">
        <f t="shared" si="463"/>
        <v>8.0072323388867357</v>
      </c>
    </row>
    <row r="14827" spans="1:8" x14ac:dyDescent="0.25">
      <c r="A14827">
        <v>2013</v>
      </c>
      <c r="B14827" t="s">
        <v>55</v>
      </c>
      <c r="C14827">
        <v>4212239</v>
      </c>
      <c r="D14827" t="s">
        <v>26</v>
      </c>
      <c r="E14827">
        <v>42030</v>
      </c>
      <c r="F14827" s="1">
        <v>273</v>
      </c>
      <c r="G14827" s="1">
        <f t="shared" si="462"/>
        <v>273000</v>
      </c>
      <c r="H14827" s="1">
        <f t="shared" si="463"/>
        <v>6.4953604568165595</v>
      </c>
    </row>
    <row r="14828" spans="1:8" x14ac:dyDescent="0.25">
      <c r="A14828">
        <v>2013</v>
      </c>
      <c r="B14828" t="s">
        <v>55</v>
      </c>
      <c r="C14828">
        <v>4212270</v>
      </c>
      <c r="D14828" t="s">
        <v>26</v>
      </c>
      <c r="E14828">
        <v>5120</v>
      </c>
      <c r="F14828" s="1">
        <v>18</v>
      </c>
      <c r="G14828" s="1">
        <f t="shared" si="462"/>
        <v>18000</v>
      </c>
      <c r="H14828" s="1">
        <f t="shared" si="463"/>
        <v>3.515625</v>
      </c>
    </row>
    <row r="14829" spans="1:8" x14ac:dyDescent="0.25">
      <c r="A14829">
        <v>2013</v>
      </c>
      <c r="B14829" t="s">
        <v>55</v>
      </c>
      <c r="C14829">
        <v>4212601</v>
      </c>
      <c r="D14829" t="s">
        <v>26</v>
      </c>
      <c r="E14829">
        <v>10200</v>
      </c>
      <c r="F14829" s="1">
        <v>36</v>
      </c>
      <c r="G14829" s="1">
        <f t="shared" si="462"/>
        <v>36000</v>
      </c>
      <c r="H14829" s="1">
        <f t="shared" si="463"/>
        <v>3.5294117647058822</v>
      </c>
    </row>
    <row r="14830" spans="1:8" x14ac:dyDescent="0.25">
      <c r="A14830">
        <v>2013</v>
      </c>
      <c r="B14830" t="s">
        <v>55</v>
      </c>
      <c r="C14830">
        <v>4212700</v>
      </c>
      <c r="D14830" t="s">
        <v>26</v>
      </c>
      <c r="E14830">
        <v>45000</v>
      </c>
      <c r="F14830" s="1">
        <v>135</v>
      </c>
      <c r="G14830" s="1">
        <f t="shared" si="462"/>
        <v>135000</v>
      </c>
      <c r="H14830" s="1">
        <f t="shared" si="463"/>
        <v>3</v>
      </c>
    </row>
    <row r="14831" spans="1:8" x14ac:dyDescent="0.25">
      <c r="A14831">
        <v>2013</v>
      </c>
      <c r="B14831" t="s">
        <v>55</v>
      </c>
      <c r="C14831">
        <v>4212908</v>
      </c>
      <c r="D14831" t="s">
        <v>26</v>
      </c>
      <c r="E14831">
        <v>55170</v>
      </c>
      <c r="F14831" s="1">
        <v>177</v>
      </c>
      <c r="G14831" s="1">
        <f t="shared" si="462"/>
        <v>177000</v>
      </c>
      <c r="H14831" s="1">
        <f t="shared" si="463"/>
        <v>3.2082653616095702</v>
      </c>
    </row>
    <row r="14832" spans="1:8" x14ac:dyDescent="0.25">
      <c r="A14832">
        <v>2013</v>
      </c>
      <c r="B14832" t="s">
        <v>55</v>
      </c>
      <c r="C14832">
        <v>4213104</v>
      </c>
      <c r="D14832" t="s">
        <v>26</v>
      </c>
      <c r="E14832">
        <v>9245</v>
      </c>
      <c r="F14832" s="1">
        <v>32</v>
      </c>
      <c r="G14832" s="1">
        <f t="shared" si="462"/>
        <v>32000</v>
      </c>
      <c r="H14832" s="1">
        <f t="shared" si="463"/>
        <v>3.4613304488912924</v>
      </c>
    </row>
    <row r="14833" spans="1:8" x14ac:dyDescent="0.25">
      <c r="A14833">
        <v>2013</v>
      </c>
      <c r="B14833" t="s">
        <v>55</v>
      </c>
      <c r="C14833">
        <v>4213203</v>
      </c>
      <c r="D14833" t="s">
        <v>26</v>
      </c>
      <c r="E14833">
        <v>1000</v>
      </c>
      <c r="F14833" s="1">
        <v>3</v>
      </c>
      <c r="G14833" s="1">
        <f t="shared" si="462"/>
        <v>3000</v>
      </c>
      <c r="H14833" s="1">
        <f t="shared" si="463"/>
        <v>3</v>
      </c>
    </row>
    <row r="14834" spans="1:8" x14ac:dyDescent="0.25">
      <c r="A14834">
        <v>2013</v>
      </c>
      <c r="B14834" t="s">
        <v>55</v>
      </c>
      <c r="C14834">
        <v>4213401</v>
      </c>
      <c r="D14834" t="s">
        <v>26</v>
      </c>
      <c r="E14834">
        <v>4700</v>
      </c>
      <c r="F14834" s="1">
        <v>19</v>
      </c>
      <c r="G14834" s="1">
        <f t="shared" si="462"/>
        <v>19000</v>
      </c>
      <c r="H14834" s="1">
        <f t="shared" si="463"/>
        <v>4.042553191489362</v>
      </c>
    </row>
    <row r="14835" spans="1:8" x14ac:dyDescent="0.25">
      <c r="A14835">
        <v>2013</v>
      </c>
      <c r="B14835" t="s">
        <v>55</v>
      </c>
      <c r="C14835">
        <v>4213708</v>
      </c>
      <c r="D14835" t="s">
        <v>26</v>
      </c>
      <c r="E14835">
        <v>30490</v>
      </c>
      <c r="F14835" s="1">
        <v>98</v>
      </c>
      <c r="G14835" s="1">
        <f t="shared" si="462"/>
        <v>98000</v>
      </c>
      <c r="H14835" s="1">
        <f t="shared" si="463"/>
        <v>3.2141685798622501</v>
      </c>
    </row>
    <row r="14836" spans="1:8" x14ac:dyDescent="0.25">
      <c r="A14836">
        <v>2013</v>
      </c>
      <c r="B14836" t="s">
        <v>55</v>
      </c>
      <c r="C14836">
        <v>4213906</v>
      </c>
      <c r="D14836" t="s">
        <v>26</v>
      </c>
      <c r="E14836">
        <v>10100</v>
      </c>
      <c r="F14836" s="1">
        <v>35</v>
      </c>
      <c r="G14836" s="1">
        <f t="shared" si="462"/>
        <v>35000</v>
      </c>
      <c r="H14836" s="1">
        <f t="shared" si="463"/>
        <v>3.4653465346534653</v>
      </c>
    </row>
    <row r="14837" spans="1:8" x14ac:dyDescent="0.25">
      <c r="A14837">
        <v>2013</v>
      </c>
      <c r="B14837" t="s">
        <v>55</v>
      </c>
      <c r="C14837">
        <v>4214003</v>
      </c>
      <c r="D14837" t="s">
        <v>26</v>
      </c>
      <c r="E14837">
        <v>10000</v>
      </c>
      <c r="F14837" s="1">
        <v>32</v>
      </c>
      <c r="G14837" s="1">
        <f t="shared" si="462"/>
        <v>32000</v>
      </c>
      <c r="H14837" s="1">
        <f t="shared" si="463"/>
        <v>3.2</v>
      </c>
    </row>
    <row r="14838" spans="1:8" x14ac:dyDescent="0.25">
      <c r="A14838">
        <v>2013</v>
      </c>
      <c r="B14838" t="s">
        <v>55</v>
      </c>
      <c r="C14838">
        <v>4214102</v>
      </c>
      <c r="D14838" t="s">
        <v>26</v>
      </c>
      <c r="E14838">
        <v>5000</v>
      </c>
      <c r="F14838" s="1">
        <v>18</v>
      </c>
      <c r="G14838" s="1">
        <f t="shared" si="462"/>
        <v>18000</v>
      </c>
      <c r="H14838" s="1">
        <f t="shared" si="463"/>
        <v>3.6</v>
      </c>
    </row>
    <row r="14839" spans="1:8" x14ac:dyDescent="0.25">
      <c r="A14839">
        <v>2013</v>
      </c>
      <c r="B14839" t="s">
        <v>55</v>
      </c>
      <c r="C14839">
        <v>4214151</v>
      </c>
      <c r="D14839" t="s">
        <v>26</v>
      </c>
      <c r="E14839">
        <v>41000</v>
      </c>
      <c r="F14839" s="1">
        <v>205</v>
      </c>
      <c r="G14839" s="1">
        <f t="shared" si="462"/>
        <v>205000</v>
      </c>
      <c r="H14839" s="1">
        <f t="shared" si="463"/>
        <v>5</v>
      </c>
    </row>
    <row r="14840" spans="1:8" x14ac:dyDescent="0.25">
      <c r="A14840">
        <v>2013</v>
      </c>
      <c r="B14840" t="s">
        <v>55</v>
      </c>
      <c r="C14840">
        <v>4214508</v>
      </c>
      <c r="D14840" t="s">
        <v>26</v>
      </c>
      <c r="E14840">
        <v>21200</v>
      </c>
      <c r="F14840" s="1">
        <v>68</v>
      </c>
      <c r="G14840" s="1">
        <f t="shared" si="462"/>
        <v>68000</v>
      </c>
      <c r="H14840" s="1">
        <f t="shared" si="463"/>
        <v>3.2075471698113209</v>
      </c>
    </row>
    <row r="14841" spans="1:8" x14ac:dyDescent="0.25">
      <c r="A14841">
        <v>2013</v>
      </c>
      <c r="B14841" t="s">
        <v>55</v>
      </c>
      <c r="C14841">
        <v>4214607</v>
      </c>
      <c r="D14841" t="s">
        <v>26</v>
      </c>
      <c r="E14841">
        <v>23500</v>
      </c>
      <c r="F14841" s="1">
        <v>78</v>
      </c>
      <c r="G14841" s="1">
        <f t="shared" si="462"/>
        <v>78000</v>
      </c>
      <c r="H14841" s="1">
        <f t="shared" si="463"/>
        <v>3.3191489361702127</v>
      </c>
    </row>
    <row r="14842" spans="1:8" x14ac:dyDescent="0.25">
      <c r="A14842">
        <v>2013</v>
      </c>
      <c r="B14842" t="s">
        <v>55</v>
      </c>
      <c r="C14842">
        <v>4214706</v>
      </c>
      <c r="D14842" t="s">
        <v>26</v>
      </c>
      <c r="E14842">
        <v>9000</v>
      </c>
      <c r="F14842" s="1">
        <v>27</v>
      </c>
      <c r="G14842" s="1">
        <f t="shared" si="462"/>
        <v>27000</v>
      </c>
      <c r="H14842" s="1">
        <f t="shared" si="463"/>
        <v>3</v>
      </c>
    </row>
    <row r="14843" spans="1:8" x14ac:dyDescent="0.25">
      <c r="A14843">
        <v>2013</v>
      </c>
      <c r="B14843" t="s">
        <v>55</v>
      </c>
      <c r="C14843">
        <v>4214904</v>
      </c>
      <c r="D14843" t="s">
        <v>26</v>
      </c>
      <c r="E14843">
        <v>9955</v>
      </c>
      <c r="F14843" s="1">
        <v>24</v>
      </c>
      <c r="G14843" s="1">
        <f t="shared" si="462"/>
        <v>24000</v>
      </c>
      <c r="H14843" s="1">
        <f t="shared" si="463"/>
        <v>2.4108488196885989</v>
      </c>
    </row>
    <row r="14844" spans="1:8" x14ac:dyDescent="0.25">
      <c r="A14844">
        <v>2013</v>
      </c>
      <c r="B14844" t="s">
        <v>55</v>
      </c>
      <c r="C14844">
        <v>4215000</v>
      </c>
      <c r="D14844" t="s">
        <v>26</v>
      </c>
      <c r="E14844">
        <v>7050</v>
      </c>
      <c r="F14844" s="1">
        <v>25</v>
      </c>
      <c r="G14844" s="1">
        <f t="shared" si="462"/>
        <v>25000</v>
      </c>
      <c r="H14844" s="1">
        <f t="shared" si="463"/>
        <v>3.5460992907801416</v>
      </c>
    </row>
    <row r="14845" spans="1:8" x14ac:dyDescent="0.25">
      <c r="A14845">
        <v>2013</v>
      </c>
      <c r="B14845" t="s">
        <v>55</v>
      </c>
      <c r="C14845">
        <v>4215059</v>
      </c>
      <c r="D14845" t="s">
        <v>26</v>
      </c>
      <c r="E14845">
        <v>23500</v>
      </c>
      <c r="F14845" s="1">
        <v>71</v>
      </c>
      <c r="G14845" s="1">
        <f t="shared" si="462"/>
        <v>71000</v>
      </c>
      <c r="H14845" s="1">
        <f t="shared" si="463"/>
        <v>3.021276595744681</v>
      </c>
    </row>
    <row r="14846" spans="1:8" x14ac:dyDescent="0.25">
      <c r="A14846">
        <v>2013</v>
      </c>
      <c r="B14846" t="s">
        <v>55</v>
      </c>
      <c r="C14846">
        <v>4215075</v>
      </c>
      <c r="D14846" t="s">
        <v>26</v>
      </c>
      <c r="E14846">
        <v>15000</v>
      </c>
      <c r="F14846" s="1">
        <v>47</v>
      </c>
      <c r="G14846" s="1">
        <f t="shared" si="462"/>
        <v>47000</v>
      </c>
      <c r="H14846" s="1">
        <f t="shared" si="463"/>
        <v>3.1333333333333333</v>
      </c>
    </row>
    <row r="14847" spans="1:8" x14ac:dyDescent="0.25">
      <c r="A14847">
        <v>2013</v>
      </c>
      <c r="B14847" t="s">
        <v>55</v>
      </c>
      <c r="C14847">
        <v>4215208</v>
      </c>
      <c r="D14847" t="s">
        <v>26</v>
      </c>
      <c r="E14847">
        <v>50000</v>
      </c>
      <c r="F14847" s="1">
        <v>300</v>
      </c>
      <c r="G14847" s="1">
        <f t="shared" si="462"/>
        <v>300000</v>
      </c>
      <c r="H14847" s="1">
        <f t="shared" si="463"/>
        <v>6</v>
      </c>
    </row>
    <row r="14848" spans="1:8" x14ac:dyDescent="0.25">
      <c r="A14848">
        <v>2013</v>
      </c>
      <c r="B14848" t="s">
        <v>55</v>
      </c>
      <c r="C14848">
        <v>4215307</v>
      </c>
      <c r="D14848" t="s">
        <v>26</v>
      </c>
      <c r="E14848">
        <v>5000</v>
      </c>
      <c r="F14848" s="1">
        <v>18</v>
      </c>
      <c r="G14848" s="1">
        <f t="shared" si="462"/>
        <v>18000</v>
      </c>
      <c r="H14848" s="1">
        <f t="shared" si="463"/>
        <v>3.6</v>
      </c>
    </row>
    <row r="14849" spans="1:8" x14ac:dyDescent="0.25">
      <c r="A14849">
        <v>2013</v>
      </c>
      <c r="B14849" t="s">
        <v>55</v>
      </c>
      <c r="C14849">
        <v>4215554</v>
      </c>
      <c r="D14849" t="s">
        <v>26</v>
      </c>
      <c r="E14849">
        <v>21500</v>
      </c>
      <c r="F14849" s="1">
        <v>108</v>
      </c>
      <c r="G14849" s="1">
        <f t="shared" si="462"/>
        <v>108000</v>
      </c>
      <c r="H14849" s="1">
        <f t="shared" si="463"/>
        <v>5.0232558139534884</v>
      </c>
    </row>
    <row r="14850" spans="1:8" x14ac:dyDescent="0.25">
      <c r="A14850">
        <v>2013</v>
      </c>
      <c r="B14850" t="s">
        <v>55</v>
      </c>
      <c r="C14850">
        <v>4215604</v>
      </c>
      <c r="D14850" t="s">
        <v>26</v>
      </c>
      <c r="E14850">
        <v>9500</v>
      </c>
      <c r="F14850" s="1">
        <v>23</v>
      </c>
      <c r="G14850" s="1">
        <f t="shared" ref="G14850:G14913" si="464">PRODUCT(F14850,1000)</f>
        <v>23000</v>
      </c>
      <c r="H14850" s="1">
        <f t="shared" ref="H14850:H14913" si="465">G14850/E14850</f>
        <v>2.4210526315789473</v>
      </c>
    </row>
    <row r="14851" spans="1:8" x14ac:dyDescent="0.25">
      <c r="A14851">
        <v>2013</v>
      </c>
      <c r="B14851" t="s">
        <v>55</v>
      </c>
      <c r="C14851">
        <v>4215653</v>
      </c>
      <c r="D14851" t="s">
        <v>26</v>
      </c>
      <c r="E14851">
        <v>4000</v>
      </c>
      <c r="F14851" s="1">
        <v>12</v>
      </c>
      <c r="G14851" s="1">
        <f t="shared" si="464"/>
        <v>12000</v>
      </c>
      <c r="H14851" s="1">
        <f t="shared" si="465"/>
        <v>3</v>
      </c>
    </row>
    <row r="14852" spans="1:8" x14ac:dyDescent="0.25">
      <c r="A14852">
        <v>2013</v>
      </c>
      <c r="B14852" t="s">
        <v>55</v>
      </c>
      <c r="C14852">
        <v>4216008</v>
      </c>
      <c r="D14852" t="s">
        <v>26</v>
      </c>
      <c r="E14852">
        <v>120</v>
      </c>
      <c r="F14852" t="s">
        <v>21</v>
      </c>
      <c r="G14852" s="1">
        <f t="shared" si="464"/>
        <v>1000</v>
      </c>
      <c r="H14852" s="1">
        <f t="shared" si="465"/>
        <v>8.3333333333333339</v>
      </c>
    </row>
    <row r="14853" spans="1:8" x14ac:dyDescent="0.25">
      <c r="A14853">
        <v>2013</v>
      </c>
      <c r="B14853" t="s">
        <v>55</v>
      </c>
      <c r="C14853">
        <v>4216255</v>
      </c>
      <c r="D14853" t="s">
        <v>26</v>
      </c>
      <c r="E14853">
        <v>11335</v>
      </c>
      <c r="F14853" s="1">
        <v>68</v>
      </c>
      <c r="G14853" s="1">
        <f t="shared" si="464"/>
        <v>68000</v>
      </c>
      <c r="H14853" s="1">
        <f t="shared" si="465"/>
        <v>5.9991177767975294</v>
      </c>
    </row>
    <row r="14854" spans="1:8" x14ac:dyDescent="0.25">
      <c r="A14854">
        <v>2013</v>
      </c>
      <c r="B14854" t="s">
        <v>55</v>
      </c>
      <c r="C14854">
        <v>4216404</v>
      </c>
      <c r="D14854" t="s">
        <v>26</v>
      </c>
      <c r="E14854">
        <v>700</v>
      </c>
      <c r="F14854" s="1">
        <v>2</v>
      </c>
      <c r="G14854" s="1">
        <f t="shared" si="464"/>
        <v>2000</v>
      </c>
      <c r="H14854" s="1">
        <f t="shared" si="465"/>
        <v>2.8571428571428572</v>
      </c>
    </row>
    <row r="14855" spans="1:8" x14ac:dyDescent="0.25">
      <c r="A14855">
        <v>2013</v>
      </c>
      <c r="B14855" t="s">
        <v>55</v>
      </c>
      <c r="C14855">
        <v>4216503</v>
      </c>
      <c r="D14855" t="s">
        <v>26</v>
      </c>
      <c r="E14855">
        <v>28000</v>
      </c>
      <c r="F14855" s="1">
        <v>90</v>
      </c>
      <c r="G14855" s="1">
        <f t="shared" si="464"/>
        <v>90000</v>
      </c>
      <c r="H14855" s="1">
        <f t="shared" si="465"/>
        <v>3.2142857142857144</v>
      </c>
    </row>
    <row r="14856" spans="1:8" x14ac:dyDescent="0.25">
      <c r="A14856">
        <v>2013</v>
      </c>
      <c r="B14856" t="s">
        <v>55</v>
      </c>
      <c r="C14856">
        <v>4216701</v>
      </c>
      <c r="D14856" t="s">
        <v>26</v>
      </c>
      <c r="E14856">
        <v>78200</v>
      </c>
      <c r="F14856" s="1">
        <v>391</v>
      </c>
      <c r="G14856" s="1">
        <f t="shared" si="464"/>
        <v>391000</v>
      </c>
      <c r="H14856" s="1">
        <f t="shared" si="465"/>
        <v>5</v>
      </c>
    </row>
    <row r="14857" spans="1:8" x14ac:dyDescent="0.25">
      <c r="A14857">
        <v>2013</v>
      </c>
      <c r="B14857" t="s">
        <v>55</v>
      </c>
      <c r="C14857">
        <v>4216800</v>
      </c>
      <c r="D14857" t="s">
        <v>26</v>
      </c>
      <c r="E14857">
        <v>18000</v>
      </c>
      <c r="F14857" s="1">
        <v>65</v>
      </c>
      <c r="G14857" s="1">
        <f t="shared" si="464"/>
        <v>65000</v>
      </c>
      <c r="H14857" s="1">
        <f t="shared" si="465"/>
        <v>3.6111111111111112</v>
      </c>
    </row>
    <row r="14858" spans="1:8" x14ac:dyDescent="0.25">
      <c r="A14858">
        <v>2013</v>
      </c>
      <c r="B14858" t="s">
        <v>55</v>
      </c>
      <c r="C14858">
        <v>4217006</v>
      </c>
      <c r="D14858" t="s">
        <v>26</v>
      </c>
      <c r="E14858">
        <v>5200</v>
      </c>
      <c r="F14858" s="1">
        <v>12</v>
      </c>
      <c r="G14858" s="1">
        <f t="shared" si="464"/>
        <v>12000</v>
      </c>
      <c r="H14858" s="1">
        <f t="shared" si="465"/>
        <v>2.3076923076923075</v>
      </c>
    </row>
    <row r="14859" spans="1:8" x14ac:dyDescent="0.25">
      <c r="A14859">
        <v>2013</v>
      </c>
      <c r="B14859" t="s">
        <v>55</v>
      </c>
      <c r="C14859">
        <v>4217154</v>
      </c>
      <c r="D14859" t="s">
        <v>26</v>
      </c>
      <c r="E14859">
        <v>50000</v>
      </c>
      <c r="F14859" s="1">
        <v>200</v>
      </c>
      <c r="G14859" s="1">
        <f t="shared" si="464"/>
        <v>200000</v>
      </c>
      <c r="H14859" s="1">
        <f t="shared" si="465"/>
        <v>4</v>
      </c>
    </row>
    <row r="14860" spans="1:8" x14ac:dyDescent="0.25">
      <c r="A14860">
        <v>2013</v>
      </c>
      <c r="B14860" t="s">
        <v>55</v>
      </c>
      <c r="C14860">
        <v>4217204</v>
      </c>
      <c r="D14860" t="s">
        <v>26</v>
      </c>
      <c r="E14860">
        <v>174820</v>
      </c>
      <c r="F14860" s="1">
        <v>909</v>
      </c>
      <c r="G14860" s="1">
        <f t="shared" si="464"/>
        <v>909000</v>
      </c>
      <c r="H14860" s="1">
        <f t="shared" si="465"/>
        <v>5.1996339091637109</v>
      </c>
    </row>
    <row r="14861" spans="1:8" x14ac:dyDescent="0.25">
      <c r="A14861">
        <v>2013</v>
      </c>
      <c r="B14861" t="s">
        <v>55</v>
      </c>
      <c r="C14861">
        <v>4217303</v>
      </c>
      <c r="D14861" t="s">
        <v>26</v>
      </c>
      <c r="E14861">
        <v>40000</v>
      </c>
      <c r="F14861" s="1">
        <v>128</v>
      </c>
      <c r="G14861" s="1">
        <f t="shared" si="464"/>
        <v>128000</v>
      </c>
      <c r="H14861" s="1">
        <f t="shared" si="465"/>
        <v>3.2</v>
      </c>
    </row>
    <row r="14862" spans="1:8" x14ac:dyDescent="0.25">
      <c r="A14862">
        <v>2013</v>
      </c>
      <c r="B14862" t="s">
        <v>55</v>
      </c>
      <c r="C14862">
        <v>4217402</v>
      </c>
      <c r="D14862" t="s">
        <v>26</v>
      </c>
      <c r="E14862">
        <v>3724</v>
      </c>
      <c r="F14862" s="1">
        <v>13</v>
      </c>
      <c r="G14862" s="1">
        <f t="shared" si="464"/>
        <v>13000</v>
      </c>
      <c r="H14862" s="1">
        <f t="shared" si="465"/>
        <v>3.4908700322234156</v>
      </c>
    </row>
    <row r="14863" spans="1:8" x14ac:dyDescent="0.25">
      <c r="A14863">
        <v>2013</v>
      </c>
      <c r="B14863" t="s">
        <v>55</v>
      </c>
      <c r="C14863">
        <v>4217501</v>
      </c>
      <c r="D14863" t="s">
        <v>26</v>
      </c>
      <c r="E14863">
        <v>12400</v>
      </c>
      <c r="F14863" s="1">
        <v>50</v>
      </c>
      <c r="G14863" s="1">
        <f t="shared" si="464"/>
        <v>50000</v>
      </c>
      <c r="H14863" s="1">
        <f t="shared" si="465"/>
        <v>4.032258064516129</v>
      </c>
    </row>
    <row r="14864" spans="1:8" x14ac:dyDescent="0.25">
      <c r="A14864">
        <v>2013</v>
      </c>
      <c r="B14864" t="s">
        <v>55</v>
      </c>
      <c r="C14864">
        <v>4217550</v>
      </c>
      <c r="D14864" t="s">
        <v>26</v>
      </c>
      <c r="E14864">
        <v>10445</v>
      </c>
      <c r="F14864" s="1">
        <v>36</v>
      </c>
      <c r="G14864" s="1">
        <f t="shared" si="464"/>
        <v>36000</v>
      </c>
      <c r="H14864" s="1">
        <f t="shared" si="465"/>
        <v>3.4466251795117282</v>
      </c>
    </row>
    <row r="14865" spans="1:8" x14ac:dyDescent="0.25">
      <c r="A14865">
        <v>2013</v>
      </c>
      <c r="B14865" t="s">
        <v>55</v>
      </c>
      <c r="C14865">
        <v>4217709</v>
      </c>
      <c r="D14865" t="s">
        <v>26</v>
      </c>
      <c r="E14865">
        <v>700</v>
      </c>
      <c r="F14865" s="1">
        <v>2</v>
      </c>
      <c r="G14865" s="1">
        <f t="shared" si="464"/>
        <v>2000</v>
      </c>
      <c r="H14865" s="1">
        <f t="shared" si="465"/>
        <v>2.8571428571428572</v>
      </c>
    </row>
    <row r="14866" spans="1:8" x14ac:dyDescent="0.25">
      <c r="A14866">
        <v>2013</v>
      </c>
      <c r="B14866" t="s">
        <v>55</v>
      </c>
      <c r="C14866">
        <v>4217758</v>
      </c>
      <c r="D14866" t="s">
        <v>26</v>
      </c>
      <c r="E14866">
        <v>16630</v>
      </c>
      <c r="F14866" s="1">
        <v>57</v>
      </c>
      <c r="G14866" s="1">
        <f t="shared" si="464"/>
        <v>57000</v>
      </c>
      <c r="H14866" s="1">
        <f t="shared" si="465"/>
        <v>3.4275405892964521</v>
      </c>
    </row>
    <row r="14867" spans="1:8" x14ac:dyDescent="0.25">
      <c r="A14867">
        <v>2013</v>
      </c>
      <c r="B14867" t="s">
        <v>55</v>
      </c>
      <c r="C14867">
        <v>4217956</v>
      </c>
      <c r="D14867" t="s">
        <v>26</v>
      </c>
      <c r="E14867">
        <v>10000</v>
      </c>
      <c r="F14867" s="1">
        <v>37</v>
      </c>
      <c r="G14867" s="1">
        <f t="shared" si="464"/>
        <v>37000</v>
      </c>
      <c r="H14867" s="1">
        <f t="shared" si="465"/>
        <v>3.7</v>
      </c>
    </row>
    <row r="14868" spans="1:8" x14ac:dyDescent="0.25">
      <c r="A14868">
        <v>2013</v>
      </c>
      <c r="B14868" t="s">
        <v>55</v>
      </c>
      <c r="C14868">
        <v>4218103</v>
      </c>
      <c r="D14868" t="s">
        <v>26</v>
      </c>
      <c r="E14868">
        <v>1500</v>
      </c>
      <c r="F14868" s="1">
        <v>5</v>
      </c>
      <c r="G14868" s="1">
        <f t="shared" si="464"/>
        <v>5000</v>
      </c>
      <c r="H14868" s="1">
        <f t="shared" si="465"/>
        <v>3.3333333333333335</v>
      </c>
    </row>
    <row r="14869" spans="1:8" x14ac:dyDescent="0.25">
      <c r="A14869">
        <v>2013</v>
      </c>
      <c r="B14869" t="s">
        <v>55</v>
      </c>
      <c r="C14869">
        <v>4218202</v>
      </c>
      <c r="D14869" t="s">
        <v>26</v>
      </c>
      <c r="E14869">
        <v>40000</v>
      </c>
      <c r="F14869" s="1">
        <v>120</v>
      </c>
      <c r="G14869" s="1">
        <f t="shared" si="464"/>
        <v>120000</v>
      </c>
      <c r="H14869" s="1">
        <f t="shared" si="465"/>
        <v>3</v>
      </c>
    </row>
    <row r="14870" spans="1:8" x14ac:dyDescent="0.25">
      <c r="A14870">
        <v>2013</v>
      </c>
      <c r="B14870" t="s">
        <v>55</v>
      </c>
      <c r="C14870">
        <v>4218350</v>
      </c>
      <c r="D14870" t="s">
        <v>26</v>
      </c>
      <c r="E14870">
        <v>300</v>
      </c>
      <c r="F14870" s="1">
        <v>2</v>
      </c>
      <c r="G14870" s="1">
        <f t="shared" si="464"/>
        <v>2000</v>
      </c>
      <c r="H14870" s="1">
        <f t="shared" si="465"/>
        <v>6.666666666666667</v>
      </c>
    </row>
    <row r="14871" spans="1:8" x14ac:dyDescent="0.25">
      <c r="A14871">
        <v>2013</v>
      </c>
      <c r="B14871" t="s">
        <v>55</v>
      </c>
      <c r="C14871">
        <v>4218509</v>
      </c>
      <c r="D14871" t="s">
        <v>26</v>
      </c>
      <c r="E14871">
        <v>24650</v>
      </c>
      <c r="F14871" s="1">
        <v>86</v>
      </c>
      <c r="G14871" s="1">
        <f t="shared" si="464"/>
        <v>86000</v>
      </c>
      <c r="H14871" s="1">
        <f t="shared" si="465"/>
        <v>3.4888438133874238</v>
      </c>
    </row>
    <row r="14872" spans="1:8" x14ac:dyDescent="0.25">
      <c r="A14872">
        <v>2013</v>
      </c>
      <c r="B14872" t="s">
        <v>55</v>
      </c>
      <c r="C14872">
        <v>4218608</v>
      </c>
      <c r="D14872" t="s">
        <v>26</v>
      </c>
      <c r="E14872">
        <v>20500</v>
      </c>
      <c r="F14872" s="1">
        <v>70</v>
      </c>
      <c r="G14872" s="1">
        <f t="shared" si="464"/>
        <v>70000</v>
      </c>
      <c r="H14872" s="1">
        <f t="shared" si="465"/>
        <v>3.4146341463414633</v>
      </c>
    </row>
    <row r="14873" spans="1:8" x14ac:dyDescent="0.25">
      <c r="A14873">
        <v>2013</v>
      </c>
      <c r="B14873" t="s">
        <v>55</v>
      </c>
      <c r="C14873">
        <v>4218756</v>
      </c>
      <c r="D14873" t="s">
        <v>26</v>
      </c>
      <c r="E14873">
        <v>23900</v>
      </c>
      <c r="F14873" s="1">
        <v>143</v>
      </c>
      <c r="G14873" s="1">
        <f t="shared" si="464"/>
        <v>143000</v>
      </c>
      <c r="H14873" s="1">
        <f t="shared" si="465"/>
        <v>5.98326359832636</v>
      </c>
    </row>
    <row r="14874" spans="1:8" x14ac:dyDescent="0.25">
      <c r="A14874">
        <v>2013</v>
      </c>
      <c r="B14874" t="s">
        <v>55</v>
      </c>
      <c r="C14874">
        <v>4218806</v>
      </c>
      <c r="D14874" t="s">
        <v>26</v>
      </c>
      <c r="E14874">
        <v>18000</v>
      </c>
      <c r="F14874" s="1">
        <v>54</v>
      </c>
      <c r="G14874" s="1">
        <f t="shared" si="464"/>
        <v>54000</v>
      </c>
      <c r="H14874" s="1">
        <f t="shared" si="465"/>
        <v>3</v>
      </c>
    </row>
    <row r="14875" spans="1:8" x14ac:dyDescent="0.25">
      <c r="A14875">
        <v>2013</v>
      </c>
      <c r="B14875" t="s">
        <v>55</v>
      </c>
      <c r="C14875">
        <v>4218855</v>
      </c>
      <c r="D14875" t="s">
        <v>26</v>
      </c>
      <c r="E14875">
        <v>25500</v>
      </c>
      <c r="F14875" s="1">
        <v>77</v>
      </c>
      <c r="G14875" s="1">
        <f t="shared" si="464"/>
        <v>77000</v>
      </c>
      <c r="H14875" s="1">
        <f t="shared" si="465"/>
        <v>3.0196078431372548</v>
      </c>
    </row>
    <row r="14876" spans="1:8" x14ac:dyDescent="0.25">
      <c r="A14876">
        <v>2013</v>
      </c>
      <c r="B14876" t="s">
        <v>55</v>
      </c>
      <c r="C14876">
        <v>4218905</v>
      </c>
      <c r="D14876" t="s">
        <v>26</v>
      </c>
      <c r="E14876">
        <v>45000</v>
      </c>
      <c r="F14876" s="1">
        <v>135</v>
      </c>
      <c r="G14876" s="1">
        <f t="shared" si="464"/>
        <v>135000</v>
      </c>
      <c r="H14876" s="1">
        <f t="shared" si="465"/>
        <v>3</v>
      </c>
    </row>
    <row r="14877" spans="1:8" x14ac:dyDescent="0.25">
      <c r="A14877">
        <v>2013</v>
      </c>
      <c r="B14877" t="s">
        <v>55</v>
      </c>
      <c r="C14877">
        <v>4218954</v>
      </c>
      <c r="D14877" t="s">
        <v>26</v>
      </c>
      <c r="E14877">
        <v>5000</v>
      </c>
      <c r="F14877" s="1">
        <v>18</v>
      </c>
      <c r="G14877" s="1">
        <f t="shared" si="464"/>
        <v>18000</v>
      </c>
      <c r="H14877" s="1">
        <f t="shared" si="465"/>
        <v>3.6</v>
      </c>
    </row>
    <row r="14878" spans="1:8" x14ac:dyDescent="0.25">
      <c r="A14878">
        <v>2013</v>
      </c>
      <c r="B14878" t="s">
        <v>55</v>
      </c>
      <c r="C14878">
        <v>4219002</v>
      </c>
      <c r="D14878" t="s">
        <v>26</v>
      </c>
      <c r="E14878">
        <v>300</v>
      </c>
      <c r="F14878" s="1">
        <v>1</v>
      </c>
      <c r="G14878" s="1">
        <f t="shared" si="464"/>
        <v>1000</v>
      </c>
      <c r="H14878" s="1">
        <f t="shared" si="465"/>
        <v>3.3333333333333335</v>
      </c>
    </row>
    <row r="14879" spans="1:8" x14ac:dyDescent="0.25">
      <c r="A14879">
        <v>2013</v>
      </c>
      <c r="B14879" t="s">
        <v>55</v>
      </c>
      <c r="C14879">
        <v>4219101</v>
      </c>
      <c r="D14879" t="s">
        <v>26</v>
      </c>
      <c r="E14879">
        <v>10850</v>
      </c>
      <c r="F14879" s="1">
        <v>35</v>
      </c>
      <c r="G14879" s="1">
        <f t="shared" si="464"/>
        <v>35000</v>
      </c>
      <c r="H14879" s="1">
        <f t="shared" si="465"/>
        <v>3.225806451612903</v>
      </c>
    </row>
    <row r="14880" spans="1:8" x14ac:dyDescent="0.25">
      <c r="A14880">
        <v>2013</v>
      </c>
      <c r="B14880" t="s">
        <v>55</v>
      </c>
      <c r="C14880">
        <v>4219200</v>
      </c>
      <c r="D14880" t="s">
        <v>26</v>
      </c>
      <c r="E14880">
        <v>1500</v>
      </c>
      <c r="F14880" s="1">
        <v>6</v>
      </c>
      <c r="G14880" s="1">
        <f t="shared" si="464"/>
        <v>6000</v>
      </c>
      <c r="H14880" s="1">
        <f t="shared" si="465"/>
        <v>4</v>
      </c>
    </row>
    <row r="14881" spans="1:8" x14ac:dyDescent="0.25">
      <c r="A14881">
        <v>2013</v>
      </c>
      <c r="B14881" t="s">
        <v>55</v>
      </c>
      <c r="C14881">
        <v>4219358</v>
      </c>
      <c r="D14881" t="s">
        <v>26</v>
      </c>
      <c r="E14881">
        <v>4000</v>
      </c>
      <c r="F14881" s="1">
        <v>12</v>
      </c>
      <c r="G14881" s="1">
        <f t="shared" si="464"/>
        <v>12000</v>
      </c>
      <c r="H14881" s="1">
        <f t="shared" si="465"/>
        <v>3</v>
      </c>
    </row>
    <row r="14882" spans="1:8" x14ac:dyDescent="0.25">
      <c r="A14882">
        <v>2013</v>
      </c>
      <c r="B14882" t="s">
        <v>55</v>
      </c>
      <c r="C14882">
        <v>4219408</v>
      </c>
      <c r="D14882" t="s">
        <v>26</v>
      </c>
      <c r="E14882">
        <v>15000</v>
      </c>
      <c r="F14882" s="1">
        <v>45</v>
      </c>
      <c r="G14882" s="1">
        <f t="shared" si="464"/>
        <v>45000</v>
      </c>
      <c r="H14882" s="1">
        <f t="shared" si="465"/>
        <v>3</v>
      </c>
    </row>
    <row r="14883" spans="1:8" x14ac:dyDescent="0.25">
      <c r="A14883">
        <v>2013</v>
      </c>
      <c r="B14883" t="s">
        <v>55</v>
      </c>
      <c r="C14883">
        <v>4219507</v>
      </c>
      <c r="D14883" t="s">
        <v>26</v>
      </c>
      <c r="E14883">
        <v>126000</v>
      </c>
      <c r="F14883" s="1">
        <v>410</v>
      </c>
      <c r="G14883" s="1">
        <f t="shared" si="464"/>
        <v>410000</v>
      </c>
      <c r="H14883" s="1">
        <f t="shared" si="465"/>
        <v>3.253968253968254</v>
      </c>
    </row>
    <row r="14884" spans="1:8" x14ac:dyDescent="0.25">
      <c r="A14884">
        <v>2013</v>
      </c>
      <c r="B14884" t="s">
        <v>55</v>
      </c>
      <c r="C14884">
        <v>4219606</v>
      </c>
      <c r="D14884" t="s">
        <v>26</v>
      </c>
      <c r="E14884">
        <v>2000</v>
      </c>
      <c r="F14884" s="1">
        <v>8</v>
      </c>
      <c r="G14884" s="1">
        <f t="shared" si="464"/>
        <v>8000</v>
      </c>
      <c r="H14884" s="1">
        <f t="shared" si="465"/>
        <v>4</v>
      </c>
    </row>
    <row r="14885" spans="1:8" x14ac:dyDescent="0.25">
      <c r="A14885">
        <v>2013</v>
      </c>
      <c r="B14885" t="s">
        <v>55</v>
      </c>
      <c r="C14885">
        <v>4219705</v>
      </c>
      <c r="D14885" t="s">
        <v>26</v>
      </c>
      <c r="E14885">
        <v>64900</v>
      </c>
      <c r="F14885" s="1">
        <v>211</v>
      </c>
      <c r="G14885" s="1">
        <f t="shared" si="464"/>
        <v>211000</v>
      </c>
      <c r="H14885" s="1">
        <f t="shared" si="465"/>
        <v>3.2511556240369801</v>
      </c>
    </row>
    <row r="14886" spans="1:8" x14ac:dyDescent="0.25">
      <c r="A14886">
        <v>2013</v>
      </c>
      <c r="B14886" t="s">
        <v>55</v>
      </c>
      <c r="C14886">
        <v>4219853</v>
      </c>
      <c r="D14886" t="s">
        <v>26</v>
      </c>
      <c r="E14886">
        <v>4900</v>
      </c>
      <c r="F14886" s="1">
        <v>17</v>
      </c>
      <c r="G14886" s="1">
        <f t="shared" si="464"/>
        <v>17000</v>
      </c>
      <c r="H14886" s="1">
        <f t="shared" si="465"/>
        <v>3.4693877551020407</v>
      </c>
    </row>
    <row r="14887" spans="1:8" x14ac:dyDescent="0.25">
      <c r="A14887">
        <v>2022</v>
      </c>
      <c r="B14887" t="s">
        <v>56</v>
      </c>
      <c r="C14887">
        <v>2800407</v>
      </c>
      <c r="D14887" t="s">
        <v>26</v>
      </c>
      <c r="E14887">
        <v>800</v>
      </c>
      <c r="F14887" s="1">
        <v>10</v>
      </c>
      <c r="G14887" s="1">
        <f t="shared" si="464"/>
        <v>10000</v>
      </c>
      <c r="H14887" s="1">
        <f t="shared" si="465"/>
        <v>12.5</v>
      </c>
    </row>
    <row r="14888" spans="1:8" x14ac:dyDescent="0.25">
      <c r="A14888">
        <v>2022</v>
      </c>
      <c r="B14888" t="s">
        <v>56</v>
      </c>
      <c r="C14888">
        <v>2805703</v>
      </c>
      <c r="D14888" t="s">
        <v>26</v>
      </c>
      <c r="E14888">
        <v>1200</v>
      </c>
      <c r="F14888" s="1">
        <v>8</v>
      </c>
      <c r="G14888" s="1">
        <f t="shared" si="464"/>
        <v>8000</v>
      </c>
      <c r="H14888" s="1">
        <f t="shared" si="465"/>
        <v>6.666666666666667</v>
      </c>
    </row>
    <row r="14889" spans="1:8" x14ac:dyDescent="0.25">
      <c r="A14889">
        <v>2021</v>
      </c>
      <c r="B14889" t="s">
        <v>56</v>
      </c>
      <c r="C14889">
        <v>2805703</v>
      </c>
      <c r="D14889" t="s">
        <v>26</v>
      </c>
      <c r="E14889">
        <v>1120</v>
      </c>
      <c r="F14889" s="1">
        <v>6</v>
      </c>
      <c r="G14889" s="1">
        <f t="shared" si="464"/>
        <v>6000</v>
      </c>
      <c r="H14889" s="1">
        <f t="shared" si="465"/>
        <v>5.3571428571428568</v>
      </c>
    </row>
    <row r="14890" spans="1:8" x14ac:dyDescent="0.25">
      <c r="A14890">
        <v>2020</v>
      </c>
      <c r="B14890" t="s">
        <v>56</v>
      </c>
      <c r="C14890">
        <v>2804904</v>
      </c>
      <c r="D14890" t="s">
        <v>26</v>
      </c>
      <c r="E14890">
        <v>65</v>
      </c>
      <c r="F14890" t="s">
        <v>21</v>
      </c>
      <c r="G14890" s="1">
        <f t="shared" si="464"/>
        <v>1000</v>
      </c>
      <c r="H14890" s="1">
        <f t="shared" si="465"/>
        <v>15.384615384615385</v>
      </c>
    </row>
    <row r="14891" spans="1:8" x14ac:dyDescent="0.25">
      <c r="A14891">
        <v>2020</v>
      </c>
      <c r="B14891" t="s">
        <v>56</v>
      </c>
      <c r="C14891">
        <v>2805703</v>
      </c>
      <c r="D14891" t="s">
        <v>26</v>
      </c>
      <c r="E14891">
        <v>2050</v>
      </c>
      <c r="F14891" s="1">
        <v>10</v>
      </c>
      <c r="G14891" s="1">
        <f t="shared" si="464"/>
        <v>10000</v>
      </c>
      <c r="H14891" s="1">
        <f t="shared" si="465"/>
        <v>4.8780487804878048</v>
      </c>
    </row>
    <row r="14892" spans="1:8" x14ac:dyDescent="0.25">
      <c r="A14892">
        <v>2019</v>
      </c>
      <c r="B14892" t="s">
        <v>56</v>
      </c>
      <c r="C14892">
        <v>2804904</v>
      </c>
      <c r="D14892" t="s">
        <v>26</v>
      </c>
      <c r="E14892">
        <v>70</v>
      </c>
      <c r="F14892" t="s">
        <v>21</v>
      </c>
      <c r="G14892" s="1">
        <f t="shared" si="464"/>
        <v>1000</v>
      </c>
      <c r="H14892" s="1">
        <f t="shared" si="465"/>
        <v>14.285714285714286</v>
      </c>
    </row>
    <row r="14893" spans="1:8" x14ac:dyDescent="0.25">
      <c r="A14893">
        <v>2019</v>
      </c>
      <c r="B14893" t="s">
        <v>56</v>
      </c>
      <c r="C14893">
        <v>2805703</v>
      </c>
      <c r="D14893" t="s">
        <v>26</v>
      </c>
      <c r="E14893">
        <v>2100</v>
      </c>
      <c r="F14893" s="1">
        <v>11</v>
      </c>
      <c r="G14893" s="1">
        <f t="shared" si="464"/>
        <v>11000</v>
      </c>
      <c r="H14893" s="1">
        <f t="shared" si="465"/>
        <v>5.2380952380952381</v>
      </c>
    </row>
    <row r="14894" spans="1:8" x14ac:dyDescent="0.25">
      <c r="A14894">
        <v>2018</v>
      </c>
      <c r="B14894" t="s">
        <v>56</v>
      </c>
      <c r="C14894">
        <v>2801603</v>
      </c>
      <c r="D14894" t="s">
        <v>26</v>
      </c>
      <c r="E14894">
        <v>913</v>
      </c>
      <c r="F14894" s="1">
        <v>4</v>
      </c>
      <c r="G14894" s="1">
        <f t="shared" si="464"/>
        <v>4000</v>
      </c>
      <c r="H14894" s="1">
        <f t="shared" si="465"/>
        <v>4.381161007667032</v>
      </c>
    </row>
    <row r="14895" spans="1:8" x14ac:dyDescent="0.25">
      <c r="A14895">
        <v>2018</v>
      </c>
      <c r="B14895" t="s">
        <v>56</v>
      </c>
      <c r="C14895">
        <v>2804904</v>
      </c>
      <c r="D14895" t="s">
        <v>26</v>
      </c>
      <c r="E14895">
        <v>100</v>
      </c>
      <c r="F14895" s="1">
        <v>1</v>
      </c>
      <c r="G14895" s="1">
        <f t="shared" si="464"/>
        <v>1000</v>
      </c>
      <c r="H14895" s="1">
        <f t="shared" si="465"/>
        <v>10</v>
      </c>
    </row>
    <row r="14896" spans="1:8" x14ac:dyDescent="0.25">
      <c r="A14896">
        <v>2018</v>
      </c>
      <c r="B14896" t="s">
        <v>56</v>
      </c>
      <c r="C14896">
        <v>2805703</v>
      </c>
      <c r="D14896" t="s">
        <v>26</v>
      </c>
      <c r="E14896">
        <v>8687</v>
      </c>
      <c r="F14896" s="1">
        <v>43</v>
      </c>
      <c r="G14896" s="1">
        <f t="shared" si="464"/>
        <v>43000</v>
      </c>
      <c r="H14896" s="1">
        <f t="shared" si="465"/>
        <v>4.949925175549672</v>
      </c>
    </row>
    <row r="14897" spans="1:8" x14ac:dyDescent="0.25">
      <c r="A14897">
        <v>2017</v>
      </c>
      <c r="B14897" t="s">
        <v>56</v>
      </c>
      <c r="C14897">
        <v>2801603</v>
      </c>
      <c r="D14897" t="s">
        <v>26</v>
      </c>
      <c r="E14897">
        <v>1490</v>
      </c>
      <c r="F14897" s="1">
        <v>7</v>
      </c>
      <c r="G14897" s="1">
        <f t="shared" si="464"/>
        <v>7000</v>
      </c>
      <c r="H14897" s="1">
        <f t="shared" si="465"/>
        <v>4.6979865771812079</v>
      </c>
    </row>
    <row r="14898" spans="1:8" x14ac:dyDescent="0.25">
      <c r="A14898">
        <v>2017</v>
      </c>
      <c r="B14898" t="s">
        <v>56</v>
      </c>
      <c r="C14898">
        <v>2804904</v>
      </c>
      <c r="D14898" t="s">
        <v>26</v>
      </c>
      <c r="E14898">
        <v>200</v>
      </c>
      <c r="F14898" s="1">
        <v>1</v>
      </c>
      <c r="G14898" s="1">
        <f t="shared" si="464"/>
        <v>1000</v>
      </c>
      <c r="H14898" s="1">
        <f t="shared" si="465"/>
        <v>5</v>
      </c>
    </row>
    <row r="14899" spans="1:8" x14ac:dyDescent="0.25">
      <c r="A14899">
        <v>2014</v>
      </c>
      <c r="B14899" t="s">
        <v>56</v>
      </c>
      <c r="C14899">
        <v>2800407</v>
      </c>
      <c r="D14899" t="s">
        <v>26</v>
      </c>
      <c r="E14899">
        <v>5000</v>
      </c>
      <c r="F14899" s="1">
        <v>30</v>
      </c>
      <c r="G14899" s="1">
        <f t="shared" si="464"/>
        <v>30000</v>
      </c>
      <c r="H14899" s="1">
        <f t="shared" si="465"/>
        <v>6</v>
      </c>
    </row>
    <row r="14900" spans="1:8" x14ac:dyDescent="0.25">
      <c r="A14900">
        <v>2013</v>
      </c>
      <c r="B14900" t="s">
        <v>56</v>
      </c>
      <c r="C14900">
        <v>2800407</v>
      </c>
      <c r="D14900" t="s">
        <v>26</v>
      </c>
      <c r="E14900">
        <v>4900</v>
      </c>
      <c r="F14900" s="1">
        <v>33</v>
      </c>
      <c r="G14900" s="1">
        <f t="shared" si="464"/>
        <v>33000</v>
      </c>
      <c r="H14900" s="1">
        <f t="shared" si="465"/>
        <v>6.7346938775510203</v>
      </c>
    </row>
    <row r="14901" spans="1:8" x14ac:dyDescent="0.25">
      <c r="A14901">
        <v>2022</v>
      </c>
      <c r="B14901" t="s">
        <v>57</v>
      </c>
      <c r="C14901">
        <v>3503158</v>
      </c>
      <c r="D14901" t="s">
        <v>26</v>
      </c>
      <c r="E14901">
        <v>62</v>
      </c>
      <c r="F14901" s="1">
        <v>1</v>
      </c>
      <c r="G14901" s="1">
        <f t="shared" si="464"/>
        <v>1000</v>
      </c>
      <c r="H14901" s="1">
        <f t="shared" si="465"/>
        <v>16.129032258064516</v>
      </c>
    </row>
    <row r="14902" spans="1:8" x14ac:dyDescent="0.25">
      <c r="A14902">
        <v>2022</v>
      </c>
      <c r="B14902" t="s">
        <v>57</v>
      </c>
      <c r="C14902">
        <v>3509908</v>
      </c>
      <c r="D14902" t="s">
        <v>26</v>
      </c>
      <c r="E14902">
        <v>2000</v>
      </c>
      <c r="F14902" s="1">
        <v>14</v>
      </c>
      <c r="G14902" s="1">
        <f t="shared" si="464"/>
        <v>14000</v>
      </c>
      <c r="H14902" s="1">
        <f t="shared" si="465"/>
        <v>7</v>
      </c>
    </row>
    <row r="14903" spans="1:8" x14ac:dyDescent="0.25">
      <c r="A14903">
        <v>2022</v>
      </c>
      <c r="B14903" t="s">
        <v>57</v>
      </c>
      <c r="C14903">
        <v>3510005</v>
      </c>
      <c r="D14903" t="s">
        <v>26</v>
      </c>
      <c r="E14903">
        <v>3500</v>
      </c>
      <c r="F14903" s="1">
        <v>22</v>
      </c>
      <c r="G14903" s="1">
        <f t="shared" si="464"/>
        <v>22000</v>
      </c>
      <c r="H14903" s="1">
        <f t="shared" si="465"/>
        <v>6.2857142857142856</v>
      </c>
    </row>
    <row r="14904" spans="1:8" x14ac:dyDescent="0.25">
      <c r="A14904">
        <v>2022</v>
      </c>
      <c r="B14904" t="s">
        <v>57</v>
      </c>
      <c r="C14904">
        <v>3512209</v>
      </c>
      <c r="D14904" t="s">
        <v>26</v>
      </c>
      <c r="E14904">
        <v>1500</v>
      </c>
      <c r="F14904" s="1">
        <v>17</v>
      </c>
      <c r="G14904" s="1">
        <f t="shared" si="464"/>
        <v>17000</v>
      </c>
      <c r="H14904" s="1">
        <f t="shared" si="465"/>
        <v>11.333333333333334</v>
      </c>
    </row>
    <row r="14905" spans="1:8" x14ac:dyDescent="0.25">
      <c r="A14905">
        <v>2022</v>
      </c>
      <c r="B14905" t="s">
        <v>57</v>
      </c>
      <c r="C14905">
        <v>3521200</v>
      </c>
      <c r="D14905" t="s">
        <v>26</v>
      </c>
      <c r="E14905">
        <v>300</v>
      </c>
      <c r="F14905" s="1">
        <v>4</v>
      </c>
      <c r="G14905" s="1">
        <f t="shared" si="464"/>
        <v>4000</v>
      </c>
      <c r="H14905" s="1">
        <f t="shared" si="465"/>
        <v>13.333333333333334</v>
      </c>
    </row>
    <row r="14906" spans="1:8" x14ac:dyDescent="0.25">
      <c r="A14906">
        <v>2022</v>
      </c>
      <c r="B14906" t="s">
        <v>57</v>
      </c>
      <c r="C14906">
        <v>3521705</v>
      </c>
      <c r="D14906" t="s">
        <v>26</v>
      </c>
      <c r="E14906">
        <v>800</v>
      </c>
      <c r="F14906" s="1">
        <v>12</v>
      </c>
      <c r="G14906" s="1">
        <f t="shared" si="464"/>
        <v>12000</v>
      </c>
      <c r="H14906" s="1">
        <f t="shared" si="465"/>
        <v>15</v>
      </c>
    </row>
    <row r="14907" spans="1:8" x14ac:dyDescent="0.25">
      <c r="A14907">
        <v>2022</v>
      </c>
      <c r="B14907" t="s">
        <v>57</v>
      </c>
      <c r="C14907">
        <v>3522604</v>
      </c>
      <c r="D14907" t="s">
        <v>26</v>
      </c>
      <c r="E14907">
        <v>13000</v>
      </c>
      <c r="F14907" s="1">
        <v>150</v>
      </c>
      <c r="G14907" s="1">
        <f t="shared" si="464"/>
        <v>150000</v>
      </c>
      <c r="H14907" s="1">
        <f t="shared" si="465"/>
        <v>11.538461538461538</v>
      </c>
    </row>
    <row r="14908" spans="1:8" x14ac:dyDescent="0.25">
      <c r="A14908">
        <v>2022</v>
      </c>
      <c r="B14908" t="s">
        <v>57</v>
      </c>
      <c r="C14908">
        <v>3524600</v>
      </c>
      <c r="D14908" t="s">
        <v>26</v>
      </c>
      <c r="E14908">
        <v>4000</v>
      </c>
      <c r="F14908" s="1">
        <v>28</v>
      </c>
      <c r="G14908" s="1">
        <f t="shared" si="464"/>
        <v>28000</v>
      </c>
      <c r="H14908" s="1">
        <f t="shared" si="465"/>
        <v>7</v>
      </c>
    </row>
    <row r="14909" spans="1:8" x14ac:dyDescent="0.25">
      <c r="A14909">
        <v>2022</v>
      </c>
      <c r="B14909" t="s">
        <v>57</v>
      </c>
      <c r="C14909">
        <v>3525508</v>
      </c>
      <c r="D14909" t="s">
        <v>26</v>
      </c>
      <c r="E14909">
        <v>550</v>
      </c>
      <c r="F14909" s="1">
        <v>3</v>
      </c>
      <c r="G14909" s="1">
        <f t="shared" si="464"/>
        <v>3000</v>
      </c>
      <c r="H14909" s="1">
        <f t="shared" si="465"/>
        <v>5.4545454545454541</v>
      </c>
    </row>
    <row r="14910" spans="1:8" x14ac:dyDescent="0.25">
      <c r="A14910">
        <v>2022</v>
      </c>
      <c r="B14910" t="s">
        <v>57</v>
      </c>
      <c r="C14910">
        <v>3530706</v>
      </c>
      <c r="D14910" t="s">
        <v>26</v>
      </c>
      <c r="E14910">
        <v>18000</v>
      </c>
      <c r="F14910" s="1">
        <v>207</v>
      </c>
      <c r="G14910" s="1">
        <f t="shared" si="464"/>
        <v>207000</v>
      </c>
      <c r="H14910" s="1">
        <f t="shared" si="465"/>
        <v>11.5</v>
      </c>
    </row>
    <row r="14911" spans="1:8" x14ac:dyDescent="0.25">
      <c r="A14911">
        <v>2022</v>
      </c>
      <c r="B14911" t="s">
        <v>57</v>
      </c>
      <c r="C14911">
        <v>3530805</v>
      </c>
      <c r="D14911" t="s">
        <v>26</v>
      </c>
      <c r="E14911">
        <v>16200</v>
      </c>
      <c r="F14911" s="1">
        <v>186</v>
      </c>
      <c r="G14911" s="1">
        <f t="shared" si="464"/>
        <v>186000</v>
      </c>
      <c r="H14911" s="1">
        <f t="shared" si="465"/>
        <v>11.481481481481481</v>
      </c>
    </row>
    <row r="14912" spans="1:8" x14ac:dyDescent="0.25">
      <c r="A14912">
        <v>2022</v>
      </c>
      <c r="B14912" t="s">
        <v>57</v>
      </c>
      <c r="C14912">
        <v>3546207</v>
      </c>
      <c r="D14912" t="s">
        <v>26</v>
      </c>
      <c r="E14912">
        <v>300</v>
      </c>
      <c r="F14912" s="1">
        <v>2</v>
      </c>
      <c r="G14912" s="1">
        <f t="shared" si="464"/>
        <v>2000</v>
      </c>
      <c r="H14912" s="1">
        <f t="shared" si="465"/>
        <v>6.666666666666667</v>
      </c>
    </row>
    <row r="14913" spans="1:8" x14ac:dyDescent="0.25">
      <c r="A14913">
        <v>2022</v>
      </c>
      <c r="B14913" t="s">
        <v>57</v>
      </c>
      <c r="C14913">
        <v>3548005</v>
      </c>
      <c r="D14913" t="s">
        <v>26</v>
      </c>
      <c r="E14913">
        <v>16800</v>
      </c>
      <c r="F14913" s="1">
        <v>193</v>
      </c>
      <c r="G14913" s="1">
        <f t="shared" si="464"/>
        <v>193000</v>
      </c>
      <c r="H14913" s="1">
        <f t="shared" si="465"/>
        <v>11.488095238095237</v>
      </c>
    </row>
    <row r="14914" spans="1:8" x14ac:dyDescent="0.25">
      <c r="A14914">
        <v>2022</v>
      </c>
      <c r="B14914" t="s">
        <v>57</v>
      </c>
      <c r="C14914">
        <v>3551603</v>
      </c>
      <c r="D14914" t="s">
        <v>26</v>
      </c>
      <c r="E14914">
        <v>1300</v>
      </c>
      <c r="F14914" s="1">
        <v>12</v>
      </c>
      <c r="G14914" s="1">
        <f t="shared" ref="G14914:G14977" si="466">PRODUCT(F14914,1000)</f>
        <v>12000</v>
      </c>
      <c r="H14914" s="1">
        <f t="shared" ref="H14914:H14977" si="467">G14914/E14914</f>
        <v>9.2307692307692299</v>
      </c>
    </row>
    <row r="14915" spans="1:8" x14ac:dyDescent="0.25">
      <c r="A14915">
        <v>2022</v>
      </c>
      <c r="B14915" t="s">
        <v>57</v>
      </c>
      <c r="C14915">
        <v>3552106</v>
      </c>
      <c r="D14915" t="s">
        <v>26</v>
      </c>
      <c r="E14915">
        <v>6000</v>
      </c>
      <c r="F14915" s="1">
        <v>39</v>
      </c>
      <c r="G14915" s="1">
        <f t="shared" si="466"/>
        <v>39000</v>
      </c>
      <c r="H14915" s="1">
        <f t="shared" si="467"/>
        <v>6.5</v>
      </c>
    </row>
    <row r="14916" spans="1:8" x14ac:dyDescent="0.25">
      <c r="A14916">
        <v>2022</v>
      </c>
      <c r="B14916" t="s">
        <v>57</v>
      </c>
      <c r="C14916">
        <v>3557303</v>
      </c>
      <c r="D14916" t="s">
        <v>26</v>
      </c>
      <c r="E14916">
        <v>15500</v>
      </c>
      <c r="F14916" s="1">
        <v>178</v>
      </c>
      <c r="G14916" s="1">
        <f t="shared" si="466"/>
        <v>178000</v>
      </c>
      <c r="H14916" s="1">
        <f t="shared" si="467"/>
        <v>11.483870967741936</v>
      </c>
    </row>
    <row r="14917" spans="1:8" x14ac:dyDescent="0.25">
      <c r="A14917">
        <v>2021</v>
      </c>
      <c r="B14917" t="s">
        <v>57</v>
      </c>
      <c r="C14917">
        <v>3503158</v>
      </c>
      <c r="D14917" t="s">
        <v>26</v>
      </c>
      <c r="E14917">
        <v>57</v>
      </c>
      <c r="F14917" s="1">
        <v>1</v>
      </c>
      <c r="G14917" s="1">
        <f t="shared" si="466"/>
        <v>1000</v>
      </c>
      <c r="H14917" s="1">
        <f t="shared" si="467"/>
        <v>17.543859649122808</v>
      </c>
    </row>
    <row r="14918" spans="1:8" x14ac:dyDescent="0.25">
      <c r="A14918">
        <v>2021</v>
      </c>
      <c r="B14918" t="s">
        <v>57</v>
      </c>
      <c r="C14918">
        <v>3504503</v>
      </c>
      <c r="D14918" t="s">
        <v>26</v>
      </c>
      <c r="E14918">
        <v>15000</v>
      </c>
      <c r="F14918" s="1">
        <v>158</v>
      </c>
      <c r="G14918" s="1">
        <f t="shared" si="466"/>
        <v>158000</v>
      </c>
      <c r="H14918" s="1">
        <f t="shared" si="467"/>
        <v>10.533333333333333</v>
      </c>
    </row>
    <row r="14919" spans="1:8" x14ac:dyDescent="0.25">
      <c r="A14919">
        <v>2021</v>
      </c>
      <c r="B14919" t="s">
        <v>57</v>
      </c>
      <c r="C14919">
        <v>3509908</v>
      </c>
      <c r="D14919" t="s">
        <v>26</v>
      </c>
      <c r="E14919">
        <v>2000</v>
      </c>
      <c r="F14919" s="1">
        <v>14</v>
      </c>
      <c r="G14919" s="1">
        <f t="shared" si="466"/>
        <v>14000</v>
      </c>
      <c r="H14919" s="1">
        <f t="shared" si="467"/>
        <v>7</v>
      </c>
    </row>
    <row r="14920" spans="1:8" x14ac:dyDescent="0.25">
      <c r="A14920">
        <v>2021</v>
      </c>
      <c r="B14920" t="s">
        <v>57</v>
      </c>
      <c r="C14920">
        <v>3510005</v>
      </c>
      <c r="D14920" t="s">
        <v>26</v>
      </c>
      <c r="E14920">
        <v>3450</v>
      </c>
      <c r="F14920" s="1">
        <v>21</v>
      </c>
      <c r="G14920" s="1">
        <f t="shared" si="466"/>
        <v>21000</v>
      </c>
      <c r="H14920" s="1">
        <f t="shared" si="467"/>
        <v>6.0869565217391308</v>
      </c>
    </row>
    <row r="14921" spans="1:8" x14ac:dyDescent="0.25">
      <c r="A14921">
        <v>2021</v>
      </c>
      <c r="B14921" t="s">
        <v>57</v>
      </c>
      <c r="C14921">
        <v>3512209</v>
      </c>
      <c r="D14921" t="s">
        <v>26</v>
      </c>
      <c r="E14921">
        <v>1400</v>
      </c>
      <c r="F14921" s="1">
        <v>15</v>
      </c>
      <c r="G14921" s="1">
        <f t="shared" si="466"/>
        <v>15000</v>
      </c>
      <c r="H14921" s="1">
        <f t="shared" si="467"/>
        <v>10.714285714285714</v>
      </c>
    </row>
    <row r="14922" spans="1:8" x14ac:dyDescent="0.25">
      <c r="A14922">
        <v>2021</v>
      </c>
      <c r="B14922" t="s">
        <v>57</v>
      </c>
      <c r="C14922">
        <v>3513702</v>
      </c>
      <c r="D14922" t="s">
        <v>26</v>
      </c>
      <c r="E14922">
        <v>2500</v>
      </c>
      <c r="F14922" s="1">
        <v>20</v>
      </c>
      <c r="G14922" s="1">
        <f t="shared" si="466"/>
        <v>20000</v>
      </c>
      <c r="H14922" s="1">
        <f t="shared" si="467"/>
        <v>8</v>
      </c>
    </row>
    <row r="14923" spans="1:8" x14ac:dyDescent="0.25">
      <c r="A14923">
        <v>2021</v>
      </c>
      <c r="B14923" t="s">
        <v>57</v>
      </c>
      <c r="C14923">
        <v>3521200</v>
      </c>
      <c r="D14923" t="s">
        <v>26</v>
      </c>
      <c r="E14923">
        <v>300</v>
      </c>
      <c r="F14923" s="1">
        <v>4</v>
      </c>
      <c r="G14923" s="1">
        <f t="shared" si="466"/>
        <v>4000</v>
      </c>
      <c r="H14923" s="1">
        <f t="shared" si="467"/>
        <v>13.333333333333334</v>
      </c>
    </row>
    <row r="14924" spans="1:8" x14ac:dyDescent="0.25">
      <c r="A14924">
        <v>2021</v>
      </c>
      <c r="B14924" t="s">
        <v>57</v>
      </c>
      <c r="C14924">
        <v>3521705</v>
      </c>
      <c r="D14924" t="s">
        <v>26</v>
      </c>
      <c r="E14924">
        <v>800</v>
      </c>
      <c r="F14924" s="1">
        <v>8</v>
      </c>
      <c r="G14924" s="1">
        <f t="shared" si="466"/>
        <v>8000</v>
      </c>
      <c r="H14924" s="1">
        <f t="shared" si="467"/>
        <v>10</v>
      </c>
    </row>
    <row r="14925" spans="1:8" x14ac:dyDescent="0.25">
      <c r="A14925">
        <v>2021</v>
      </c>
      <c r="B14925" t="s">
        <v>57</v>
      </c>
      <c r="C14925">
        <v>3522604</v>
      </c>
      <c r="D14925" t="s">
        <v>26</v>
      </c>
      <c r="E14925">
        <v>13200</v>
      </c>
      <c r="F14925" s="1">
        <v>139</v>
      </c>
      <c r="G14925" s="1">
        <f t="shared" si="466"/>
        <v>139000</v>
      </c>
      <c r="H14925" s="1">
        <f t="shared" si="467"/>
        <v>10.530303030303031</v>
      </c>
    </row>
    <row r="14926" spans="1:8" x14ac:dyDescent="0.25">
      <c r="A14926">
        <v>2021</v>
      </c>
      <c r="B14926" t="s">
        <v>57</v>
      </c>
      <c r="C14926">
        <v>3524600</v>
      </c>
      <c r="D14926" t="s">
        <v>26</v>
      </c>
      <c r="E14926">
        <v>4000</v>
      </c>
      <c r="F14926" s="1">
        <v>28</v>
      </c>
      <c r="G14926" s="1">
        <f t="shared" si="466"/>
        <v>28000</v>
      </c>
      <c r="H14926" s="1">
        <f t="shared" si="467"/>
        <v>7</v>
      </c>
    </row>
    <row r="14927" spans="1:8" x14ac:dyDescent="0.25">
      <c r="A14927">
        <v>2021</v>
      </c>
      <c r="B14927" t="s">
        <v>57</v>
      </c>
      <c r="C14927">
        <v>3525508</v>
      </c>
      <c r="D14927" t="s">
        <v>26</v>
      </c>
      <c r="E14927">
        <v>550</v>
      </c>
      <c r="F14927" s="1">
        <v>3</v>
      </c>
      <c r="G14927" s="1">
        <f t="shared" si="466"/>
        <v>3000</v>
      </c>
      <c r="H14927" s="1">
        <f t="shared" si="467"/>
        <v>5.4545454545454541</v>
      </c>
    </row>
    <row r="14928" spans="1:8" x14ac:dyDescent="0.25">
      <c r="A14928">
        <v>2021</v>
      </c>
      <c r="B14928" t="s">
        <v>57</v>
      </c>
      <c r="C14928">
        <v>3530706</v>
      </c>
      <c r="D14928" t="s">
        <v>26</v>
      </c>
      <c r="E14928">
        <v>17000</v>
      </c>
      <c r="F14928" s="1">
        <v>179</v>
      </c>
      <c r="G14928" s="1">
        <f t="shared" si="466"/>
        <v>179000</v>
      </c>
      <c r="H14928" s="1">
        <f t="shared" si="467"/>
        <v>10.529411764705882</v>
      </c>
    </row>
    <row r="14929" spans="1:8" x14ac:dyDescent="0.25">
      <c r="A14929">
        <v>2021</v>
      </c>
      <c r="B14929" t="s">
        <v>57</v>
      </c>
      <c r="C14929">
        <v>3530805</v>
      </c>
      <c r="D14929" t="s">
        <v>26</v>
      </c>
      <c r="E14929">
        <v>16000</v>
      </c>
      <c r="F14929" s="1">
        <v>168</v>
      </c>
      <c r="G14929" s="1">
        <f t="shared" si="466"/>
        <v>168000</v>
      </c>
      <c r="H14929" s="1">
        <f t="shared" si="467"/>
        <v>10.5</v>
      </c>
    </row>
    <row r="14930" spans="1:8" x14ac:dyDescent="0.25">
      <c r="A14930">
        <v>2021</v>
      </c>
      <c r="B14930" t="s">
        <v>57</v>
      </c>
      <c r="C14930">
        <v>3546207</v>
      </c>
      <c r="D14930" t="s">
        <v>26</v>
      </c>
      <c r="E14930">
        <v>100</v>
      </c>
      <c r="F14930" s="1">
        <v>1</v>
      </c>
      <c r="G14930" s="1">
        <f t="shared" si="466"/>
        <v>1000</v>
      </c>
      <c r="H14930" s="1">
        <f t="shared" si="467"/>
        <v>10</v>
      </c>
    </row>
    <row r="14931" spans="1:8" x14ac:dyDescent="0.25">
      <c r="A14931">
        <v>2021</v>
      </c>
      <c r="B14931" t="s">
        <v>57</v>
      </c>
      <c r="C14931">
        <v>3548005</v>
      </c>
      <c r="D14931" t="s">
        <v>26</v>
      </c>
      <c r="E14931">
        <v>17000</v>
      </c>
      <c r="F14931" s="1">
        <v>179</v>
      </c>
      <c r="G14931" s="1">
        <f t="shared" si="466"/>
        <v>179000</v>
      </c>
      <c r="H14931" s="1">
        <f t="shared" si="467"/>
        <v>10.529411764705882</v>
      </c>
    </row>
    <row r="14932" spans="1:8" x14ac:dyDescent="0.25">
      <c r="A14932">
        <v>2021</v>
      </c>
      <c r="B14932" t="s">
        <v>57</v>
      </c>
      <c r="C14932">
        <v>3551603</v>
      </c>
      <c r="D14932" t="s">
        <v>26</v>
      </c>
      <c r="E14932">
        <v>1300</v>
      </c>
      <c r="F14932" s="1">
        <v>12</v>
      </c>
      <c r="G14932" s="1">
        <f t="shared" si="466"/>
        <v>12000</v>
      </c>
      <c r="H14932" s="1">
        <f t="shared" si="467"/>
        <v>9.2307692307692299</v>
      </c>
    </row>
    <row r="14933" spans="1:8" x14ac:dyDescent="0.25">
      <c r="A14933">
        <v>2021</v>
      </c>
      <c r="B14933" t="s">
        <v>57</v>
      </c>
      <c r="C14933">
        <v>3552106</v>
      </c>
      <c r="D14933" t="s">
        <v>26</v>
      </c>
      <c r="E14933">
        <v>6000</v>
      </c>
      <c r="F14933" s="1">
        <v>36</v>
      </c>
      <c r="G14933" s="1">
        <f t="shared" si="466"/>
        <v>36000</v>
      </c>
      <c r="H14933" s="1">
        <f t="shared" si="467"/>
        <v>6</v>
      </c>
    </row>
    <row r="14934" spans="1:8" x14ac:dyDescent="0.25">
      <c r="A14934">
        <v>2021</v>
      </c>
      <c r="B14934" t="s">
        <v>57</v>
      </c>
      <c r="C14934">
        <v>3557303</v>
      </c>
      <c r="D14934" t="s">
        <v>26</v>
      </c>
      <c r="E14934">
        <v>15000</v>
      </c>
      <c r="F14934" s="1">
        <v>158</v>
      </c>
      <c r="G14934" s="1">
        <f t="shared" si="466"/>
        <v>158000</v>
      </c>
      <c r="H14934" s="1">
        <f t="shared" si="467"/>
        <v>10.533333333333333</v>
      </c>
    </row>
    <row r="14935" spans="1:8" x14ac:dyDescent="0.25">
      <c r="A14935">
        <v>2020</v>
      </c>
      <c r="B14935" t="s">
        <v>57</v>
      </c>
      <c r="C14935">
        <v>3503158</v>
      </c>
      <c r="D14935" t="s">
        <v>26</v>
      </c>
      <c r="E14935">
        <v>50</v>
      </c>
      <c r="F14935" t="s">
        <v>21</v>
      </c>
      <c r="G14935" s="1">
        <f t="shared" si="466"/>
        <v>1000</v>
      </c>
      <c r="H14935" s="1">
        <f t="shared" si="467"/>
        <v>20</v>
      </c>
    </row>
    <row r="14936" spans="1:8" x14ac:dyDescent="0.25">
      <c r="A14936">
        <v>2020</v>
      </c>
      <c r="B14936" t="s">
        <v>57</v>
      </c>
      <c r="C14936">
        <v>3504503</v>
      </c>
      <c r="D14936" t="s">
        <v>26</v>
      </c>
      <c r="E14936">
        <v>13000</v>
      </c>
      <c r="F14936" s="1">
        <v>130</v>
      </c>
      <c r="G14936" s="1">
        <f t="shared" si="466"/>
        <v>130000</v>
      </c>
      <c r="H14936" s="1">
        <f t="shared" si="467"/>
        <v>10</v>
      </c>
    </row>
    <row r="14937" spans="1:8" x14ac:dyDescent="0.25">
      <c r="A14937">
        <v>2020</v>
      </c>
      <c r="B14937" t="s">
        <v>57</v>
      </c>
      <c r="C14937">
        <v>3509908</v>
      </c>
      <c r="D14937" t="s">
        <v>26</v>
      </c>
      <c r="E14937">
        <v>2000</v>
      </c>
      <c r="F14937" s="1">
        <v>9</v>
      </c>
      <c r="G14937" s="1">
        <f t="shared" si="466"/>
        <v>9000</v>
      </c>
      <c r="H14937" s="1">
        <f t="shared" si="467"/>
        <v>4.5</v>
      </c>
    </row>
    <row r="14938" spans="1:8" x14ac:dyDescent="0.25">
      <c r="A14938">
        <v>2020</v>
      </c>
      <c r="B14938" t="s">
        <v>57</v>
      </c>
      <c r="C14938">
        <v>3510005</v>
      </c>
      <c r="D14938" t="s">
        <v>26</v>
      </c>
      <c r="E14938">
        <v>3300</v>
      </c>
      <c r="F14938" s="1">
        <v>20</v>
      </c>
      <c r="G14938" s="1">
        <f t="shared" si="466"/>
        <v>20000</v>
      </c>
      <c r="H14938" s="1">
        <f t="shared" si="467"/>
        <v>6.0606060606060606</v>
      </c>
    </row>
    <row r="14939" spans="1:8" x14ac:dyDescent="0.25">
      <c r="A14939">
        <v>2020</v>
      </c>
      <c r="B14939" t="s">
        <v>57</v>
      </c>
      <c r="C14939">
        <v>3512209</v>
      </c>
      <c r="D14939" t="s">
        <v>26</v>
      </c>
      <c r="E14939">
        <v>1250</v>
      </c>
      <c r="F14939" s="1">
        <v>11</v>
      </c>
      <c r="G14939" s="1">
        <f t="shared" si="466"/>
        <v>11000</v>
      </c>
      <c r="H14939" s="1">
        <f t="shared" si="467"/>
        <v>8.8000000000000007</v>
      </c>
    </row>
    <row r="14940" spans="1:8" x14ac:dyDescent="0.25">
      <c r="A14940">
        <v>2020</v>
      </c>
      <c r="B14940" t="s">
        <v>57</v>
      </c>
      <c r="C14940">
        <v>3513702</v>
      </c>
      <c r="D14940" t="s">
        <v>26</v>
      </c>
      <c r="E14940">
        <v>4000</v>
      </c>
      <c r="F14940" s="1">
        <v>28</v>
      </c>
      <c r="G14940" s="1">
        <f t="shared" si="466"/>
        <v>28000</v>
      </c>
      <c r="H14940" s="1">
        <f t="shared" si="467"/>
        <v>7</v>
      </c>
    </row>
    <row r="14941" spans="1:8" x14ac:dyDescent="0.25">
      <c r="A14941">
        <v>2020</v>
      </c>
      <c r="B14941" t="s">
        <v>57</v>
      </c>
      <c r="C14941">
        <v>3521200</v>
      </c>
      <c r="D14941" t="s">
        <v>26</v>
      </c>
      <c r="E14941">
        <v>300</v>
      </c>
      <c r="F14941" s="1">
        <v>4</v>
      </c>
      <c r="G14941" s="1">
        <f t="shared" si="466"/>
        <v>4000</v>
      </c>
      <c r="H14941" s="1">
        <f t="shared" si="467"/>
        <v>13.333333333333334</v>
      </c>
    </row>
    <row r="14942" spans="1:8" x14ac:dyDescent="0.25">
      <c r="A14942">
        <v>2020</v>
      </c>
      <c r="B14942" t="s">
        <v>57</v>
      </c>
      <c r="C14942">
        <v>3521705</v>
      </c>
      <c r="D14942" t="s">
        <v>26</v>
      </c>
      <c r="E14942">
        <v>700</v>
      </c>
      <c r="F14942" s="1">
        <v>7</v>
      </c>
      <c r="G14942" s="1">
        <f t="shared" si="466"/>
        <v>7000</v>
      </c>
      <c r="H14942" s="1">
        <f t="shared" si="467"/>
        <v>10</v>
      </c>
    </row>
    <row r="14943" spans="1:8" x14ac:dyDescent="0.25">
      <c r="A14943">
        <v>2020</v>
      </c>
      <c r="B14943" t="s">
        <v>57</v>
      </c>
      <c r="C14943">
        <v>3522604</v>
      </c>
      <c r="D14943" t="s">
        <v>26</v>
      </c>
      <c r="E14943">
        <v>13000</v>
      </c>
      <c r="F14943" s="1">
        <v>111</v>
      </c>
      <c r="G14943" s="1">
        <f t="shared" si="466"/>
        <v>111000</v>
      </c>
      <c r="H14943" s="1">
        <f t="shared" si="467"/>
        <v>8.5384615384615383</v>
      </c>
    </row>
    <row r="14944" spans="1:8" x14ac:dyDescent="0.25">
      <c r="A14944">
        <v>2020</v>
      </c>
      <c r="B14944" t="s">
        <v>57</v>
      </c>
      <c r="C14944">
        <v>3524600</v>
      </c>
      <c r="D14944" t="s">
        <v>26</v>
      </c>
      <c r="E14944">
        <v>4000</v>
      </c>
      <c r="F14944" s="1">
        <v>18</v>
      </c>
      <c r="G14944" s="1">
        <f t="shared" si="466"/>
        <v>18000</v>
      </c>
      <c r="H14944" s="1">
        <f t="shared" si="467"/>
        <v>4.5</v>
      </c>
    </row>
    <row r="14945" spans="1:8" x14ac:dyDescent="0.25">
      <c r="A14945">
        <v>2020</v>
      </c>
      <c r="B14945" t="s">
        <v>57</v>
      </c>
      <c r="C14945">
        <v>3525508</v>
      </c>
      <c r="D14945" t="s">
        <v>26</v>
      </c>
      <c r="E14945">
        <v>550</v>
      </c>
      <c r="F14945" s="1">
        <v>3</v>
      </c>
      <c r="G14945" s="1">
        <f t="shared" si="466"/>
        <v>3000</v>
      </c>
      <c r="H14945" s="1">
        <f t="shared" si="467"/>
        <v>5.4545454545454541</v>
      </c>
    </row>
    <row r="14946" spans="1:8" x14ac:dyDescent="0.25">
      <c r="A14946">
        <v>2020</v>
      </c>
      <c r="B14946" t="s">
        <v>57</v>
      </c>
      <c r="C14946">
        <v>3530706</v>
      </c>
      <c r="D14946" t="s">
        <v>26</v>
      </c>
      <c r="E14946">
        <v>17200</v>
      </c>
      <c r="F14946" s="1">
        <v>155</v>
      </c>
      <c r="G14946" s="1">
        <f t="shared" si="466"/>
        <v>155000</v>
      </c>
      <c r="H14946" s="1">
        <f t="shared" si="467"/>
        <v>9.0116279069767433</v>
      </c>
    </row>
    <row r="14947" spans="1:8" x14ac:dyDescent="0.25">
      <c r="A14947">
        <v>2020</v>
      </c>
      <c r="B14947" t="s">
        <v>57</v>
      </c>
      <c r="C14947">
        <v>3530805</v>
      </c>
      <c r="D14947" t="s">
        <v>26</v>
      </c>
      <c r="E14947">
        <v>16500</v>
      </c>
      <c r="F14947" s="1">
        <v>149</v>
      </c>
      <c r="G14947" s="1">
        <f t="shared" si="466"/>
        <v>149000</v>
      </c>
      <c r="H14947" s="1">
        <f t="shared" si="467"/>
        <v>9.0303030303030312</v>
      </c>
    </row>
    <row r="14948" spans="1:8" x14ac:dyDescent="0.25">
      <c r="A14948">
        <v>2020</v>
      </c>
      <c r="B14948" t="s">
        <v>57</v>
      </c>
      <c r="C14948">
        <v>3546207</v>
      </c>
      <c r="D14948" t="s">
        <v>26</v>
      </c>
      <c r="E14948">
        <v>120</v>
      </c>
      <c r="F14948" s="1">
        <v>1</v>
      </c>
      <c r="G14948" s="1">
        <f t="shared" si="466"/>
        <v>1000</v>
      </c>
      <c r="H14948" s="1">
        <f t="shared" si="467"/>
        <v>8.3333333333333339</v>
      </c>
    </row>
    <row r="14949" spans="1:8" x14ac:dyDescent="0.25">
      <c r="A14949">
        <v>2020</v>
      </c>
      <c r="B14949" t="s">
        <v>57</v>
      </c>
      <c r="C14949">
        <v>3548005</v>
      </c>
      <c r="D14949" t="s">
        <v>26</v>
      </c>
      <c r="E14949">
        <v>17200</v>
      </c>
      <c r="F14949" s="1">
        <v>155</v>
      </c>
      <c r="G14949" s="1">
        <f t="shared" si="466"/>
        <v>155000</v>
      </c>
      <c r="H14949" s="1">
        <f t="shared" si="467"/>
        <v>9.0116279069767433</v>
      </c>
    </row>
    <row r="14950" spans="1:8" x14ac:dyDescent="0.25">
      <c r="A14950">
        <v>2020</v>
      </c>
      <c r="B14950" t="s">
        <v>57</v>
      </c>
      <c r="C14950">
        <v>3551603</v>
      </c>
      <c r="D14950" t="s">
        <v>26</v>
      </c>
      <c r="E14950">
        <v>2000</v>
      </c>
      <c r="F14950" s="1">
        <v>14</v>
      </c>
      <c r="G14950" s="1">
        <f t="shared" si="466"/>
        <v>14000</v>
      </c>
      <c r="H14950" s="1">
        <f t="shared" si="467"/>
        <v>7</v>
      </c>
    </row>
    <row r="14951" spans="1:8" x14ac:dyDescent="0.25">
      <c r="A14951">
        <v>2020</v>
      </c>
      <c r="B14951" t="s">
        <v>57</v>
      </c>
      <c r="C14951">
        <v>3552106</v>
      </c>
      <c r="D14951" t="s">
        <v>26</v>
      </c>
      <c r="E14951">
        <v>5800</v>
      </c>
      <c r="F14951" s="1">
        <v>32</v>
      </c>
      <c r="G14951" s="1">
        <f t="shared" si="466"/>
        <v>32000</v>
      </c>
      <c r="H14951" s="1">
        <f t="shared" si="467"/>
        <v>5.5172413793103452</v>
      </c>
    </row>
    <row r="14952" spans="1:8" x14ac:dyDescent="0.25">
      <c r="A14952">
        <v>2020</v>
      </c>
      <c r="B14952" t="s">
        <v>57</v>
      </c>
      <c r="C14952">
        <v>3557303</v>
      </c>
      <c r="D14952" t="s">
        <v>26</v>
      </c>
      <c r="E14952">
        <v>14500</v>
      </c>
      <c r="F14952" s="1">
        <v>126</v>
      </c>
      <c r="G14952" s="1">
        <f t="shared" si="466"/>
        <v>126000</v>
      </c>
      <c r="H14952" s="1">
        <f t="shared" si="467"/>
        <v>8.6896551724137936</v>
      </c>
    </row>
    <row r="14953" spans="1:8" x14ac:dyDescent="0.25">
      <c r="A14953">
        <v>2019</v>
      </c>
      <c r="B14953" t="s">
        <v>57</v>
      </c>
      <c r="C14953">
        <v>3503158</v>
      </c>
      <c r="D14953" t="s">
        <v>26</v>
      </c>
      <c r="E14953">
        <v>50</v>
      </c>
      <c r="F14953" t="s">
        <v>21</v>
      </c>
      <c r="G14953" s="1">
        <f t="shared" si="466"/>
        <v>1000</v>
      </c>
      <c r="H14953" s="1">
        <f t="shared" si="467"/>
        <v>20</v>
      </c>
    </row>
    <row r="14954" spans="1:8" x14ac:dyDescent="0.25">
      <c r="A14954">
        <v>2019</v>
      </c>
      <c r="B14954" t="s">
        <v>57</v>
      </c>
      <c r="C14954">
        <v>3504503</v>
      </c>
      <c r="D14954" t="s">
        <v>26</v>
      </c>
      <c r="E14954">
        <v>15000</v>
      </c>
      <c r="F14954" s="1">
        <v>135</v>
      </c>
      <c r="G14954" s="1">
        <f t="shared" si="466"/>
        <v>135000</v>
      </c>
      <c r="H14954" s="1">
        <f t="shared" si="467"/>
        <v>9</v>
      </c>
    </row>
    <row r="14955" spans="1:8" x14ac:dyDescent="0.25">
      <c r="A14955">
        <v>2019</v>
      </c>
      <c r="B14955" t="s">
        <v>57</v>
      </c>
      <c r="C14955">
        <v>3509908</v>
      </c>
      <c r="D14955" t="s">
        <v>26</v>
      </c>
      <c r="E14955">
        <v>2000</v>
      </c>
      <c r="F14955" s="1">
        <v>9</v>
      </c>
      <c r="G14955" s="1">
        <f t="shared" si="466"/>
        <v>9000</v>
      </c>
      <c r="H14955" s="1">
        <f t="shared" si="467"/>
        <v>4.5</v>
      </c>
    </row>
    <row r="14956" spans="1:8" x14ac:dyDescent="0.25">
      <c r="A14956">
        <v>2019</v>
      </c>
      <c r="B14956" t="s">
        <v>57</v>
      </c>
      <c r="C14956">
        <v>3510005</v>
      </c>
      <c r="D14956" t="s">
        <v>26</v>
      </c>
      <c r="E14956">
        <v>3100</v>
      </c>
      <c r="F14956" s="1">
        <v>17</v>
      </c>
      <c r="G14956" s="1">
        <f t="shared" si="466"/>
        <v>17000</v>
      </c>
      <c r="H14956" s="1">
        <f t="shared" si="467"/>
        <v>5.4838709677419351</v>
      </c>
    </row>
    <row r="14957" spans="1:8" x14ac:dyDescent="0.25">
      <c r="A14957">
        <v>2019</v>
      </c>
      <c r="B14957" t="s">
        <v>57</v>
      </c>
      <c r="C14957">
        <v>3512209</v>
      </c>
      <c r="D14957" t="s">
        <v>26</v>
      </c>
      <c r="E14957">
        <v>1150</v>
      </c>
      <c r="F14957" s="1">
        <v>9</v>
      </c>
      <c r="G14957" s="1">
        <f t="shared" si="466"/>
        <v>9000</v>
      </c>
      <c r="H14957" s="1">
        <f t="shared" si="467"/>
        <v>7.8260869565217392</v>
      </c>
    </row>
    <row r="14958" spans="1:8" x14ac:dyDescent="0.25">
      <c r="A14958">
        <v>2019</v>
      </c>
      <c r="B14958" t="s">
        <v>57</v>
      </c>
      <c r="C14958">
        <v>3513702</v>
      </c>
      <c r="D14958" t="s">
        <v>26</v>
      </c>
      <c r="E14958">
        <v>7000</v>
      </c>
      <c r="F14958" s="1">
        <v>42</v>
      </c>
      <c r="G14958" s="1">
        <f t="shared" si="466"/>
        <v>42000</v>
      </c>
      <c r="H14958" s="1">
        <f t="shared" si="467"/>
        <v>6</v>
      </c>
    </row>
    <row r="14959" spans="1:8" x14ac:dyDescent="0.25">
      <c r="A14959">
        <v>2019</v>
      </c>
      <c r="B14959" t="s">
        <v>57</v>
      </c>
      <c r="C14959">
        <v>3521200</v>
      </c>
      <c r="D14959" t="s">
        <v>26</v>
      </c>
      <c r="E14959">
        <v>300</v>
      </c>
      <c r="F14959" s="1">
        <v>4</v>
      </c>
      <c r="G14959" s="1">
        <f t="shared" si="466"/>
        <v>4000</v>
      </c>
      <c r="H14959" s="1">
        <f t="shared" si="467"/>
        <v>13.333333333333334</v>
      </c>
    </row>
    <row r="14960" spans="1:8" x14ac:dyDescent="0.25">
      <c r="A14960">
        <v>2019</v>
      </c>
      <c r="B14960" t="s">
        <v>57</v>
      </c>
      <c r="C14960">
        <v>3521705</v>
      </c>
      <c r="D14960" t="s">
        <v>26</v>
      </c>
      <c r="E14960">
        <v>500</v>
      </c>
      <c r="F14960" s="1">
        <v>5</v>
      </c>
      <c r="G14960" s="1">
        <f t="shared" si="466"/>
        <v>5000</v>
      </c>
      <c r="H14960" s="1">
        <f t="shared" si="467"/>
        <v>10</v>
      </c>
    </row>
    <row r="14961" spans="1:8" x14ac:dyDescent="0.25">
      <c r="A14961">
        <v>2019</v>
      </c>
      <c r="B14961" t="s">
        <v>57</v>
      </c>
      <c r="C14961">
        <v>3522604</v>
      </c>
      <c r="D14961" t="s">
        <v>26</v>
      </c>
      <c r="E14961">
        <v>12800</v>
      </c>
      <c r="F14961" s="1">
        <v>102</v>
      </c>
      <c r="G14961" s="1">
        <f t="shared" si="466"/>
        <v>102000</v>
      </c>
      <c r="H14961" s="1">
        <f t="shared" si="467"/>
        <v>7.96875</v>
      </c>
    </row>
    <row r="14962" spans="1:8" x14ac:dyDescent="0.25">
      <c r="A14962">
        <v>2019</v>
      </c>
      <c r="B14962" t="s">
        <v>57</v>
      </c>
      <c r="C14962">
        <v>3524600</v>
      </c>
      <c r="D14962" t="s">
        <v>26</v>
      </c>
      <c r="E14962">
        <v>4000</v>
      </c>
      <c r="F14962" s="1">
        <v>18</v>
      </c>
      <c r="G14962" s="1">
        <f t="shared" si="466"/>
        <v>18000</v>
      </c>
      <c r="H14962" s="1">
        <f t="shared" si="467"/>
        <v>4.5</v>
      </c>
    </row>
    <row r="14963" spans="1:8" x14ac:dyDescent="0.25">
      <c r="A14963">
        <v>2019</v>
      </c>
      <c r="B14963" t="s">
        <v>57</v>
      </c>
      <c r="C14963">
        <v>3525508</v>
      </c>
      <c r="D14963" t="s">
        <v>26</v>
      </c>
      <c r="E14963">
        <v>520</v>
      </c>
      <c r="F14963" s="1">
        <v>3</v>
      </c>
      <c r="G14963" s="1">
        <f t="shared" si="466"/>
        <v>3000</v>
      </c>
      <c r="H14963" s="1">
        <f t="shared" si="467"/>
        <v>5.7692307692307692</v>
      </c>
    </row>
    <row r="14964" spans="1:8" x14ac:dyDescent="0.25">
      <c r="A14964">
        <v>2019</v>
      </c>
      <c r="B14964" t="s">
        <v>57</v>
      </c>
      <c r="C14964">
        <v>3530706</v>
      </c>
      <c r="D14964" t="s">
        <v>26</v>
      </c>
      <c r="E14964">
        <v>17100</v>
      </c>
      <c r="F14964" s="1">
        <v>137</v>
      </c>
      <c r="G14964" s="1">
        <f t="shared" si="466"/>
        <v>137000</v>
      </c>
      <c r="H14964" s="1">
        <f t="shared" si="467"/>
        <v>8.0116959064327489</v>
      </c>
    </row>
    <row r="14965" spans="1:8" x14ac:dyDescent="0.25">
      <c r="A14965">
        <v>2019</v>
      </c>
      <c r="B14965" t="s">
        <v>57</v>
      </c>
      <c r="C14965">
        <v>3530805</v>
      </c>
      <c r="D14965" t="s">
        <v>26</v>
      </c>
      <c r="E14965">
        <v>17000</v>
      </c>
      <c r="F14965" s="1">
        <v>136</v>
      </c>
      <c r="G14965" s="1">
        <f t="shared" si="466"/>
        <v>136000</v>
      </c>
      <c r="H14965" s="1">
        <f t="shared" si="467"/>
        <v>8</v>
      </c>
    </row>
    <row r="14966" spans="1:8" x14ac:dyDescent="0.25">
      <c r="A14966">
        <v>2019</v>
      </c>
      <c r="B14966" t="s">
        <v>57</v>
      </c>
      <c r="C14966">
        <v>3546207</v>
      </c>
      <c r="D14966" t="s">
        <v>26</v>
      </c>
      <c r="E14966">
        <v>50</v>
      </c>
      <c r="F14966" t="s">
        <v>21</v>
      </c>
      <c r="G14966" s="1">
        <f t="shared" si="466"/>
        <v>1000</v>
      </c>
      <c r="H14966" s="1">
        <f t="shared" si="467"/>
        <v>20</v>
      </c>
    </row>
    <row r="14967" spans="1:8" x14ac:dyDescent="0.25">
      <c r="A14967">
        <v>2019</v>
      </c>
      <c r="B14967" t="s">
        <v>57</v>
      </c>
      <c r="C14967">
        <v>3548005</v>
      </c>
      <c r="D14967" t="s">
        <v>26</v>
      </c>
      <c r="E14967">
        <v>17000</v>
      </c>
      <c r="F14967" s="1">
        <v>136</v>
      </c>
      <c r="G14967" s="1">
        <f t="shared" si="466"/>
        <v>136000</v>
      </c>
      <c r="H14967" s="1">
        <f t="shared" si="467"/>
        <v>8</v>
      </c>
    </row>
    <row r="14968" spans="1:8" x14ac:dyDescent="0.25">
      <c r="A14968">
        <v>2019</v>
      </c>
      <c r="B14968" t="s">
        <v>57</v>
      </c>
      <c r="C14968">
        <v>3551603</v>
      </c>
      <c r="D14968" t="s">
        <v>26</v>
      </c>
      <c r="E14968">
        <v>3000</v>
      </c>
      <c r="F14968" s="1">
        <v>18</v>
      </c>
      <c r="G14968" s="1">
        <f t="shared" si="466"/>
        <v>18000</v>
      </c>
      <c r="H14968" s="1">
        <f t="shared" si="467"/>
        <v>6</v>
      </c>
    </row>
    <row r="14969" spans="1:8" x14ac:dyDescent="0.25">
      <c r="A14969">
        <v>2019</v>
      </c>
      <c r="B14969" t="s">
        <v>57</v>
      </c>
      <c r="C14969">
        <v>3552106</v>
      </c>
      <c r="D14969" t="s">
        <v>26</v>
      </c>
      <c r="E14969">
        <v>5805</v>
      </c>
      <c r="F14969" s="1">
        <v>31</v>
      </c>
      <c r="G14969" s="1">
        <f t="shared" si="466"/>
        <v>31000</v>
      </c>
      <c r="H14969" s="1">
        <f t="shared" si="467"/>
        <v>5.3402239448751079</v>
      </c>
    </row>
    <row r="14970" spans="1:8" x14ac:dyDescent="0.25">
      <c r="A14970">
        <v>2019</v>
      </c>
      <c r="B14970" t="s">
        <v>57</v>
      </c>
      <c r="C14970">
        <v>3557303</v>
      </c>
      <c r="D14970" t="s">
        <v>26</v>
      </c>
      <c r="E14970">
        <v>14000</v>
      </c>
      <c r="F14970" s="1">
        <v>112</v>
      </c>
      <c r="G14970" s="1">
        <f t="shared" si="466"/>
        <v>112000</v>
      </c>
      <c r="H14970" s="1">
        <f t="shared" si="467"/>
        <v>8</v>
      </c>
    </row>
    <row r="14971" spans="1:8" x14ac:dyDescent="0.25">
      <c r="A14971">
        <v>2018</v>
      </c>
      <c r="B14971" t="s">
        <v>57</v>
      </c>
      <c r="C14971">
        <v>3504503</v>
      </c>
      <c r="D14971" t="s">
        <v>26</v>
      </c>
      <c r="E14971">
        <v>30000</v>
      </c>
      <c r="F14971" s="1">
        <v>300</v>
      </c>
      <c r="G14971" s="1">
        <f t="shared" si="466"/>
        <v>300000</v>
      </c>
      <c r="H14971" s="1">
        <f t="shared" si="467"/>
        <v>10</v>
      </c>
    </row>
    <row r="14972" spans="1:8" x14ac:dyDescent="0.25">
      <c r="A14972">
        <v>2018</v>
      </c>
      <c r="B14972" t="s">
        <v>57</v>
      </c>
      <c r="C14972">
        <v>3509908</v>
      </c>
      <c r="D14972" t="s">
        <v>26</v>
      </c>
      <c r="E14972">
        <v>2000</v>
      </c>
      <c r="F14972" s="1">
        <v>9</v>
      </c>
      <c r="G14972" s="1">
        <f t="shared" si="466"/>
        <v>9000</v>
      </c>
      <c r="H14972" s="1">
        <f t="shared" si="467"/>
        <v>4.5</v>
      </c>
    </row>
    <row r="14973" spans="1:8" x14ac:dyDescent="0.25">
      <c r="A14973">
        <v>2018</v>
      </c>
      <c r="B14973" t="s">
        <v>57</v>
      </c>
      <c r="C14973">
        <v>3510005</v>
      </c>
      <c r="D14973" t="s">
        <v>26</v>
      </c>
      <c r="E14973">
        <v>3090</v>
      </c>
      <c r="F14973" s="1">
        <v>18</v>
      </c>
      <c r="G14973" s="1">
        <f t="shared" si="466"/>
        <v>18000</v>
      </c>
      <c r="H14973" s="1">
        <f t="shared" si="467"/>
        <v>5.825242718446602</v>
      </c>
    </row>
    <row r="14974" spans="1:8" x14ac:dyDescent="0.25">
      <c r="A14974">
        <v>2018</v>
      </c>
      <c r="B14974" t="s">
        <v>57</v>
      </c>
      <c r="C14974">
        <v>3512209</v>
      </c>
      <c r="D14974" t="s">
        <v>26</v>
      </c>
      <c r="E14974">
        <v>1100</v>
      </c>
      <c r="F14974" s="1">
        <v>8</v>
      </c>
      <c r="G14974" s="1">
        <f t="shared" si="466"/>
        <v>8000</v>
      </c>
      <c r="H14974" s="1">
        <f t="shared" si="467"/>
        <v>7.2727272727272725</v>
      </c>
    </row>
    <row r="14975" spans="1:8" x14ac:dyDescent="0.25">
      <c r="A14975">
        <v>2018</v>
      </c>
      <c r="B14975" t="s">
        <v>57</v>
      </c>
      <c r="C14975">
        <v>3513702</v>
      </c>
      <c r="D14975" t="s">
        <v>26</v>
      </c>
      <c r="E14975">
        <v>3500</v>
      </c>
      <c r="F14975" s="1">
        <v>24</v>
      </c>
      <c r="G14975" s="1">
        <f t="shared" si="466"/>
        <v>24000</v>
      </c>
      <c r="H14975" s="1">
        <f t="shared" si="467"/>
        <v>6.8571428571428568</v>
      </c>
    </row>
    <row r="14976" spans="1:8" x14ac:dyDescent="0.25">
      <c r="A14976">
        <v>2018</v>
      </c>
      <c r="B14976" t="s">
        <v>57</v>
      </c>
      <c r="C14976">
        <v>3521200</v>
      </c>
      <c r="D14976" t="s">
        <v>26</v>
      </c>
      <c r="E14976">
        <v>300</v>
      </c>
      <c r="F14976" s="1">
        <v>3</v>
      </c>
      <c r="G14976" s="1">
        <f t="shared" si="466"/>
        <v>3000</v>
      </c>
      <c r="H14976" s="1">
        <f t="shared" si="467"/>
        <v>10</v>
      </c>
    </row>
    <row r="14977" spans="1:8" x14ac:dyDescent="0.25">
      <c r="A14977">
        <v>2018</v>
      </c>
      <c r="B14977" t="s">
        <v>57</v>
      </c>
      <c r="C14977">
        <v>3521705</v>
      </c>
      <c r="D14977" t="s">
        <v>26</v>
      </c>
      <c r="E14977">
        <v>500</v>
      </c>
      <c r="F14977" s="1">
        <v>4</v>
      </c>
      <c r="G14977" s="1">
        <f t="shared" si="466"/>
        <v>4000</v>
      </c>
      <c r="H14977" s="1">
        <f t="shared" si="467"/>
        <v>8</v>
      </c>
    </row>
    <row r="14978" spans="1:8" x14ac:dyDescent="0.25">
      <c r="A14978">
        <v>2018</v>
      </c>
      <c r="B14978" t="s">
        <v>57</v>
      </c>
      <c r="C14978">
        <v>3522604</v>
      </c>
      <c r="D14978" t="s">
        <v>26</v>
      </c>
      <c r="E14978">
        <v>12500</v>
      </c>
      <c r="F14978" s="1">
        <v>81</v>
      </c>
      <c r="G14978" s="1">
        <f t="shared" ref="G14978:G15041" si="468">PRODUCT(F14978,1000)</f>
        <v>81000</v>
      </c>
      <c r="H14978" s="1">
        <f t="shared" ref="H14978:H15041" si="469">G14978/E14978</f>
        <v>6.48</v>
      </c>
    </row>
    <row r="14979" spans="1:8" x14ac:dyDescent="0.25">
      <c r="A14979">
        <v>2018</v>
      </c>
      <c r="B14979" t="s">
        <v>57</v>
      </c>
      <c r="C14979">
        <v>3524600</v>
      </c>
      <c r="D14979" t="s">
        <v>26</v>
      </c>
      <c r="E14979">
        <v>4000</v>
      </c>
      <c r="F14979" s="1">
        <v>18</v>
      </c>
      <c r="G14979" s="1">
        <f t="shared" si="468"/>
        <v>18000</v>
      </c>
      <c r="H14979" s="1">
        <f t="shared" si="469"/>
        <v>4.5</v>
      </c>
    </row>
    <row r="14980" spans="1:8" x14ac:dyDescent="0.25">
      <c r="A14980">
        <v>2018</v>
      </c>
      <c r="B14980" t="s">
        <v>57</v>
      </c>
      <c r="C14980">
        <v>3525508</v>
      </c>
      <c r="D14980" t="s">
        <v>26</v>
      </c>
      <c r="E14980">
        <v>521</v>
      </c>
      <c r="F14980" s="1">
        <v>3</v>
      </c>
      <c r="G14980" s="1">
        <f t="shared" si="468"/>
        <v>3000</v>
      </c>
      <c r="H14980" s="1">
        <f t="shared" si="469"/>
        <v>5.7581573896353166</v>
      </c>
    </row>
    <row r="14981" spans="1:8" x14ac:dyDescent="0.25">
      <c r="A14981">
        <v>2018</v>
      </c>
      <c r="B14981" t="s">
        <v>57</v>
      </c>
      <c r="C14981">
        <v>3530706</v>
      </c>
      <c r="D14981" t="s">
        <v>26</v>
      </c>
      <c r="E14981">
        <v>16500</v>
      </c>
      <c r="F14981" s="1">
        <v>124</v>
      </c>
      <c r="G14981" s="1">
        <f t="shared" si="468"/>
        <v>124000</v>
      </c>
      <c r="H14981" s="1">
        <f t="shared" si="469"/>
        <v>7.5151515151515156</v>
      </c>
    </row>
    <row r="14982" spans="1:8" x14ac:dyDescent="0.25">
      <c r="A14982">
        <v>2018</v>
      </c>
      <c r="B14982" t="s">
        <v>57</v>
      </c>
      <c r="C14982">
        <v>3530805</v>
      </c>
      <c r="D14982" t="s">
        <v>26</v>
      </c>
      <c r="E14982">
        <v>16300</v>
      </c>
      <c r="F14982" s="1">
        <v>122</v>
      </c>
      <c r="G14982" s="1">
        <f t="shared" si="468"/>
        <v>122000</v>
      </c>
      <c r="H14982" s="1">
        <f t="shared" si="469"/>
        <v>7.4846625766871169</v>
      </c>
    </row>
    <row r="14983" spans="1:8" x14ac:dyDescent="0.25">
      <c r="A14983">
        <v>2018</v>
      </c>
      <c r="B14983" t="s">
        <v>57</v>
      </c>
      <c r="C14983">
        <v>3531209</v>
      </c>
      <c r="D14983" t="s">
        <v>26</v>
      </c>
      <c r="E14983">
        <v>1000</v>
      </c>
      <c r="F14983" s="1">
        <v>5</v>
      </c>
      <c r="G14983" s="1">
        <f t="shared" si="468"/>
        <v>5000</v>
      </c>
      <c r="H14983" s="1">
        <f t="shared" si="469"/>
        <v>5</v>
      </c>
    </row>
    <row r="14984" spans="1:8" x14ac:dyDescent="0.25">
      <c r="A14984">
        <v>2018</v>
      </c>
      <c r="B14984" t="s">
        <v>57</v>
      </c>
      <c r="C14984">
        <v>3546207</v>
      </c>
      <c r="D14984" t="s">
        <v>26</v>
      </c>
      <c r="E14984">
        <v>30</v>
      </c>
      <c r="F14984" t="s">
        <v>21</v>
      </c>
      <c r="G14984" s="1">
        <f t="shared" si="468"/>
        <v>1000</v>
      </c>
      <c r="H14984" s="1">
        <f t="shared" si="469"/>
        <v>33.333333333333336</v>
      </c>
    </row>
    <row r="14985" spans="1:8" x14ac:dyDescent="0.25">
      <c r="A14985">
        <v>2018</v>
      </c>
      <c r="B14985" t="s">
        <v>57</v>
      </c>
      <c r="C14985">
        <v>3546405</v>
      </c>
      <c r="D14985" t="s">
        <v>26</v>
      </c>
      <c r="E14985">
        <v>280</v>
      </c>
      <c r="F14985" s="1">
        <v>3</v>
      </c>
      <c r="G14985" s="1">
        <f t="shared" si="468"/>
        <v>3000</v>
      </c>
      <c r="H14985" s="1">
        <f t="shared" si="469"/>
        <v>10.714285714285714</v>
      </c>
    </row>
    <row r="14986" spans="1:8" x14ac:dyDescent="0.25">
      <c r="A14986">
        <v>2018</v>
      </c>
      <c r="B14986" t="s">
        <v>57</v>
      </c>
      <c r="C14986">
        <v>3548005</v>
      </c>
      <c r="D14986" t="s">
        <v>26</v>
      </c>
      <c r="E14986">
        <v>16500</v>
      </c>
      <c r="F14986" s="1">
        <v>107</v>
      </c>
      <c r="G14986" s="1">
        <f t="shared" si="468"/>
        <v>107000</v>
      </c>
      <c r="H14986" s="1">
        <f t="shared" si="469"/>
        <v>6.4848484848484844</v>
      </c>
    </row>
    <row r="14987" spans="1:8" x14ac:dyDescent="0.25">
      <c r="A14987">
        <v>2018</v>
      </c>
      <c r="B14987" t="s">
        <v>57</v>
      </c>
      <c r="C14987">
        <v>3551603</v>
      </c>
      <c r="D14987" t="s">
        <v>26</v>
      </c>
      <c r="E14987">
        <v>5500</v>
      </c>
      <c r="F14987" s="1">
        <v>31</v>
      </c>
      <c r="G14987" s="1">
        <f t="shared" si="468"/>
        <v>31000</v>
      </c>
      <c r="H14987" s="1">
        <f t="shared" si="469"/>
        <v>5.6363636363636367</v>
      </c>
    </row>
    <row r="14988" spans="1:8" x14ac:dyDescent="0.25">
      <c r="A14988">
        <v>2018</v>
      </c>
      <c r="B14988" t="s">
        <v>57</v>
      </c>
      <c r="C14988">
        <v>3552106</v>
      </c>
      <c r="D14988" t="s">
        <v>26</v>
      </c>
      <c r="E14988">
        <v>5800</v>
      </c>
      <c r="F14988" s="1">
        <v>31</v>
      </c>
      <c r="G14988" s="1">
        <f t="shared" si="468"/>
        <v>31000</v>
      </c>
      <c r="H14988" s="1">
        <f t="shared" si="469"/>
        <v>5.3448275862068968</v>
      </c>
    </row>
    <row r="14989" spans="1:8" x14ac:dyDescent="0.25">
      <c r="A14989">
        <v>2018</v>
      </c>
      <c r="B14989" t="s">
        <v>57</v>
      </c>
      <c r="C14989">
        <v>3557303</v>
      </c>
      <c r="D14989" t="s">
        <v>26</v>
      </c>
      <c r="E14989">
        <v>13500</v>
      </c>
      <c r="F14989" s="1">
        <v>88</v>
      </c>
      <c r="G14989" s="1">
        <f t="shared" si="468"/>
        <v>88000</v>
      </c>
      <c r="H14989" s="1">
        <f t="shared" si="469"/>
        <v>6.5185185185185182</v>
      </c>
    </row>
    <row r="14990" spans="1:8" x14ac:dyDescent="0.25">
      <c r="A14990">
        <v>2017</v>
      </c>
      <c r="B14990" t="s">
        <v>57</v>
      </c>
      <c r="C14990">
        <v>3509908</v>
      </c>
      <c r="D14990" t="s">
        <v>26</v>
      </c>
      <c r="E14990">
        <v>2000</v>
      </c>
      <c r="F14990" s="1">
        <v>9</v>
      </c>
      <c r="G14990" s="1">
        <f t="shared" si="468"/>
        <v>9000</v>
      </c>
      <c r="H14990" s="1">
        <f t="shared" si="469"/>
        <v>4.5</v>
      </c>
    </row>
    <row r="14991" spans="1:8" x14ac:dyDescent="0.25">
      <c r="A14991">
        <v>2017</v>
      </c>
      <c r="B14991" t="s">
        <v>57</v>
      </c>
      <c r="C14991">
        <v>3510005</v>
      </c>
      <c r="D14991" t="s">
        <v>26</v>
      </c>
      <c r="E14991">
        <v>2940</v>
      </c>
      <c r="F14991" s="1">
        <v>22</v>
      </c>
      <c r="G14991" s="1">
        <f t="shared" si="468"/>
        <v>22000</v>
      </c>
      <c r="H14991" s="1">
        <f t="shared" si="469"/>
        <v>7.4829931972789119</v>
      </c>
    </row>
    <row r="14992" spans="1:8" x14ac:dyDescent="0.25">
      <c r="A14992">
        <v>2017</v>
      </c>
      <c r="B14992" t="s">
        <v>57</v>
      </c>
      <c r="C14992">
        <v>3512209</v>
      </c>
      <c r="D14992" t="s">
        <v>26</v>
      </c>
      <c r="E14992">
        <v>1000</v>
      </c>
      <c r="F14992" s="1">
        <v>6</v>
      </c>
      <c r="G14992" s="1">
        <f t="shared" si="468"/>
        <v>6000</v>
      </c>
      <c r="H14992" s="1">
        <f t="shared" si="469"/>
        <v>6</v>
      </c>
    </row>
    <row r="14993" spans="1:8" x14ac:dyDescent="0.25">
      <c r="A14993">
        <v>2017</v>
      </c>
      <c r="B14993" t="s">
        <v>57</v>
      </c>
      <c r="C14993">
        <v>3521200</v>
      </c>
      <c r="D14993" t="s">
        <v>26</v>
      </c>
      <c r="E14993">
        <v>300</v>
      </c>
      <c r="F14993" s="1">
        <v>3</v>
      </c>
      <c r="G14993" s="1">
        <f t="shared" si="468"/>
        <v>3000</v>
      </c>
      <c r="H14993" s="1">
        <f t="shared" si="469"/>
        <v>10</v>
      </c>
    </row>
    <row r="14994" spans="1:8" x14ac:dyDescent="0.25">
      <c r="A14994">
        <v>2017</v>
      </c>
      <c r="B14994" t="s">
        <v>57</v>
      </c>
      <c r="C14994">
        <v>3521705</v>
      </c>
      <c r="D14994" t="s">
        <v>26</v>
      </c>
      <c r="E14994">
        <v>500</v>
      </c>
      <c r="F14994" s="1">
        <v>4</v>
      </c>
      <c r="G14994" s="1">
        <f t="shared" si="468"/>
        <v>4000</v>
      </c>
      <c r="H14994" s="1">
        <f t="shared" si="469"/>
        <v>8</v>
      </c>
    </row>
    <row r="14995" spans="1:8" x14ac:dyDescent="0.25">
      <c r="A14995">
        <v>2017</v>
      </c>
      <c r="B14995" t="s">
        <v>57</v>
      </c>
      <c r="C14995">
        <v>3522604</v>
      </c>
      <c r="D14995" t="s">
        <v>26</v>
      </c>
      <c r="E14995">
        <v>12300</v>
      </c>
      <c r="F14995" s="1">
        <v>74</v>
      </c>
      <c r="G14995" s="1">
        <f t="shared" si="468"/>
        <v>74000</v>
      </c>
      <c r="H14995" s="1">
        <f t="shared" si="469"/>
        <v>6.0162601626016263</v>
      </c>
    </row>
    <row r="14996" spans="1:8" x14ac:dyDescent="0.25">
      <c r="A14996">
        <v>2017</v>
      </c>
      <c r="B14996" t="s">
        <v>57</v>
      </c>
      <c r="C14996">
        <v>3524600</v>
      </c>
      <c r="D14996" t="s">
        <v>26</v>
      </c>
      <c r="E14996">
        <v>4000</v>
      </c>
      <c r="F14996" s="1">
        <v>18</v>
      </c>
      <c r="G14996" s="1">
        <f t="shared" si="468"/>
        <v>18000</v>
      </c>
      <c r="H14996" s="1">
        <f t="shared" si="469"/>
        <v>4.5</v>
      </c>
    </row>
    <row r="14997" spans="1:8" x14ac:dyDescent="0.25">
      <c r="A14997">
        <v>2017</v>
      </c>
      <c r="B14997" t="s">
        <v>57</v>
      </c>
      <c r="C14997">
        <v>3525508</v>
      </c>
      <c r="D14997" t="s">
        <v>26</v>
      </c>
      <c r="E14997">
        <v>520</v>
      </c>
      <c r="F14997" s="1">
        <v>3</v>
      </c>
      <c r="G14997" s="1">
        <f t="shared" si="468"/>
        <v>3000</v>
      </c>
      <c r="H14997" s="1">
        <f t="shared" si="469"/>
        <v>5.7692307692307692</v>
      </c>
    </row>
    <row r="14998" spans="1:8" x14ac:dyDescent="0.25">
      <c r="A14998">
        <v>2017</v>
      </c>
      <c r="B14998" t="s">
        <v>57</v>
      </c>
      <c r="C14998">
        <v>3530706</v>
      </c>
      <c r="D14998" t="s">
        <v>26</v>
      </c>
      <c r="E14998">
        <v>16300</v>
      </c>
      <c r="F14998" s="1">
        <v>114</v>
      </c>
      <c r="G14998" s="1">
        <f t="shared" si="468"/>
        <v>114000</v>
      </c>
      <c r="H14998" s="1">
        <f t="shared" si="469"/>
        <v>6.9938650306748462</v>
      </c>
    </row>
    <row r="14999" spans="1:8" x14ac:dyDescent="0.25">
      <c r="A14999">
        <v>2017</v>
      </c>
      <c r="B14999" t="s">
        <v>57</v>
      </c>
      <c r="C14999">
        <v>3530805</v>
      </c>
      <c r="D14999" t="s">
        <v>26</v>
      </c>
      <c r="E14999">
        <v>16200</v>
      </c>
      <c r="F14999" s="1">
        <v>113</v>
      </c>
      <c r="G14999" s="1">
        <f t="shared" si="468"/>
        <v>113000</v>
      </c>
      <c r="H14999" s="1">
        <f t="shared" si="469"/>
        <v>6.9753086419753085</v>
      </c>
    </row>
    <row r="15000" spans="1:8" x14ac:dyDescent="0.25">
      <c r="A15000">
        <v>2017</v>
      </c>
      <c r="B15000" t="s">
        <v>57</v>
      </c>
      <c r="C15000">
        <v>3531209</v>
      </c>
      <c r="D15000" t="s">
        <v>26</v>
      </c>
      <c r="E15000">
        <v>1000</v>
      </c>
      <c r="F15000" s="1">
        <v>5</v>
      </c>
      <c r="G15000" s="1">
        <f t="shared" si="468"/>
        <v>5000</v>
      </c>
      <c r="H15000" s="1">
        <f t="shared" si="469"/>
        <v>5</v>
      </c>
    </row>
    <row r="15001" spans="1:8" x14ac:dyDescent="0.25">
      <c r="A15001">
        <v>2017</v>
      </c>
      <c r="B15001" t="s">
        <v>57</v>
      </c>
      <c r="C15001">
        <v>3546207</v>
      </c>
      <c r="D15001" t="s">
        <v>26</v>
      </c>
      <c r="E15001">
        <v>20</v>
      </c>
      <c r="F15001" t="s">
        <v>21</v>
      </c>
      <c r="G15001" s="1">
        <f t="shared" si="468"/>
        <v>1000</v>
      </c>
      <c r="H15001" s="1">
        <f t="shared" si="469"/>
        <v>50</v>
      </c>
    </row>
    <row r="15002" spans="1:8" x14ac:dyDescent="0.25">
      <c r="A15002">
        <v>2017</v>
      </c>
      <c r="B15002" t="s">
        <v>57</v>
      </c>
      <c r="C15002">
        <v>3546405</v>
      </c>
      <c r="D15002" t="s">
        <v>26</v>
      </c>
      <c r="E15002">
        <v>280</v>
      </c>
      <c r="F15002" s="1">
        <v>3</v>
      </c>
      <c r="G15002" s="1">
        <f t="shared" si="468"/>
        <v>3000</v>
      </c>
      <c r="H15002" s="1">
        <f t="shared" si="469"/>
        <v>10.714285714285714</v>
      </c>
    </row>
    <row r="15003" spans="1:8" x14ac:dyDescent="0.25">
      <c r="A15003">
        <v>2017</v>
      </c>
      <c r="B15003" t="s">
        <v>57</v>
      </c>
      <c r="C15003">
        <v>3548005</v>
      </c>
      <c r="D15003" t="s">
        <v>26</v>
      </c>
      <c r="E15003">
        <v>16200</v>
      </c>
      <c r="F15003" s="1">
        <v>97</v>
      </c>
      <c r="G15003" s="1">
        <f t="shared" si="468"/>
        <v>97000</v>
      </c>
      <c r="H15003" s="1">
        <f t="shared" si="469"/>
        <v>5.9876543209876543</v>
      </c>
    </row>
    <row r="15004" spans="1:8" x14ac:dyDescent="0.25">
      <c r="A15004">
        <v>2017</v>
      </c>
      <c r="B15004" t="s">
        <v>57</v>
      </c>
      <c r="C15004">
        <v>3551603</v>
      </c>
      <c r="D15004" t="s">
        <v>26</v>
      </c>
      <c r="E15004">
        <v>1400</v>
      </c>
      <c r="F15004" s="1">
        <v>8</v>
      </c>
      <c r="G15004" s="1">
        <f t="shared" si="468"/>
        <v>8000</v>
      </c>
      <c r="H15004" s="1">
        <f t="shared" si="469"/>
        <v>5.7142857142857144</v>
      </c>
    </row>
    <row r="15005" spans="1:8" x14ac:dyDescent="0.25">
      <c r="A15005">
        <v>2017</v>
      </c>
      <c r="B15005" t="s">
        <v>57</v>
      </c>
      <c r="C15005">
        <v>3552106</v>
      </c>
      <c r="D15005" t="s">
        <v>26</v>
      </c>
      <c r="E15005">
        <v>5850</v>
      </c>
      <c r="F15005" s="1">
        <v>30</v>
      </c>
      <c r="G15005" s="1">
        <f t="shared" si="468"/>
        <v>30000</v>
      </c>
      <c r="H15005" s="1">
        <f t="shared" si="469"/>
        <v>5.1282051282051286</v>
      </c>
    </row>
    <row r="15006" spans="1:8" x14ac:dyDescent="0.25">
      <c r="A15006">
        <v>2017</v>
      </c>
      <c r="B15006" t="s">
        <v>57</v>
      </c>
      <c r="C15006">
        <v>3557303</v>
      </c>
      <c r="D15006" t="s">
        <v>26</v>
      </c>
      <c r="E15006">
        <v>13250</v>
      </c>
      <c r="F15006" s="1">
        <v>80</v>
      </c>
      <c r="G15006" s="1">
        <f t="shared" si="468"/>
        <v>80000</v>
      </c>
      <c r="H15006" s="1">
        <f t="shared" si="469"/>
        <v>6.0377358490566042</v>
      </c>
    </row>
    <row r="15007" spans="1:8" x14ac:dyDescent="0.25">
      <c r="A15007">
        <v>2016</v>
      </c>
      <c r="B15007" t="s">
        <v>57</v>
      </c>
      <c r="C15007">
        <v>3505351</v>
      </c>
      <c r="D15007" t="s">
        <v>26</v>
      </c>
      <c r="E15007">
        <v>8400</v>
      </c>
      <c r="F15007" s="1">
        <v>76</v>
      </c>
      <c r="G15007" s="1">
        <f t="shared" si="468"/>
        <v>76000</v>
      </c>
      <c r="H15007" s="1">
        <f t="shared" si="469"/>
        <v>9.0476190476190474</v>
      </c>
    </row>
    <row r="15008" spans="1:8" x14ac:dyDescent="0.25">
      <c r="A15008">
        <v>2016</v>
      </c>
      <c r="B15008" t="s">
        <v>57</v>
      </c>
      <c r="C15008">
        <v>3509908</v>
      </c>
      <c r="D15008" t="s">
        <v>26</v>
      </c>
      <c r="E15008">
        <v>2000</v>
      </c>
      <c r="F15008" s="1">
        <v>9</v>
      </c>
      <c r="G15008" s="1">
        <f t="shared" si="468"/>
        <v>9000</v>
      </c>
      <c r="H15008" s="1">
        <f t="shared" si="469"/>
        <v>4.5</v>
      </c>
    </row>
    <row r="15009" spans="1:8" x14ac:dyDescent="0.25">
      <c r="A15009">
        <v>2016</v>
      </c>
      <c r="B15009" t="s">
        <v>57</v>
      </c>
      <c r="C15009">
        <v>3510005</v>
      </c>
      <c r="D15009" t="s">
        <v>26</v>
      </c>
      <c r="E15009">
        <v>4200</v>
      </c>
      <c r="F15009" s="1">
        <v>29</v>
      </c>
      <c r="G15009" s="1">
        <f t="shared" si="468"/>
        <v>29000</v>
      </c>
      <c r="H15009" s="1">
        <f t="shared" si="469"/>
        <v>6.9047619047619051</v>
      </c>
    </row>
    <row r="15010" spans="1:8" x14ac:dyDescent="0.25">
      <c r="A15010">
        <v>2016</v>
      </c>
      <c r="B15010" t="s">
        <v>57</v>
      </c>
      <c r="C15010">
        <v>3512209</v>
      </c>
      <c r="D15010" t="s">
        <v>26</v>
      </c>
      <c r="E15010">
        <v>1000</v>
      </c>
      <c r="F15010" s="1">
        <v>6</v>
      </c>
      <c r="G15010" s="1">
        <f t="shared" si="468"/>
        <v>6000</v>
      </c>
      <c r="H15010" s="1">
        <f t="shared" si="469"/>
        <v>6</v>
      </c>
    </row>
    <row r="15011" spans="1:8" x14ac:dyDescent="0.25">
      <c r="A15011">
        <v>2016</v>
      </c>
      <c r="B15011" t="s">
        <v>57</v>
      </c>
      <c r="C15011">
        <v>3513702</v>
      </c>
      <c r="D15011" t="s">
        <v>26</v>
      </c>
      <c r="E15011">
        <v>2000</v>
      </c>
      <c r="F15011" s="1">
        <v>12</v>
      </c>
      <c r="G15011" s="1">
        <f t="shared" si="468"/>
        <v>12000</v>
      </c>
      <c r="H15011" s="1">
        <f t="shared" si="469"/>
        <v>6</v>
      </c>
    </row>
    <row r="15012" spans="1:8" x14ac:dyDescent="0.25">
      <c r="A15012">
        <v>2016</v>
      </c>
      <c r="B15012" t="s">
        <v>57</v>
      </c>
      <c r="C15012">
        <v>3517604</v>
      </c>
      <c r="D15012" t="s">
        <v>26</v>
      </c>
      <c r="E15012">
        <v>24960</v>
      </c>
      <c r="F15012" s="1">
        <v>225</v>
      </c>
      <c r="G15012" s="1">
        <f t="shared" si="468"/>
        <v>225000</v>
      </c>
      <c r="H15012" s="1">
        <f t="shared" si="469"/>
        <v>9.0144230769230766</v>
      </c>
    </row>
    <row r="15013" spans="1:8" x14ac:dyDescent="0.25">
      <c r="A15013">
        <v>2016</v>
      </c>
      <c r="B15013" t="s">
        <v>57</v>
      </c>
      <c r="C15013">
        <v>3521200</v>
      </c>
      <c r="D15013" t="s">
        <v>26</v>
      </c>
      <c r="E15013">
        <v>300</v>
      </c>
      <c r="F15013" s="1">
        <v>1</v>
      </c>
      <c r="G15013" s="1">
        <f t="shared" si="468"/>
        <v>1000</v>
      </c>
      <c r="H15013" s="1">
        <f t="shared" si="469"/>
        <v>3.3333333333333335</v>
      </c>
    </row>
    <row r="15014" spans="1:8" x14ac:dyDescent="0.25">
      <c r="A15014">
        <v>2016</v>
      </c>
      <c r="B15014" t="s">
        <v>57</v>
      </c>
      <c r="C15014">
        <v>3521705</v>
      </c>
      <c r="D15014" t="s">
        <v>26</v>
      </c>
      <c r="E15014">
        <v>500</v>
      </c>
      <c r="F15014" s="1">
        <v>4</v>
      </c>
      <c r="G15014" s="1">
        <f t="shared" si="468"/>
        <v>4000</v>
      </c>
      <c r="H15014" s="1">
        <f t="shared" si="469"/>
        <v>8</v>
      </c>
    </row>
    <row r="15015" spans="1:8" x14ac:dyDescent="0.25">
      <c r="A15015">
        <v>2016</v>
      </c>
      <c r="B15015" t="s">
        <v>57</v>
      </c>
      <c r="C15015">
        <v>3522604</v>
      </c>
      <c r="D15015" t="s">
        <v>26</v>
      </c>
      <c r="E15015">
        <v>12000</v>
      </c>
      <c r="F15015" s="1">
        <v>66</v>
      </c>
      <c r="G15015" s="1">
        <f t="shared" si="468"/>
        <v>66000</v>
      </c>
      <c r="H15015" s="1">
        <f t="shared" si="469"/>
        <v>5.5</v>
      </c>
    </row>
    <row r="15016" spans="1:8" x14ac:dyDescent="0.25">
      <c r="A15016">
        <v>2016</v>
      </c>
      <c r="B15016" t="s">
        <v>57</v>
      </c>
      <c r="C15016">
        <v>3522653</v>
      </c>
      <c r="D15016" t="s">
        <v>26</v>
      </c>
      <c r="E15016">
        <v>3780</v>
      </c>
      <c r="F15016" s="1">
        <v>34</v>
      </c>
      <c r="G15016" s="1">
        <f t="shared" si="468"/>
        <v>34000</v>
      </c>
      <c r="H15016" s="1">
        <f t="shared" si="469"/>
        <v>8.9947089947089953</v>
      </c>
    </row>
    <row r="15017" spans="1:8" x14ac:dyDescent="0.25">
      <c r="A15017">
        <v>2016</v>
      </c>
      <c r="B15017" t="s">
        <v>57</v>
      </c>
      <c r="C15017">
        <v>3524600</v>
      </c>
      <c r="D15017" t="s">
        <v>26</v>
      </c>
      <c r="E15017">
        <v>4000</v>
      </c>
      <c r="F15017" s="1">
        <v>18</v>
      </c>
      <c r="G15017" s="1">
        <f t="shared" si="468"/>
        <v>18000</v>
      </c>
      <c r="H15017" s="1">
        <f t="shared" si="469"/>
        <v>4.5</v>
      </c>
    </row>
    <row r="15018" spans="1:8" x14ac:dyDescent="0.25">
      <c r="A15018">
        <v>2016</v>
      </c>
      <c r="B15018" t="s">
        <v>57</v>
      </c>
      <c r="C15018">
        <v>3525508</v>
      </c>
      <c r="D15018" t="s">
        <v>26</v>
      </c>
      <c r="E15018">
        <v>520</v>
      </c>
      <c r="F15018" s="1">
        <v>3</v>
      </c>
      <c r="G15018" s="1">
        <f t="shared" si="468"/>
        <v>3000</v>
      </c>
      <c r="H15018" s="1">
        <f t="shared" si="469"/>
        <v>5.7692307692307692</v>
      </c>
    </row>
    <row r="15019" spans="1:8" x14ac:dyDescent="0.25">
      <c r="A15019">
        <v>2016</v>
      </c>
      <c r="B15019" t="s">
        <v>57</v>
      </c>
      <c r="C15019">
        <v>3529401</v>
      </c>
      <c r="D15019" t="s">
        <v>26</v>
      </c>
      <c r="E15019">
        <v>980</v>
      </c>
      <c r="F15019" s="1">
        <v>6</v>
      </c>
      <c r="G15019" s="1">
        <f t="shared" si="468"/>
        <v>6000</v>
      </c>
      <c r="H15019" s="1">
        <f t="shared" si="469"/>
        <v>6.1224489795918364</v>
      </c>
    </row>
    <row r="15020" spans="1:8" x14ac:dyDescent="0.25">
      <c r="A15020">
        <v>2016</v>
      </c>
      <c r="B15020" t="s">
        <v>57</v>
      </c>
      <c r="C15020">
        <v>3530706</v>
      </c>
      <c r="D15020" t="s">
        <v>26</v>
      </c>
      <c r="E15020">
        <v>16000</v>
      </c>
      <c r="F15020" s="1">
        <v>96</v>
      </c>
      <c r="G15020" s="1">
        <f t="shared" si="468"/>
        <v>96000</v>
      </c>
      <c r="H15020" s="1">
        <f t="shared" si="469"/>
        <v>6</v>
      </c>
    </row>
    <row r="15021" spans="1:8" x14ac:dyDescent="0.25">
      <c r="A15021">
        <v>2016</v>
      </c>
      <c r="B15021" t="s">
        <v>57</v>
      </c>
      <c r="C15021">
        <v>3530805</v>
      </c>
      <c r="D15021" t="s">
        <v>26</v>
      </c>
      <c r="E15021">
        <v>16000</v>
      </c>
      <c r="F15021" s="1">
        <v>96</v>
      </c>
      <c r="G15021" s="1">
        <f t="shared" si="468"/>
        <v>96000</v>
      </c>
      <c r="H15021" s="1">
        <f t="shared" si="469"/>
        <v>6</v>
      </c>
    </row>
    <row r="15022" spans="1:8" x14ac:dyDescent="0.25">
      <c r="A15022">
        <v>2016</v>
      </c>
      <c r="B15022" t="s">
        <v>57</v>
      </c>
      <c r="C15022">
        <v>3532827</v>
      </c>
      <c r="D15022" t="s">
        <v>26</v>
      </c>
      <c r="E15022">
        <v>400</v>
      </c>
      <c r="F15022" s="1">
        <v>4</v>
      </c>
      <c r="G15022" s="1">
        <f t="shared" si="468"/>
        <v>4000</v>
      </c>
      <c r="H15022" s="1">
        <f t="shared" si="469"/>
        <v>10</v>
      </c>
    </row>
    <row r="15023" spans="1:8" x14ac:dyDescent="0.25">
      <c r="A15023">
        <v>2016</v>
      </c>
      <c r="B15023" t="s">
        <v>57</v>
      </c>
      <c r="C15023">
        <v>3543006</v>
      </c>
      <c r="D15023" t="s">
        <v>26</v>
      </c>
      <c r="E15023">
        <v>2100</v>
      </c>
      <c r="F15023" s="1">
        <v>19</v>
      </c>
      <c r="G15023" s="1">
        <f t="shared" si="468"/>
        <v>19000</v>
      </c>
      <c r="H15023" s="1">
        <f t="shared" si="469"/>
        <v>9.0476190476190474</v>
      </c>
    </row>
    <row r="15024" spans="1:8" x14ac:dyDescent="0.25">
      <c r="A15024">
        <v>2016</v>
      </c>
      <c r="B15024" t="s">
        <v>57</v>
      </c>
      <c r="C15024">
        <v>3543303</v>
      </c>
      <c r="D15024" t="s">
        <v>26</v>
      </c>
      <c r="E15024">
        <v>6200</v>
      </c>
      <c r="F15024" s="1">
        <v>37</v>
      </c>
      <c r="G15024" s="1">
        <f t="shared" si="468"/>
        <v>37000</v>
      </c>
      <c r="H15024" s="1">
        <f t="shared" si="469"/>
        <v>5.967741935483871</v>
      </c>
    </row>
    <row r="15025" spans="1:8" x14ac:dyDescent="0.25">
      <c r="A15025">
        <v>2016</v>
      </c>
      <c r="B15025" t="s">
        <v>57</v>
      </c>
      <c r="C15025">
        <v>3544103</v>
      </c>
      <c r="D15025" t="s">
        <v>26</v>
      </c>
      <c r="E15025">
        <v>1300</v>
      </c>
      <c r="F15025" s="1">
        <v>8</v>
      </c>
      <c r="G15025" s="1">
        <f t="shared" si="468"/>
        <v>8000</v>
      </c>
      <c r="H15025" s="1">
        <f t="shared" si="469"/>
        <v>6.1538461538461542</v>
      </c>
    </row>
    <row r="15026" spans="1:8" x14ac:dyDescent="0.25">
      <c r="A15026">
        <v>2016</v>
      </c>
      <c r="B15026" t="s">
        <v>57</v>
      </c>
      <c r="C15026">
        <v>3546207</v>
      </c>
      <c r="D15026" t="s">
        <v>26</v>
      </c>
      <c r="E15026">
        <v>7000</v>
      </c>
      <c r="F15026" s="1">
        <v>39</v>
      </c>
      <c r="G15026" s="1">
        <f t="shared" si="468"/>
        <v>39000</v>
      </c>
      <c r="H15026" s="1">
        <f t="shared" si="469"/>
        <v>5.5714285714285712</v>
      </c>
    </row>
    <row r="15027" spans="1:8" x14ac:dyDescent="0.25">
      <c r="A15027">
        <v>2016</v>
      </c>
      <c r="B15027" t="s">
        <v>57</v>
      </c>
      <c r="C15027">
        <v>3546405</v>
      </c>
      <c r="D15027" t="s">
        <v>26</v>
      </c>
      <c r="E15027">
        <v>300</v>
      </c>
      <c r="F15027" s="1">
        <v>3</v>
      </c>
      <c r="G15027" s="1">
        <f t="shared" si="468"/>
        <v>3000</v>
      </c>
      <c r="H15027" s="1">
        <f t="shared" si="469"/>
        <v>10</v>
      </c>
    </row>
    <row r="15028" spans="1:8" x14ac:dyDescent="0.25">
      <c r="A15028">
        <v>2016</v>
      </c>
      <c r="B15028" t="s">
        <v>57</v>
      </c>
      <c r="C15028">
        <v>3548005</v>
      </c>
      <c r="D15028" t="s">
        <v>26</v>
      </c>
      <c r="E15028">
        <v>16000</v>
      </c>
      <c r="F15028" s="1">
        <v>86</v>
      </c>
      <c r="G15028" s="1">
        <f t="shared" si="468"/>
        <v>86000</v>
      </c>
      <c r="H15028" s="1">
        <f t="shared" si="469"/>
        <v>5.375</v>
      </c>
    </row>
    <row r="15029" spans="1:8" x14ac:dyDescent="0.25">
      <c r="A15029">
        <v>2016</v>
      </c>
      <c r="B15029" t="s">
        <v>57</v>
      </c>
      <c r="C15029">
        <v>3551603</v>
      </c>
      <c r="D15029" t="s">
        <v>26</v>
      </c>
      <c r="E15029">
        <v>5000</v>
      </c>
      <c r="F15029" s="1">
        <v>25</v>
      </c>
      <c r="G15029" s="1">
        <f t="shared" si="468"/>
        <v>25000</v>
      </c>
      <c r="H15029" s="1">
        <f t="shared" si="469"/>
        <v>5</v>
      </c>
    </row>
    <row r="15030" spans="1:8" x14ac:dyDescent="0.25">
      <c r="A15030">
        <v>2016</v>
      </c>
      <c r="B15030" t="s">
        <v>57</v>
      </c>
      <c r="C15030">
        <v>3552106</v>
      </c>
      <c r="D15030" t="s">
        <v>26</v>
      </c>
      <c r="E15030">
        <v>5900</v>
      </c>
      <c r="F15030" s="1">
        <v>30</v>
      </c>
      <c r="G15030" s="1">
        <f t="shared" si="468"/>
        <v>30000</v>
      </c>
      <c r="H15030" s="1">
        <f t="shared" si="469"/>
        <v>5.0847457627118642</v>
      </c>
    </row>
    <row r="15031" spans="1:8" x14ac:dyDescent="0.25">
      <c r="A15031">
        <v>2016</v>
      </c>
      <c r="B15031" t="s">
        <v>57</v>
      </c>
      <c r="C15031">
        <v>3557303</v>
      </c>
      <c r="D15031" t="s">
        <v>26</v>
      </c>
      <c r="E15031">
        <v>13000</v>
      </c>
      <c r="F15031" s="1">
        <v>72</v>
      </c>
      <c r="G15031" s="1">
        <f t="shared" si="468"/>
        <v>72000</v>
      </c>
      <c r="H15031" s="1">
        <f t="shared" si="469"/>
        <v>5.5384615384615383</v>
      </c>
    </row>
    <row r="15032" spans="1:8" x14ac:dyDescent="0.25">
      <c r="A15032">
        <v>2015</v>
      </c>
      <c r="B15032" t="s">
        <v>57</v>
      </c>
      <c r="C15032">
        <v>3502705</v>
      </c>
      <c r="D15032" t="s">
        <v>26</v>
      </c>
      <c r="E15032">
        <v>5000</v>
      </c>
      <c r="F15032" s="1">
        <v>45</v>
      </c>
      <c r="G15032" s="1">
        <f t="shared" si="468"/>
        <v>45000</v>
      </c>
      <c r="H15032" s="1">
        <f t="shared" si="469"/>
        <v>9</v>
      </c>
    </row>
    <row r="15033" spans="1:8" x14ac:dyDescent="0.25">
      <c r="A15033">
        <v>2015</v>
      </c>
      <c r="B15033" t="s">
        <v>57</v>
      </c>
      <c r="C15033">
        <v>3505005</v>
      </c>
      <c r="D15033" t="s">
        <v>26</v>
      </c>
      <c r="E15033">
        <v>600</v>
      </c>
      <c r="F15033" s="1">
        <v>6</v>
      </c>
      <c r="G15033" s="1">
        <f t="shared" si="468"/>
        <v>6000</v>
      </c>
      <c r="H15033" s="1">
        <f t="shared" si="469"/>
        <v>10</v>
      </c>
    </row>
    <row r="15034" spans="1:8" x14ac:dyDescent="0.25">
      <c r="A15034">
        <v>2015</v>
      </c>
      <c r="B15034" t="s">
        <v>57</v>
      </c>
      <c r="C15034">
        <v>3505351</v>
      </c>
      <c r="D15034" t="s">
        <v>26</v>
      </c>
      <c r="E15034">
        <v>8400</v>
      </c>
      <c r="F15034" s="1">
        <v>76</v>
      </c>
      <c r="G15034" s="1">
        <f t="shared" si="468"/>
        <v>76000</v>
      </c>
      <c r="H15034" s="1">
        <f t="shared" si="469"/>
        <v>9.0476190476190474</v>
      </c>
    </row>
    <row r="15035" spans="1:8" x14ac:dyDescent="0.25">
      <c r="A15035">
        <v>2015</v>
      </c>
      <c r="B15035" t="s">
        <v>57</v>
      </c>
      <c r="C15035">
        <v>3510005</v>
      </c>
      <c r="D15035" t="s">
        <v>26</v>
      </c>
      <c r="E15035">
        <v>5200</v>
      </c>
      <c r="F15035" s="1">
        <v>41</v>
      </c>
      <c r="G15035" s="1">
        <f t="shared" si="468"/>
        <v>41000</v>
      </c>
      <c r="H15035" s="1">
        <f t="shared" si="469"/>
        <v>7.884615384615385</v>
      </c>
    </row>
    <row r="15036" spans="1:8" x14ac:dyDescent="0.25">
      <c r="A15036">
        <v>2015</v>
      </c>
      <c r="B15036" t="s">
        <v>57</v>
      </c>
      <c r="C15036">
        <v>3516101</v>
      </c>
      <c r="D15036" t="s">
        <v>26</v>
      </c>
      <c r="E15036">
        <v>800</v>
      </c>
      <c r="F15036" s="1">
        <v>6</v>
      </c>
      <c r="G15036" s="1">
        <f t="shared" si="468"/>
        <v>6000</v>
      </c>
      <c r="H15036" s="1">
        <f t="shared" si="469"/>
        <v>7.5</v>
      </c>
    </row>
    <row r="15037" spans="1:8" x14ac:dyDescent="0.25">
      <c r="A15037">
        <v>2015</v>
      </c>
      <c r="B15037" t="s">
        <v>57</v>
      </c>
      <c r="C15037">
        <v>3517604</v>
      </c>
      <c r="D15037" t="s">
        <v>26</v>
      </c>
      <c r="E15037">
        <v>25000</v>
      </c>
      <c r="F15037" s="1">
        <v>200</v>
      </c>
      <c r="G15037" s="1">
        <f t="shared" si="468"/>
        <v>200000</v>
      </c>
      <c r="H15037" s="1">
        <f t="shared" si="469"/>
        <v>8</v>
      </c>
    </row>
    <row r="15038" spans="1:8" x14ac:dyDescent="0.25">
      <c r="A15038">
        <v>2015</v>
      </c>
      <c r="B15038" t="s">
        <v>57</v>
      </c>
      <c r="C15038">
        <v>3521705</v>
      </c>
      <c r="D15038" t="s">
        <v>26</v>
      </c>
      <c r="E15038">
        <v>500</v>
      </c>
      <c r="F15038" s="1">
        <v>4</v>
      </c>
      <c r="G15038" s="1">
        <f t="shared" si="468"/>
        <v>4000</v>
      </c>
      <c r="H15038" s="1">
        <f t="shared" si="469"/>
        <v>8</v>
      </c>
    </row>
    <row r="15039" spans="1:8" x14ac:dyDescent="0.25">
      <c r="A15039">
        <v>2015</v>
      </c>
      <c r="B15039" t="s">
        <v>57</v>
      </c>
      <c r="C15039">
        <v>3522158</v>
      </c>
      <c r="D15039" t="s">
        <v>26</v>
      </c>
      <c r="E15039">
        <v>50</v>
      </c>
      <c r="F15039" t="s">
        <v>21</v>
      </c>
      <c r="G15039" s="1">
        <f t="shared" si="468"/>
        <v>1000</v>
      </c>
      <c r="H15039" s="1">
        <f t="shared" si="469"/>
        <v>20</v>
      </c>
    </row>
    <row r="15040" spans="1:8" x14ac:dyDescent="0.25">
      <c r="A15040">
        <v>2015</v>
      </c>
      <c r="B15040" t="s">
        <v>57</v>
      </c>
      <c r="C15040">
        <v>3522604</v>
      </c>
      <c r="D15040" t="s">
        <v>26</v>
      </c>
      <c r="E15040">
        <v>11000</v>
      </c>
      <c r="F15040" s="1">
        <v>57</v>
      </c>
      <c r="G15040" s="1">
        <f t="shared" si="468"/>
        <v>57000</v>
      </c>
      <c r="H15040" s="1">
        <f t="shared" si="469"/>
        <v>5.1818181818181817</v>
      </c>
    </row>
    <row r="15041" spans="1:8" x14ac:dyDescent="0.25">
      <c r="A15041">
        <v>2015</v>
      </c>
      <c r="B15041" t="s">
        <v>57</v>
      </c>
      <c r="C15041">
        <v>3522653</v>
      </c>
      <c r="D15041" t="s">
        <v>26</v>
      </c>
      <c r="E15041">
        <v>3600</v>
      </c>
      <c r="F15041" s="1">
        <v>32</v>
      </c>
      <c r="G15041" s="1">
        <f t="shared" si="468"/>
        <v>32000</v>
      </c>
      <c r="H15041" s="1">
        <f t="shared" si="469"/>
        <v>8.8888888888888893</v>
      </c>
    </row>
    <row r="15042" spans="1:8" x14ac:dyDescent="0.25">
      <c r="A15042">
        <v>2015</v>
      </c>
      <c r="B15042" t="s">
        <v>57</v>
      </c>
      <c r="C15042">
        <v>3525508</v>
      </c>
      <c r="D15042" t="s">
        <v>26</v>
      </c>
      <c r="E15042">
        <v>500</v>
      </c>
      <c r="F15042" s="1">
        <v>2</v>
      </c>
      <c r="G15042" s="1">
        <f t="shared" ref="G15042:G15105" si="470">PRODUCT(F15042,1000)</f>
        <v>2000</v>
      </c>
      <c r="H15042" s="1">
        <f t="shared" ref="H15042:H15105" si="471">G15042/E15042</f>
        <v>4</v>
      </c>
    </row>
    <row r="15043" spans="1:8" x14ac:dyDescent="0.25">
      <c r="A15043">
        <v>2015</v>
      </c>
      <c r="B15043" t="s">
        <v>57</v>
      </c>
      <c r="C15043">
        <v>3529401</v>
      </c>
      <c r="D15043" t="s">
        <v>26</v>
      </c>
      <c r="E15043">
        <v>1130</v>
      </c>
      <c r="F15043" s="1">
        <v>6</v>
      </c>
      <c r="G15043" s="1">
        <f t="shared" si="470"/>
        <v>6000</v>
      </c>
      <c r="H15043" s="1">
        <f t="shared" si="471"/>
        <v>5.3097345132743365</v>
      </c>
    </row>
    <row r="15044" spans="1:8" x14ac:dyDescent="0.25">
      <c r="A15044">
        <v>2015</v>
      </c>
      <c r="B15044" t="s">
        <v>57</v>
      </c>
      <c r="C15044">
        <v>3530706</v>
      </c>
      <c r="D15044" t="s">
        <v>26</v>
      </c>
      <c r="E15044">
        <v>15000</v>
      </c>
      <c r="F15044" s="1">
        <v>87</v>
      </c>
      <c r="G15044" s="1">
        <f t="shared" si="470"/>
        <v>87000</v>
      </c>
      <c r="H15044" s="1">
        <f t="shared" si="471"/>
        <v>5.8</v>
      </c>
    </row>
    <row r="15045" spans="1:8" x14ac:dyDescent="0.25">
      <c r="A15045">
        <v>2015</v>
      </c>
      <c r="B15045" t="s">
        <v>57</v>
      </c>
      <c r="C15045">
        <v>3530805</v>
      </c>
      <c r="D15045" t="s">
        <v>26</v>
      </c>
      <c r="E15045">
        <v>15000</v>
      </c>
      <c r="F15045" s="1">
        <v>87</v>
      </c>
      <c r="G15045" s="1">
        <f t="shared" si="470"/>
        <v>87000</v>
      </c>
      <c r="H15045" s="1">
        <f t="shared" si="471"/>
        <v>5.8</v>
      </c>
    </row>
    <row r="15046" spans="1:8" x14ac:dyDescent="0.25">
      <c r="A15046">
        <v>2015</v>
      </c>
      <c r="B15046" t="s">
        <v>57</v>
      </c>
      <c r="C15046">
        <v>3532827</v>
      </c>
      <c r="D15046" t="s">
        <v>26</v>
      </c>
      <c r="E15046">
        <v>151</v>
      </c>
      <c r="F15046" s="1">
        <v>1</v>
      </c>
      <c r="G15046" s="1">
        <f t="shared" si="470"/>
        <v>1000</v>
      </c>
      <c r="H15046" s="1">
        <f t="shared" si="471"/>
        <v>6.6225165562913908</v>
      </c>
    </row>
    <row r="15047" spans="1:8" x14ac:dyDescent="0.25">
      <c r="A15047">
        <v>2015</v>
      </c>
      <c r="B15047" t="s">
        <v>57</v>
      </c>
      <c r="C15047">
        <v>3543006</v>
      </c>
      <c r="D15047" t="s">
        <v>26</v>
      </c>
      <c r="E15047">
        <v>10000</v>
      </c>
      <c r="F15047" s="1">
        <v>90</v>
      </c>
      <c r="G15047" s="1">
        <f t="shared" si="470"/>
        <v>90000</v>
      </c>
      <c r="H15047" s="1">
        <f t="shared" si="471"/>
        <v>9</v>
      </c>
    </row>
    <row r="15048" spans="1:8" x14ac:dyDescent="0.25">
      <c r="A15048">
        <v>2015</v>
      </c>
      <c r="B15048" t="s">
        <v>57</v>
      </c>
      <c r="C15048">
        <v>3543303</v>
      </c>
      <c r="D15048" t="s">
        <v>26</v>
      </c>
      <c r="E15048">
        <v>6800</v>
      </c>
      <c r="F15048" s="1">
        <v>34</v>
      </c>
      <c r="G15048" s="1">
        <f t="shared" si="470"/>
        <v>34000</v>
      </c>
      <c r="H15048" s="1">
        <f t="shared" si="471"/>
        <v>5</v>
      </c>
    </row>
    <row r="15049" spans="1:8" x14ac:dyDescent="0.25">
      <c r="A15049">
        <v>2015</v>
      </c>
      <c r="B15049" t="s">
        <v>57</v>
      </c>
      <c r="C15049">
        <v>3544103</v>
      </c>
      <c r="D15049" t="s">
        <v>26</v>
      </c>
      <c r="E15049">
        <v>1500</v>
      </c>
      <c r="F15049" s="1">
        <v>8</v>
      </c>
      <c r="G15049" s="1">
        <f t="shared" si="470"/>
        <v>8000</v>
      </c>
      <c r="H15049" s="1">
        <f t="shared" si="471"/>
        <v>5.333333333333333</v>
      </c>
    </row>
    <row r="15050" spans="1:8" x14ac:dyDescent="0.25">
      <c r="A15050">
        <v>2015</v>
      </c>
      <c r="B15050" t="s">
        <v>57</v>
      </c>
      <c r="C15050">
        <v>3546207</v>
      </c>
      <c r="D15050" t="s">
        <v>26</v>
      </c>
      <c r="E15050">
        <v>5000</v>
      </c>
      <c r="F15050" s="1">
        <v>25</v>
      </c>
      <c r="G15050" s="1">
        <f t="shared" si="470"/>
        <v>25000</v>
      </c>
      <c r="H15050" s="1">
        <f t="shared" si="471"/>
        <v>5</v>
      </c>
    </row>
    <row r="15051" spans="1:8" x14ac:dyDescent="0.25">
      <c r="A15051">
        <v>2015</v>
      </c>
      <c r="B15051" t="s">
        <v>57</v>
      </c>
      <c r="C15051">
        <v>3546405</v>
      </c>
      <c r="D15051" t="s">
        <v>26</v>
      </c>
      <c r="E15051">
        <v>300</v>
      </c>
      <c r="F15051" s="1">
        <v>3</v>
      </c>
      <c r="G15051" s="1">
        <f t="shared" si="470"/>
        <v>3000</v>
      </c>
      <c r="H15051" s="1">
        <f t="shared" si="471"/>
        <v>10</v>
      </c>
    </row>
    <row r="15052" spans="1:8" x14ac:dyDescent="0.25">
      <c r="A15052">
        <v>2015</v>
      </c>
      <c r="B15052" t="s">
        <v>57</v>
      </c>
      <c r="C15052">
        <v>3548005</v>
      </c>
      <c r="D15052" t="s">
        <v>26</v>
      </c>
      <c r="E15052">
        <v>15000</v>
      </c>
      <c r="F15052" s="1">
        <v>78</v>
      </c>
      <c r="G15052" s="1">
        <f t="shared" si="470"/>
        <v>78000</v>
      </c>
      <c r="H15052" s="1">
        <f t="shared" si="471"/>
        <v>5.2</v>
      </c>
    </row>
    <row r="15053" spans="1:8" x14ac:dyDescent="0.25">
      <c r="A15053">
        <v>2015</v>
      </c>
      <c r="B15053" t="s">
        <v>57</v>
      </c>
      <c r="C15053">
        <v>3551603</v>
      </c>
      <c r="D15053" t="s">
        <v>26</v>
      </c>
      <c r="E15053">
        <v>2000</v>
      </c>
      <c r="F15053" s="1">
        <v>9</v>
      </c>
      <c r="G15053" s="1">
        <f t="shared" si="470"/>
        <v>9000</v>
      </c>
      <c r="H15053" s="1">
        <f t="shared" si="471"/>
        <v>4.5</v>
      </c>
    </row>
    <row r="15054" spans="1:8" x14ac:dyDescent="0.25">
      <c r="A15054">
        <v>2015</v>
      </c>
      <c r="B15054" t="s">
        <v>57</v>
      </c>
      <c r="C15054">
        <v>3552106</v>
      </c>
      <c r="D15054" t="s">
        <v>26</v>
      </c>
      <c r="E15054">
        <v>5800</v>
      </c>
      <c r="F15054" s="1">
        <v>29</v>
      </c>
      <c r="G15054" s="1">
        <f t="shared" si="470"/>
        <v>29000</v>
      </c>
      <c r="H15054" s="1">
        <f t="shared" si="471"/>
        <v>5</v>
      </c>
    </row>
    <row r="15055" spans="1:8" x14ac:dyDescent="0.25">
      <c r="A15055">
        <v>2015</v>
      </c>
      <c r="B15055" t="s">
        <v>57</v>
      </c>
      <c r="C15055">
        <v>3554953</v>
      </c>
      <c r="D15055" t="s">
        <v>26</v>
      </c>
      <c r="E15055">
        <v>9000</v>
      </c>
      <c r="F15055" s="1">
        <v>45</v>
      </c>
      <c r="G15055" s="1">
        <f t="shared" si="470"/>
        <v>45000</v>
      </c>
      <c r="H15055" s="1">
        <f t="shared" si="471"/>
        <v>5</v>
      </c>
    </row>
    <row r="15056" spans="1:8" x14ac:dyDescent="0.25">
      <c r="A15056">
        <v>2014</v>
      </c>
      <c r="B15056" t="s">
        <v>57</v>
      </c>
      <c r="C15056">
        <v>3502705</v>
      </c>
      <c r="D15056" t="s">
        <v>26</v>
      </c>
      <c r="E15056">
        <v>5000</v>
      </c>
      <c r="F15056" s="1">
        <v>40</v>
      </c>
      <c r="G15056" s="1">
        <f t="shared" si="470"/>
        <v>40000</v>
      </c>
      <c r="H15056" s="1">
        <f t="shared" si="471"/>
        <v>8</v>
      </c>
    </row>
    <row r="15057" spans="1:8" x14ac:dyDescent="0.25">
      <c r="A15057">
        <v>2014</v>
      </c>
      <c r="B15057" t="s">
        <v>57</v>
      </c>
      <c r="C15057">
        <v>3505005</v>
      </c>
      <c r="D15057" t="s">
        <v>26</v>
      </c>
      <c r="E15057">
        <v>600</v>
      </c>
      <c r="F15057" s="1">
        <v>3</v>
      </c>
      <c r="G15057" s="1">
        <f t="shared" si="470"/>
        <v>3000</v>
      </c>
      <c r="H15057" s="1">
        <f t="shared" si="471"/>
        <v>5</v>
      </c>
    </row>
    <row r="15058" spans="1:8" x14ac:dyDescent="0.25">
      <c r="A15058">
        <v>2014</v>
      </c>
      <c r="B15058" t="s">
        <v>57</v>
      </c>
      <c r="C15058">
        <v>3510005</v>
      </c>
      <c r="D15058" t="s">
        <v>26</v>
      </c>
      <c r="E15058">
        <v>5500</v>
      </c>
      <c r="F15058" s="1">
        <v>41</v>
      </c>
      <c r="G15058" s="1">
        <f t="shared" si="470"/>
        <v>41000</v>
      </c>
      <c r="H15058" s="1">
        <f t="shared" si="471"/>
        <v>7.4545454545454541</v>
      </c>
    </row>
    <row r="15059" spans="1:8" x14ac:dyDescent="0.25">
      <c r="A15059">
        <v>2014</v>
      </c>
      <c r="B15059" t="s">
        <v>57</v>
      </c>
      <c r="C15059">
        <v>3516101</v>
      </c>
      <c r="D15059" t="s">
        <v>26</v>
      </c>
      <c r="E15059">
        <v>1000</v>
      </c>
      <c r="F15059" s="1">
        <v>8</v>
      </c>
      <c r="G15059" s="1">
        <f t="shared" si="470"/>
        <v>8000</v>
      </c>
      <c r="H15059" s="1">
        <f t="shared" si="471"/>
        <v>8</v>
      </c>
    </row>
    <row r="15060" spans="1:8" x14ac:dyDescent="0.25">
      <c r="A15060">
        <v>2014</v>
      </c>
      <c r="B15060" t="s">
        <v>57</v>
      </c>
      <c r="C15060">
        <v>3517604</v>
      </c>
      <c r="D15060" t="s">
        <v>26</v>
      </c>
      <c r="E15060">
        <v>45000</v>
      </c>
      <c r="F15060" s="1">
        <v>360</v>
      </c>
      <c r="G15060" s="1">
        <f t="shared" si="470"/>
        <v>360000</v>
      </c>
      <c r="H15060" s="1">
        <f t="shared" si="471"/>
        <v>8</v>
      </c>
    </row>
    <row r="15061" spans="1:8" x14ac:dyDescent="0.25">
      <c r="A15061">
        <v>2014</v>
      </c>
      <c r="B15061" t="s">
        <v>57</v>
      </c>
      <c r="C15061">
        <v>3521705</v>
      </c>
      <c r="D15061" t="s">
        <v>26</v>
      </c>
      <c r="E15061">
        <v>500</v>
      </c>
      <c r="F15061" s="1">
        <v>4</v>
      </c>
      <c r="G15061" s="1">
        <f t="shared" si="470"/>
        <v>4000</v>
      </c>
      <c r="H15061" s="1">
        <f t="shared" si="471"/>
        <v>8</v>
      </c>
    </row>
    <row r="15062" spans="1:8" x14ac:dyDescent="0.25">
      <c r="A15062">
        <v>2014</v>
      </c>
      <c r="B15062" t="s">
        <v>57</v>
      </c>
      <c r="C15062">
        <v>3529401</v>
      </c>
      <c r="D15062" t="s">
        <v>26</v>
      </c>
      <c r="E15062">
        <v>1200</v>
      </c>
      <c r="F15062" s="1">
        <v>6</v>
      </c>
      <c r="G15062" s="1">
        <f t="shared" si="470"/>
        <v>6000</v>
      </c>
      <c r="H15062" s="1">
        <f t="shared" si="471"/>
        <v>5</v>
      </c>
    </row>
    <row r="15063" spans="1:8" x14ac:dyDescent="0.25">
      <c r="A15063">
        <v>2014</v>
      </c>
      <c r="B15063" t="s">
        <v>57</v>
      </c>
      <c r="C15063">
        <v>3543006</v>
      </c>
      <c r="D15063" t="s">
        <v>26</v>
      </c>
      <c r="E15063">
        <v>10000</v>
      </c>
      <c r="F15063" s="1">
        <v>100</v>
      </c>
      <c r="G15063" s="1">
        <f t="shared" si="470"/>
        <v>100000</v>
      </c>
      <c r="H15063" s="1">
        <f t="shared" si="471"/>
        <v>10</v>
      </c>
    </row>
    <row r="15064" spans="1:8" x14ac:dyDescent="0.25">
      <c r="A15064">
        <v>2014</v>
      </c>
      <c r="B15064" t="s">
        <v>57</v>
      </c>
      <c r="C15064">
        <v>3543303</v>
      </c>
      <c r="D15064" t="s">
        <v>26</v>
      </c>
      <c r="E15064">
        <v>7500</v>
      </c>
      <c r="F15064" s="1">
        <v>38</v>
      </c>
      <c r="G15064" s="1">
        <f t="shared" si="470"/>
        <v>38000</v>
      </c>
      <c r="H15064" s="1">
        <f t="shared" si="471"/>
        <v>5.0666666666666664</v>
      </c>
    </row>
    <row r="15065" spans="1:8" x14ac:dyDescent="0.25">
      <c r="A15065">
        <v>2014</v>
      </c>
      <c r="B15065" t="s">
        <v>57</v>
      </c>
      <c r="C15065">
        <v>3544103</v>
      </c>
      <c r="D15065" t="s">
        <v>26</v>
      </c>
      <c r="E15065">
        <v>1800</v>
      </c>
      <c r="F15065" s="1">
        <v>9</v>
      </c>
      <c r="G15065" s="1">
        <f t="shared" si="470"/>
        <v>9000</v>
      </c>
      <c r="H15065" s="1">
        <f t="shared" si="471"/>
        <v>5</v>
      </c>
    </row>
    <row r="15066" spans="1:8" x14ac:dyDescent="0.25">
      <c r="A15066">
        <v>2014</v>
      </c>
      <c r="B15066" t="s">
        <v>57</v>
      </c>
      <c r="C15066">
        <v>3546207</v>
      </c>
      <c r="D15066" t="s">
        <v>26</v>
      </c>
      <c r="E15066">
        <v>5000</v>
      </c>
      <c r="F15066" s="1">
        <v>23</v>
      </c>
      <c r="G15066" s="1">
        <f t="shared" si="470"/>
        <v>23000</v>
      </c>
      <c r="H15066" s="1">
        <f t="shared" si="471"/>
        <v>4.5999999999999996</v>
      </c>
    </row>
    <row r="15067" spans="1:8" x14ac:dyDescent="0.25">
      <c r="A15067">
        <v>2014</v>
      </c>
      <c r="B15067" t="s">
        <v>57</v>
      </c>
      <c r="C15067">
        <v>3546405</v>
      </c>
      <c r="D15067" t="s">
        <v>26</v>
      </c>
      <c r="E15067">
        <v>285</v>
      </c>
      <c r="F15067" s="1">
        <v>2</v>
      </c>
      <c r="G15067" s="1">
        <f t="shared" si="470"/>
        <v>2000</v>
      </c>
      <c r="H15067" s="1">
        <f t="shared" si="471"/>
        <v>7.0175438596491224</v>
      </c>
    </row>
    <row r="15068" spans="1:8" x14ac:dyDescent="0.25">
      <c r="A15068">
        <v>2014</v>
      </c>
      <c r="B15068" t="s">
        <v>57</v>
      </c>
      <c r="C15068">
        <v>3551603</v>
      </c>
      <c r="D15068" t="s">
        <v>26</v>
      </c>
      <c r="E15068">
        <v>2000</v>
      </c>
      <c r="F15068" s="1">
        <v>9</v>
      </c>
      <c r="G15068" s="1">
        <f t="shared" si="470"/>
        <v>9000</v>
      </c>
      <c r="H15068" s="1">
        <f t="shared" si="471"/>
        <v>4.5</v>
      </c>
    </row>
    <row r="15069" spans="1:8" x14ac:dyDescent="0.25">
      <c r="A15069">
        <v>2014</v>
      </c>
      <c r="B15069" t="s">
        <v>57</v>
      </c>
      <c r="C15069">
        <v>3552106</v>
      </c>
      <c r="D15069" t="s">
        <v>26</v>
      </c>
      <c r="E15069">
        <v>5500</v>
      </c>
      <c r="F15069" s="1">
        <v>27</v>
      </c>
      <c r="G15069" s="1">
        <f t="shared" si="470"/>
        <v>27000</v>
      </c>
      <c r="H15069" s="1">
        <f t="shared" si="471"/>
        <v>4.9090909090909092</v>
      </c>
    </row>
    <row r="15070" spans="1:8" x14ac:dyDescent="0.25">
      <c r="A15070">
        <v>2014</v>
      </c>
      <c r="B15070" t="s">
        <v>57</v>
      </c>
      <c r="C15070">
        <v>3554953</v>
      </c>
      <c r="D15070" t="s">
        <v>26</v>
      </c>
      <c r="E15070">
        <v>10000</v>
      </c>
      <c r="F15070" s="1">
        <v>49</v>
      </c>
      <c r="G15070" s="1">
        <f t="shared" si="470"/>
        <v>49000</v>
      </c>
      <c r="H15070" s="1">
        <f t="shared" si="471"/>
        <v>4.9000000000000004</v>
      </c>
    </row>
    <row r="15071" spans="1:8" x14ac:dyDescent="0.25">
      <c r="A15071">
        <v>2013</v>
      </c>
      <c r="B15071" t="s">
        <v>57</v>
      </c>
      <c r="C15071">
        <v>3502705</v>
      </c>
      <c r="D15071" t="s">
        <v>26</v>
      </c>
      <c r="E15071">
        <v>3000</v>
      </c>
      <c r="F15071" s="1">
        <v>24</v>
      </c>
      <c r="G15071" s="1">
        <f t="shared" si="470"/>
        <v>24000</v>
      </c>
      <c r="H15071" s="1">
        <f t="shared" si="471"/>
        <v>8</v>
      </c>
    </row>
    <row r="15072" spans="1:8" x14ac:dyDescent="0.25">
      <c r="A15072">
        <v>2013</v>
      </c>
      <c r="B15072" t="s">
        <v>57</v>
      </c>
      <c r="C15072">
        <v>3505005</v>
      </c>
      <c r="D15072" t="s">
        <v>26</v>
      </c>
      <c r="E15072">
        <v>600</v>
      </c>
      <c r="F15072" s="1">
        <v>3</v>
      </c>
      <c r="G15072" s="1">
        <f t="shared" si="470"/>
        <v>3000</v>
      </c>
      <c r="H15072" s="1">
        <f t="shared" si="471"/>
        <v>5</v>
      </c>
    </row>
    <row r="15073" spans="1:8" x14ac:dyDescent="0.25">
      <c r="A15073">
        <v>2013</v>
      </c>
      <c r="B15073" t="s">
        <v>57</v>
      </c>
      <c r="C15073">
        <v>3505351</v>
      </c>
      <c r="D15073" t="s">
        <v>26</v>
      </c>
      <c r="E15073">
        <v>3100</v>
      </c>
      <c r="F15073" s="1">
        <v>25</v>
      </c>
      <c r="G15073" s="1">
        <f t="shared" si="470"/>
        <v>25000</v>
      </c>
      <c r="H15073" s="1">
        <f t="shared" si="471"/>
        <v>8.064516129032258</v>
      </c>
    </row>
    <row r="15074" spans="1:8" x14ac:dyDescent="0.25">
      <c r="A15074">
        <v>2013</v>
      </c>
      <c r="B15074" t="s">
        <v>57</v>
      </c>
      <c r="C15074">
        <v>3510005</v>
      </c>
      <c r="D15074" t="s">
        <v>26</v>
      </c>
      <c r="E15074">
        <v>5500</v>
      </c>
      <c r="F15074" s="1">
        <v>39</v>
      </c>
      <c r="G15074" s="1">
        <f t="shared" si="470"/>
        <v>39000</v>
      </c>
      <c r="H15074" s="1">
        <f t="shared" si="471"/>
        <v>7.0909090909090908</v>
      </c>
    </row>
    <row r="15075" spans="1:8" x14ac:dyDescent="0.25">
      <c r="A15075">
        <v>2013</v>
      </c>
      <c r="B15075" t="s">
        <v>57</v>
      </c>
      <c r="C15075">
        <v>3516101</v>
      </c>
      <c r="D15075" t="s">
        <v>26</v>
      </c>
      <c r="E15075">
        <v>5000</v>
      </c>
      <c r="F15075" s="1">
        <v>35</v>
      </c>
      <c r="G15075" s="1">
        <f t="shared" si="470"/>
        <v>35000</v>
      </c>
      <c r="H15075" s="1">
        <f t="shared" si="471"/>
        <v>7</v>
      </c>
    </row>
    <row r="15076" spans="1:8" x14ac:dyDescent="0.25">
      <c r="A15076">
        <v>2013</v>
      </c>
      <c r="B15076" t="s">
        <v>57</v>
      </c>
      <c r="C15076">
        <v>3521705</v>
      </c>
      <c r="D15076" t="s">
        <v>26</v>
      </c>
      <c r="E15076">
        <v>500</v>
      </c>
      <c r="F15076" s="1">
        <v>4</v>
      </c>
      <c r="G15076" s="1">
        <f t="shared" si="470"/>
        <v>4000</v>
      </c>
      <c r="H15076" s="1">
        <f t="shared" si="471"/>
        <v>8</v>
      </c>
    </row>
    <row r="15077" spans="1:8" x14ac:dyDescent="0.25">
      <c r="A15077">
        <v>2013</v>
      </c>
      <c r="B15077" t="s">
        <v>57</v>
      </c>
      <c r="C15077">
        <v>3522158</v>
      </c>
      <c r="D15077" t="s">
        <v>26</v>
      </c>
      <c r="E15077">
        <v>2000</v>
      </c>
      <c r="F15077" s="1">
        <v>22</v>
      </c>
      <c r="G15077" s="1">
        <f t="shared" si="470"/>
        <v>22000</v>
      </c>
      <c r="H15077" s="1">
        <f t="shared" si="471"/>
        <v>11</v>
      </c>
    </row>
    <row r="15078" spans="1:8" x14ac:dyDescent="0.25">
      <c r="A15078">
        <v>2013</v>
      </c>
      <c r="B15078" t="s">
        <v>57</v>
      </c>
      <c r="C15078">
        <v>3522406</v>
      </c>
      <c r="D15078" t="s">
        <v>26</v>
      </c>
      <c r="E15078">
        <v>15000</v>
      </c>
      <c r="F15078" s="1">
        <v>150</v>
      </c>
      <c r="G15078" s="1">
        <f t="shared" si="470"/>
        <v>150000</v>
      </c>
      <c r="H15078" s="1">
        <f t="shared" si="471"/>
        <v>10</v>
      </c>
    </row>
    <row r="15079" spans="1:8" x14ac:dyDescent="0.25">
      <c r="A15079">
        <v>2013</v>
      </c>
      <c r="B15079" t="s">
        <v>57</v>
      </c>
      <c r="C15079">
        <v>3522653</v>
      </c>
      <c r="D15079" t="s">
        <v>26</v>
      </c>
      <c r="E15079">
        <v>1000</v>
      </c>
      <c r="F15079" s="1">
        <v>10</v>
      </c>
      <c r="G15079" s="1">
        <f t="shared" si="470"/>
        <v>10000</v>
      </c>
      <c r="H15079" s="1">
        <f t="shared" si="471"/>
        <v>10</v>
      </c>
    </row>
    <row r="15080" spans="1:8" x14ac:dyDescent="0.25">
      <c r="A15080">
        <v>2013</v>
      </c>
      <c r="B15080" t="s">
        <v>57</v>
      </c>
      <c r="C15080">
        <v>3529401</v>
      </c>
      <c r="D15080" t="s">
        <v>26</v>
      </c>
      <c r="E15080">
        <v>7700</v>
      </c>
      <c r="F15080" s="1">
        <v>69</v>
      </c>
      <c r="G15080" s="1">
        <f t="shared" si="470"/>
        <v>69000</v>
      </c>
      <c r="H15080" s="1">
        <f t="shared" si="471"/>
        <v>8.9610389610389607</v>
      </c>
    </row>
    <row r="15081" spans="1:8" x14ac:dyDescent="0.25">
      <c r="A15081">
        <v>2013</v>
      </c>
      <c r="B15081" t="s">
        <v>57</v>
      </c>
      <c r="C15081">
        <v>3532827</v>
      </c>
      <c r="D15081" t="s">
        <v>26</v>
      </c>
      <c r="E15081">
        <v>2000</v>
      </c>
      <c r="F15081" s="1">
        <v>20</v>
      </c>
      <c r="G15081" s="1">
        <f t="shared" si="470"/>
        <v>20000</v>
      </c>
      <c r="H15081" s="1">
        <f t="shared" si="471"/>
        <v>10</v>
      </c>
    </row>
    <row r="15082" spans="1:8" x14ac:dyDescent="0.25">
      <c r="A15082">
        <v>2013</v>
      </c>
      <c r="B15082" t="s">
        <v>57</v>
      </c>
      <c r="C15082">
        <v>3542800</v>
      </c>
      <c r="D15082" t="s">
        <v>26</v>
      </c>
      <c r="E15082">
        <v>3000</v>
      </c>
      <c r="F15082" s="1">
        <v>30</v>
      </c>
      <c r="G15082" s="1">
        <f t="shared" si="470"/>
        <v>30000</v>
      </c>
      <c r="H15082" s="1">
        <f t="shared" si="471"/>
        <v>10</v>
      </c>
    </row>
    <row r="15083" spans="1:8" x14ac:dyDescent="0.25">
      <c r="A15083">
        <v>2013</v>
      </c>
      <c r="B15083" t="s">
        <v>57</v>
      </c>
      <c r="C15083">
        <v>3543006</v>
      </c>
      <c r="D15083" t="s">
        <v>26</v>
      </c>
      <c r="E15083">
        <v>10000</v>
      </c>
      <c r="F15083" s="1">
        <v>100</v>
      </c>
      <c r="G15083" s="1">
        <f t="shared" si="470"/>
        <v>100000</v>
      </c>
      <c r="H15083" s="1">
        <f t="shared" si="471"/>
        <v>10</v>
      </c>
    </row>
    <row r="15084" spans="1:8" x14ac:dyDescent="0.25">
      <c r="A15084">
        <v>2013</v>
      </c>
      <c r="B15084" t="s">
        <v>57</v>
      </c>
      <c r="C15084">
        <v>3543253</v>
      </c>
      <c r="D15084" t="s">
        <v>26</v>
      </c>
      <c r="E15084">
        <v>20000</v>
      </c>
      <c r="F15084" s="1">
        <v>200</v>
      </c>
      <c r="G15084" s="1">
        <f t="shared" si="470"/>
        <v>200000</v>
      </c>
      <c r="H15084" s="1">
        <f t="shared" si="471"/>
        <v>10</v>
      </c>
    </row>
    <row r="15085" spans="1:8" x14ac:dyDescent="0.25">
      <c r="A15085">
        <v>2013</v>
      </c>
      <c r="B15085" t="s">
        <v>57</v>
      </c>
      <c r="C15085">
        <v>3543303</v>
      </c>
      <c r="D15085" t="s">
        <v>26</v>
      </c>
      <c r="E15085">
        <v>9000</v>
      </c>
      <c r="F15085" s="1">
        <v>81</v>
      </c>
      <c r="G15085" s="1">
        <f t="shared" si="470"/>
        <v>81000</v>
      </c>
      <c r="H15085" s="1">
        <f t="shared" si="471"/>
        <v>9</v>
      </c>
    </row>
    <row r="15086" spans="1:8" x14ac:dyDescent="0.25">
      <c r="A15086">
        <v>2013</v>
      </c>
      <c r="B15086" t="s">
        <v>57</v>
      </c>
      <c r="C15086">
        <v>3544103</v>
      </c>
      <c r="D15086" t="s">
        <v>26</v>
      </c>
      <c r="E15086">
        <v>2000</v>
      </c>
      <c r="F15086" s="1">
        <v>20</v>
      </c>
      <c r="G15086" s="1">
        <f t="shared" si="470"/>
        <v>20000</v>
      </c>
      <c r="H15086" s="1">
        <f t="shared" si="471"/>
        <v>10</v>
      </c>
    </row>
    <row r="15087" spans="1:8" x14ac:dyDescent="0.25">
      <c r="A15087">
        <v>2013</v>
      </c>
      <c r="B15087" t="s">
        <v>57</v>
      </c>
      <c r="C15087">
        <v>3546207</v>
      </c>
      <c r="D15087" t="s">
        <v>26</v>
      </c>
      <c r="E15087">
        <v>5000</v>
      </c>
      <c r="F15087" s="1">
        <v>20</v>
      </c>
      <c r="G15087" s="1">
        <f t="shared" si="470"/>
        <v>20000</v>
      </c>
      <c r="H15087" s="1">
        <f t="shared" si="471"/>
        <v>4</v>
      </c>
    </row>
    <row r="15088" spans="1:8" x14ac:dyDescent="0.25">
      <c r="A15088">
        <v>2013</v>
      </c>
      <c r="B15088" t="s">
        <v>57</v>
      </c>
      <c r="C15088">
        <v>3546405</v>
      </c>
      <c r="D15088" t="s">
        <v>26</v>
      </c>
      <c r="E15088">
        <v>300</v>
      </c>
      <c r="F15088" s="1">
        <v>2</v>
      </c>
      <c r="G15088" s="1">
        <f t="shared" si="470"/>
        <v>2000</v>
      </c>
      <c r="H15088" s="1">
        <f t="shared" si="471"/>
        <v>6.666666666666667</v>
      </c>
    </row>
    <row r="15089" spans="1:8" x14ac:dyDescent="0.25">
      <c r="A15089">
        <v>2013</v>
      </c>
      <c r="B15089" t="s">
        <v>57</v>
      </c>
      <c r="C15089">
        <v>3552106</v>
      </c>
      <c r="D15089" t="s">
        <v>26</v>
      </c>
      <c r="E15089">
        <v>6000</v>
      </c>
      <c r="F15089" s="1">
        <v>29</v>
      </c>
      <c r="G15089" s="1">
        <f t="shared" si="470"/>
        <v>29000</v>
      </c>
      <c r="H15089" s="1">
        <f t="shared" si="471"/>
        <v>4.833333333333333</v>
      </c>
    </row>
    <row r="15090" spans="1:8" x14ac:dyDescent="0.25">
      <c r="A15090">
        <v>2022</v>
      </c>
      <c r="B15090" t="s">
        <v>58</v>
      </c>
      <c r="C15090">
        <v>1709302</v>
      </c>
      <c r="D15090" t="s">
        <v>26</v>
      </c>
      <c r="E15090">
        <v>500</v>
      </c>
      <c r="F15090" s="1">
        <v>10</v>
      </c>
      <c r="G15090" s="1">
        <f t="shared" si="470"/>
        <v>10000</v>
      </c>
      <c r="H15090" s="1">
        <f t="shared" si="471"/>
        <v>20</v>
      </c>
    </row>
    <row r="15091" spans="1:8" x14ac:dyDescent="0.25">
      <c r="A15091">
        <v>2017</v>
      </c>
      <c r="B15091" t="s">
        <v>58</v>
      </c>
      <c r="C15091">
        <v>1702000</v>
      </c>
      <c r="D15091" t="s">
        <v>26</v>
      </c>
      <c r="E15091">
        <v>250</v>
      </c>
      <c r="F15091" s="1">
        <v>2</v>
      </c>
      <c r="G15091" s="1">
        <f t="shared" si="470"/>
        <v>2000</v>
      </c>
      <c r="H15091" s="1">
        <f t="shared" si="471"/>
        <v>8</v>
      </c>
    </row>
    <row r="15092" spans="1:8" x14ac:dyDescent="0.25">
      <c r="A15092">
        <v>2022</v>
      </c>
      <c r="B15092" t="s">
        <v>8</v>
      </c>
      <c r="C15092">
        <v>1200138</v>
      </c>
      <c r="D15092" t="s">
        <v>10</v>
      </c>
      <c r="E15092">
        <v>750</v>
      </c>
      <c r="F15092" s="1">
        <v>263</v>
      </c>
      <c r="G15092" s="1">
        <f t="shared" si="470"/>
        <v>263000</v>
      </c>
      <c r="H15092" s="1">
        <f t="shared" si="471"/>
        <v>350.66666666666669</v>
      </c>
    </row>
    <row r="15093" spans="1:8" x14ac:dyDescent="0.25">
      <c r="A15093">
        <v>2022</v>
      </c>
      <c r="B15093" t="s">
        <v>8</v>
      </c>
      <c r="C15093">
        <v>1200013</v>
      </c>
      <c r="D15093" t="s">
        <v>10</v>
      </c>
      <c r="E15093">
        <v>7800</v>
      </c>
      <c r="F15093" s="1">
        <v>86</v>
      </c>
      <c r="G15093" s="1">
        <f t="shared" si="470"/>
        <v>86000</v>
      </c>
      <c r="H15093" s="1">
        <f t="shared" si="471"/>
        <v>11.025641025641026</v>
      </c>
    </row>
    <row r="15094" spans="1:8" x14ac:dyDescent="0.25">
      <c r="A15094">
        <v>2022</v>
      </c>
      <c r="B15094" t="s">
        <v>8</v>
      </c>
      <c r="C15094">
        <v>1200054</v>
      </c>
      <c r="D15094" t="s">
        <v>10</v>
      </c>
      <c r="E15094">
        <v>3564</v>
      </c>
      <c r="F15094" s="1">
        <v>48</v>
      </c>
      <c r="G15094" s="1">
        <f t="shared" si="470"/>
        <v>48000</v>
      </c>
      <c r="H15094" s="1">
        <f t="shared" si="471"/>
        <v>13.468013468013469</v>
      </c>
    </row>
    <row r="15095" spans="1:8" x14ac:dyDescent="0.25">
      <c r="A15095">
        <v>2022</v>
      </c>
      <c r="B15095" t="s">
        <v>8</v>
      </c>
      <c r="C15095">
        <v>1200104</v>
      </c>
      <c r="D15095" t="s">
        <v>10</v>
      </c>
      <c r="E15095">
        <v>21600</v>
      </c>
      <c r="F15095" s="1">
        <v>259</v>
      </c>
      <c r="G15095" s="1">
        <f t="shared" si="470"/>
        <v>259000</v>
      </c>
      <c r="H15095" s="1">
        <f t="shared" si="471"/>
        <v>11.99074074074074</v>
      </c>
    </row>
    <row r="15096" spans="1:8" x14ac:dyDescent="0.25">
      <c r="A15096">
        <v>2022</v>
      </c>
      <c r="B15096" t="s">
        <v>8</v>
      </c>
      <c r="C15096">
        <v>1200138</v>
      </c>
      <c r="D15096" t="s">
        <v>10</v>
      </c>
      <c r="E15096">
        <v>13871</v>
      </c>
      <c r="F15096" s="1">
        <v>175</v>
      </c>
      <c r="G15096" s="1">
        <f t="shared" si="470"/>
        <v>175000</v>
      </c>
      <c r="H15096" s="1">
        <f t="shared" si="471"/>
        <v>12.616249729651791</v>
      </c>
    </row>
    <row r="15097" spans="1:8" x14ac:dyDescent="0.25">
      <c r="A15097">
        <v>2022</v>
      </c>
      <c r="B15097" t="s">
        <v>8</v>
      </c>
      <c r="C15097">
        <v>1200203</v>
      </c>
      <c r="D15097" t="s">
        <v>10</v>
      </c>
      <c r="E15097">
        <v>26000</v>
      </c>
      <c r="F15097" s="1">
        <v>278</v>
      </c>
      <c r="G15097" s="1">
        <f t="shared" si="470"/>
        <v>278000</v>
      </c>
      <c r="H15097" s="1">
        <f t="shared" si="471"/>
        <v>10.692307692307692</v>
      </c>
    </row>
    <row r="15098" spans="1:8" x14ac:dyDescent="0.25">
      <c r="A15098">
        <v>2022</v>
      </c>
      <c r="B15098" t="s">
        <v>8</v>
      </c>
      <c r="C15098">
        <v>1200302</v>
      </c>
      <c r="D15098" t="s">
        <v>10</v>
      </c>
      <c r="E15098">
        <v>38900</v>
      </c>
      <c r="F15098" s="1">
        <v>389</v>
      </c>
      <c r="G15098" s="1">
        <f t="shared" si="470"/>
        <v>389000</v>
      </c>
      <c r="H15098" s="1">
        <f t="shared" si="471"/>
        <v>10</v>
      </c>
    </row>
    <row r="15099" spans="1:8" x14ac:dyDescent="0.25">
      <c r="A15099">
        <v>2022</v>
      </c>
      <c r="B15099" t="s">
        <v>8</v>
      </c>
      <c r="C15099">
        <v>1200328</v>
      </c>
      <c r="D15099" t="s">
        <v>10</v>
      </c>
      <c r="E15099">
        <v>3100</v>
      </c>
      <c r="F15099" s="1">
        <v>44</v>
      </c>
      <c r="G15099" s="1">
        <f t="shared" si="470"/>
        <v>44000</v>
      </c>
      <c r="H15099" s="1">
        <f t="shared" si="471"/>
        <v>14.193548387096774</v>
      </c>
    </row>
    <row r="15100" spans="1:8" x14ac:dyDescent="0.25">
      <c r="A15100">
        <v>2022</v>
      </c>
      <c r="B15100" t="s">
        <v>8</v>
      </c>
      <c r="C15100">
        <v>1200336</v>
      </c>
      <c r="D15100" t="s">
        <v>10</v>
      </c>
      <c r="E15100">
        <v>10000</v>
      </c>
      <c r="F15100" s="1">
        <v>144</v>
      </c>
      <c r="G15100" s="1">
        <f t="shared" si="470"/>
        <v>144000</v>
      </c>
      <c r="H15100" s="1">
        <f t="shared" si="471"/>
        <v>14.4</v>
      </c>
    </row>
    <row r="15101" spans="1:8" x14ac:dyDescent="0.25">
      <c r="A15101">
        <v>2022</v>
      </c>
      <c r="B15101" t="s">
        <v>8</v>
      </c>
      <c r="C15101">
        <v>1200344</v>
      </c>
      <c r="D15101" t="s">
        <v>10</v>
      </c>
      <c r="E15101">
        <v>780</v>
      </c>
      <c r="F15101" s="1">
        <v>11</v>
      </c>
      <c r="G15101" s="1">
        <f t="shared" si="470"/>
        <v>11000</v>
      </c>
      <c r="H15101" s="1">
        <f t="shared" si="471"/>
        <v>14.102564102564102</v>
      </c>
    </row>
    <row r="15102" spans="1:8" x14ac:dyDescent="0.25">
      <c r="A15102">
        <v>2022</v>
      </c>
      <c r="B15102" t="s">
        <v>8</v>
      </c>
      <c r="C15102">
        <v>1200351</v>
      </c>
      <c r="D15102" t="s">
        <v>10</v>
      </c>
      <c r="E15102">
        <v>22600</v>
      </c>
      <c r="F15102" s="1">
        <v>271</v>
      </c>
      <c r="G15102" s="1">
        <f t="shared" si="470"/>
        <v>271000</v>
      </c>
      <c r="H15102" s="1">
        <f t="shared" si="471"/>
        <v>11.991150442477876</v>
      </c>
    </row>
    <row r="15103" spans="1:8" x14ac:dyDescent="0.25">
      <c r="A15103">
        <v>2022</v>
      </c>
      <c r="B15103" t="s">
        <v>8</v>
      </c>
      <c r="C15103">
        <v>1200393</v>
      </c>
      <c r="D15103" t="s">
        <v>10</v>
      </c>
      <c r="E15103">
        <v>14700</v>
      </c>
      <c r="F15103" s="1">
        <v>176</v>
      </c>
      <c r="G15103" s="1">
        <f t="shared" si="470"/>
        <v>176000</v>
      </c>
      <c r="H15103" s="1">
        <f t="shared" si="471"/>
        <v>11.972789115646259</v>
      </c>
    </row>
    <row r="15104" spans="1:8" x14ac:dyDescent="0.25">
      <c r="A15104">
        <v>2022</v>
      </c>
      <c r="B15104" t="s">
        <v>8</v>
      </c>
      <c r="C15104">
        <v>1200401</v>
      </c>
      <c r="D15104" t="s">
        <v>10</v>
      </c>
      <c r="E15104">
        <v>56780</v>
      </c>
      <c r="F15104" s="1">
        <v>681</v>
      </c>
      <c r="G15104" s="1">
        <f t="shared" si="470"/>
        <v>681000</v>
      </c>
      <c r="H15104" s="1">
        <f t="shared" si="471"/>
        <v>11.993659739344841</v>
      </c>
    </row>
    <row r="15105" spans="1:8" x14ac:dyDescent="0.25">
      <c r="A15105">
        <v>2022</v>
      </c>
      <c r="B15105" t="s">
        <v>8</v>
      </c>
      <c r="C15105">
        <v>1200427</v>
      </c>
      <c r="D15105" t="s">
        <v>10</v>
      </c>
      <c r="E15105">
        <v>41600</v>
      </c>
      <c r="F15105" s="1">
        <v>562</v>
      </c>
      <c r="G15105" s="1">
        <f t="shared" si="470"/>
        <v>562000</v>
      </c>
      <c r="H15105" s="1">
        <f t="shared" si="471"/>
        <v>13.509615384615385</v>
      </c>
    </row>
    <row r="15106" spans="1:8" x14ac:dyDescent="0.25">
      <c r="A15106">
        <v>2022</v>
      </c>
      <c r="B15106" t="s">
        <v>8</v>
      </c>
      <c r="C15106">
        <v>1200435</v>
      </c>
      <c r="D15106" t="s">
        <v>10</v>
      </c>
      <c r="E15106">
        <v>1000</v>
      </c>
      <c r="F15106" s="1">
        <v>16</v>
      </c>
      <c r="G15106" s="1">
        <f t="shared" ref="G15106:G15169" si="472">PRODUCT(F15106,1000)</f>
        <v>16000</v>
      </c>
      <c r="H15106" s="1">
        <f t="shared" ref="H15106:H15169" si="473">G15106/E15106</f>
        <v>16</v>
      </c>
    </row>
    <row r="15107" spans="1:8" x14ac:dyDescent="0.25">
      <c r="A15107">
        <v>2022</v>
      </c>
      <c r="B15107" t="s">
        <v>8</v>
      </c>
      <c r="C15107">
        <v>1200450</v>
      </c>
      <c r="D15107" t="s">
        <v>10</v>
      </c>
      <c r="E15107">
        <v>8930</v>
      </c>
      <c r="F15107" s="1">
        <v>107</v>
      </c>
      <c r="G15107" s="1">
        <f t="shared" si="472"/>
        <v>107000</v>
      </c>
      <c r="H15107" s="1">
        <f t="shared" si="473"/>
        <v>11.982082866741321</v>
      </c>
    </row>
    <row r="15108" spans="1:8" x14ac:dyDescent="0.25">
      <c r="A15108">
        <v>2022</v>
      </c>
      <c r="B15108" t="s">
        <v>8</v>
      </c>
      <c r="C15108">
        <v>1200500</v>
      </c>
      <c r="D15108" t="s">
        <v>10</v>
      </c>
      <c r="E15108">
        <v>7015</v>
      </c>
      <c r="F15108" s="1">
        <v>84</v>
      </c>
      <c r="G15108" s="1">
        <f t="shared" si="472"/>
        <v>84000</v>
      </c>
      <c r="H15108" s="1">
        <f t="shared" si="473"/>
        <v>11.974340698503207</v>
      </c>
    </row>
    <row r="15109" spans="1:8" x14ac:dyDescent="0.25">
      <c r="A15109">
        <v>2022</v>
      </c>
      <c r="B15109" t="s">
        <v>8</v>
      </c>
      <c r="C15109">
        <v>1200609</v>
      </c>
      <c r="D15109" t="s">
        <v>10</v>
      </c>
      <c r="E15109">
        <v>52100</v>
      </c>
      <c r="F15109" s="1">
        <v>547</v>
      </c>
      <c r="G15109" s="1">
        <f t="shared" si="472"/>
        <v>547000</v>
      </c>
      <c r="H15109" s="1">
        <f t="shared" si="473"/>
        <v>10.499040307101728</v>
      </c>
    </row>
    <row r="15110" spans="1:8" x14ac:dyDescent="0.25">
      <c r="A15110">
        <v>2022</v>
      </c>
      <c r="B15110" t="s">
        <v>8</v>
      </c>
      <c r="C15110">
        <v>1200807</v>
      </c>
      <c r="D15110" t="s">
        <v>10</v>
      </c>
      <c r="E15110">
        <v>9600</v>
      </c>
      <c r="F15110" s="1">
        <v>115</v>
      </c>
      <c r="G15110" s="1">
        <f t="shared" si="472"/>
        <v>115000</v>
      </c>
      <c r="H15110" s="1">
        <f t="shared" si="473"/>
        <v>11.979166666666666</v>
      </c>
    </row>
    <row r="15111" spans="1:8" x14ac:dyDescent="0.25">
      <c r="A15111">
        <v>2021</v>
      </c>
      <c r="B15111" t="s">
        <v>8</v>
      </c>
      <c r="C15111">
        <v>1200013</v>
      </c>
      <c r="D15111" t="s">
        <v>10</v>
      </c>
      <c r="E15111">
        <v>10430</v>
      </c>
      <c r="F15111" s="1">
        <v>99</v>
      </c>
      <c r="G15111" s="1">
        <f t="shared" si="472"/>
        <v>99000</v>
      </c>
      <c r="H15111" s="1">
        <f t="shared" si="473"/>
        <v>9.4918504314477463</v>
      </c>
    </row>
    <row r="15112" spans="1:8" x14ac:dyDescent="0.25">
      <c r="A15112">
        <v>2021</v>
      </c>
      <c r="B15112" t="s">
        <v>8</v>
      </c>
      <c r="C15112">
        <v>1200054</v>
      </c>
      <c r="D15112" t="s">
        <v>10</v>
      </c>
      <c r="E15112">
        <v>5375</v>
      </c>
      <c r="F15112" s="1">
        <v>51</v>
      </c>
      <c r="G15112" s="1">
        <f t="shared" si="472"/>
        <v>51000</v>
      </c>
      <c r="H15112" s="1">
        <f t="shared" si="473"/>
        <v>9.4883720930232567</v>
      </c>
    </row>
    <row r="15113" spans="1:8" x14ac:dyDescent="0.25">
      <c r="A15113">
        <v>2021</v>
      </c>
      <c r="B15113" t="s">
        <v>8</v>
      </c>
      <c r="C15113">
        <v>1200104</v>
      </c>
      <c r="D15113" t="s">
        <v>10</v>
      </c>
      <c r="E15113">
        <v>34250</v>
      </c>
      <c r="F15113" s="1">
        <v>360</v>
      </c>
      <c r="G15113" s="1">
        <f t="shared" si="472"/>
        <v>360000</v>
      </c>
      <c r="H15113" s="1">
        <f t="shared" si="473"/>
        <v>10.510948905109489</v>
      </c>
    </row>
    <row r="15114" spans="1:8" x14ac:dyDescent="0.25">
      <c r="A15114">
        <v>2021</v>
      </c>
      <c r="B15114" t="s">
        <v>8</v>
      </c>
      <c r="C15114">
        <v>1200138</v>
      </c>
      <c r="D15114" t="s">
        <v>10</v>
      </c>
      <c r="E15114">
        <v>17304</v>
      </c>
      <c r="F15114" s="1">
        <v>199</v>
      </c>
      <c r="G15114" s="1">
        <f t="shared" si="472"/>
        <v>199000</v>
      </c>
      <c r="H15114" s="1">
        <f t="shared" si="473"/>
        <v>11.500231160425335</v>
      </c>
    </row>
    <row r="15115" spans="1:8" x14ac:dyDescent="0.25">
      <c r="A15115">
        <v>2021</v>
      </c>
      <c r="B15115" t="s">
        <v>8</v>
      </c>
      <c r="C15115">
        <v>1200179</v>
      </c>
      <c r="D15115" t="s">
        <v>10</v>
      </c>
      <c r="E15115">
        <v>2223</v>
      </c>
      <c r="F15115" s="1">
        <v>24</v>
      </c>
      <c r="G15115" s="1">
        <f t="shared" si="472"/>
        <v>24000</v>
      </c>
      <c r="H15115" s="1">
        <f t="shared" si="473"/>
        <v>10.796221322537113</v>
      </c>
    </row>
    <row r="15116" spans="1:8" x14ac:dyDescent="0.25">
      <c r="A15116">
        <v>2021</v>
      </c>
      <c r="B15116" t="s">
        <v>8</v>
      </c>
      <c r="C15116">
        <v>1200203</v>
      </c>
      <c r="D15116" t="s">
        <v>10</v>
      </c>
      <c r="E15116">
        <v>30000</v>
      </c>
      <c r="F15116" s="1">
        <v>311</v>
      </c>
      <c r="G15116" s="1">
        <f t="shared" si="472"/>
        <v>311000</v>
      </c>
      <c r="H15116" s="1">
        <f t="shared" si="473"/>
        <v>10.366666666666667</v>
      </c>
    </row>
    <row r="15117" spans="1:8" x14ac:dyDescent="0.25">
      <c r="A15117">
        <v>2021</v>
      </c>
      <c r="B15117" t="s">
        <v>8</v>
      </c>
      <c r="C15117">
        <v>1200302</v>
      </c>
      <c r="D15117" t="s">
        <v>10</v>
      </c>
      <c r="E15117">
        <v>39600</v>
      </c>
      <c r="F15117" s="1">
        <v>376</v>
      </c>
      <c r="G15117" s="1">
        <f t="shared" si="472"/>
        <v>376000</v>
      </c>
      <c r="H15117" s="1">
        <f t="shared" si="473"/>
        <v>9.4949494949494948</v>
      </c>
    </row>
    <row r="15118" spans="1:8" x14ac:dyDescent="0.25">
      <c r="A15118">
        <v>2021</v>
      </c>
      <c r="B15118" t="s">
        <v>8</v>
      </c>
      <c r="C15118">
        <v>1200328</v>
      </c>
      <c r="D15118" t="s">
        <v>10</v>
      </c>
      <c r="E15118">
        <v>3170</v>
      </c>
      <c r="F15118" s="1">
        <v>43</v>
      </c>
      <c r="G15118" s="1">
        <f t="shared" si="472"/>
        <v>43000</v>
      </c>
      <c r="H15118" s="1">
        <f t="shared" si="473"/>
        <v>13.564668769716087</v>
      </c>
    </row>
    <row r="15119" spans="1:8" x14ac:dyDescent="0.25">
      <c r="A15119">
        <v>2021</v>
      </c>
      <c r="B15119" t="s">
        <v>8</v>
      </c>
      <c r="C15119">
        <v>1200336</v>
      </c>
      <c r="D15119" t="s">
        <v>10</v>
      </c>
      <c r="E15119">
        <v>9500</v>
      </c>
      <c r="F15119" s="1">
        <v>104</v>
      </c>
      <c r="G15119" s="1">
        <f t="shared" si="472"/>
        <v>104000</v>
      </c>
      <c r="H15119" s="1">
        <f t="shared" si="473"/>
        <v>10.947368421052632</v>
      </c>
    </row>
    <row r="15120" spans="1:8" x14ac:dyDescent="0.25">
      <c r="A15120">
        <v>2021</v>
      </c>
      <c r="B15120" t="s">
        <v>8</v>
      </c>
      <c r="C15120">
        <v>1200344</v>
      </c>
      <c r="D15120" t="s">
        <v>10</v>
      </c>
      <c r="E15120">
        <v>740</v>
      </c>
      <c r="F15120" s="1">
        <v>9</v>
      </c>
      <c r="G15120" s="1">
        <f t="shared" si="472"/>
        <v>9000</v>
      </c>
      <c r="H15120" s="1">
        <f t="shared" si="473"/>
        <v>12.162162162162161</v>
      </c>
    </row>
    <row r="15121" spans="1:8" x14ac:dyDescent="0.25">
      <c r="A15121">
        <v>2021</v>
      </c>
      <c r="B15121" t="s">
        <v>8</v>
      </c>
      <c r="C15121">
        <v>1200351</v>
      </c>
      <c r="D15121" t="s">
        <v>10</v>
      </c>
      <c r="E15121">
        <v>23000</v>
      </c>
      <c r="F15121" s="1">
        <v>265</v>
      </c>
      <c r="G15121" s="1">
        <f t="shared" si="472"/>
        <v>265000</v>
      </c>
      <c r="H15121" s="1">
        <f t="shared" si="473"/>
        <v>11.521739130434783</v>
      </c>
    </row>
    <row r="15122" spans="1:8" x14ac:dyDescent="0.25">
      <c r="A15122">
        <v>2021</v>
      </c>
      <c r="B15122" t="s">
        <v>8</v>
      </c>
      <c r="C15122">
        <v>1200385</v>
      </c>
      <c r="D15122" t="s">
        <v>10</v>
      </c>
      <c r="E15122">
        <v>3207</v>
      </c>
      <c r="F15122" s="1">
        <v>30</v>
      </c>
      <c r="G15122" s="1">
        <f t="shared" si="472"/>
        <v>30000</v>
      </c>
      <c r="H15122" s="1">
        <f t="shared" si="473"/>
        <v>9.3545369504209539</v>
      </c>
    </row>
    <row r="15123" spans="1:8" x14ac:dyDescent="0.25">
      <c r="A15123">
        <v>2021</v>
      </c>
      <c r="B15123" t="s">
        <v>8</v>
      </c>
      <c r="C15123">
        <v>1200393</v>
      </c>
      <c r="D15123" t="s">
        <v>10</v>
      </c>
      <c r="E15123">
        <v>14500</v>
      </c>
      <c r="F15123" s="1">
        <v>170</v>
      </c>
      <c r="G15123" s="1">
        <f t="shared" si="472"/>
        <v>170000</v>
      </c>
      <c r="H15123" s="1">
        <f t="shared" si="473"/>
        <v>11.724137931034482</v>
      </c>
    </row>
    <row r="15124" spans="1:8" x14ac:dyDescent="0.25">
      <c r="A15124">
        <v>2021</v>
      </c>
      <c r="B15124" t="s">
        <v>8</v>
      </c>
      <c r="C15124">
        <v>1200401</v>
      </c>
      <c r="D15124" t="s">
        <v>10</v>
      </c>
      <c r="E15124">
        <v>62066</v>
      </c>
      <c r="F15124" s="1">
        <v>621</v>
      </c>
      <c r="G15124" s="1">
        <f t="shared" si="472"/>
        <v>621000</v>
      </c>
      <c r="H15124" s="1">
        <f t="shared" si="473"/>
        <v>10.005478039506333</v>
      </c>
    </row>
    <row r="15125" spans="1:8" x14ac:dyDescent="0.25">
      <c r="A15125">
        <v>2021</v>
      </c>
      <c r="B15125" t="s">
        <v>8</v>
      </c>
      <c r="C15125">
        <v>1200427</v>
      </c>
      <c r="D15125" t="s">
        <v>10</v>
      </c>
      <c r="E15125">
        <v>42000</v>
      </c>
      <c r="F15125" s="1">
        <v>504</v>
      </c>
      <c r="G15125" s="1">
        <f t="shared" si="472"/>
        <v>504000</v>
      </c>
      <c r="H15125" s="1">
        <f t="shared" si="473"/>
        <v>12</v>
      </c>
    </row>
    <row r="15126" spans="1:8" x14ac:dyDescent="0.25">
      <c r="A15126">
        <v>2021</v>
      </c>
      <c r="B15126" t="s">
        <v>8</v>
      </c>
      <c r="C15126">
        <v>1200435</v>
      </c>
      <c r="D15126" t="s">
        <v>10</v>
      </c>
      <c r="E15126">
        <v>800</v>
      </c>
      <c r="F15126" s="1">
        <v>11</v>
      </c>
      <c r="G15126" s="1">
        <f t="shared" si="472"/>
        <v>11000</v>
      </c>
      <c r="H15126" s="1">
        <f t="shared" si="473"/>
        <v>13.75</v>
      </c>
    </row>
    <row r="15127" spans="1:8" x14ac:dyDescent="0.25">
      <c r="A15127">
        <v>2021</v>
      </c>
      <c r="B15127" t="s">
        <v>8</v>
      </c>
      <c r="C15127">
        <v>1200450</v>
      </c>
      <c r="D15127" t="s">
        <v>10</v>
      </c>
      <c r="E15127">
        <v>12090</v>
      </c>
      <c r="F15127" s="1">
        <v>121</v>
      </c>
      <c r="G15127" s="1">
        <f t="shared" si="472"/>
        <v>121000</v>
      </c>
      <c r="H15127" s="1">
        <f t="shared" si="473"/>
        <v>10.008271298593879</v>
      </c>
    </row>
    <row r="15128" spans="1:8" x14ac:dyDescent="0.25">
      <c r="A15128">
        <v>2021</v>
      </c>
      <c r="B15128" t="s">
        <v>8</v>
      </c>
      <c r="C15128">
        <v>1200500</v>
      </c>
      <c r="D15128" t="s">
        <v>10</v>
      </c>
      <c r="E15128">
        <v>8525</v>
      </c>
      <c r="F15128" s="1">
        <v>85</v>
      </c>
      <c r="G15128" s="1">
        <f t="shared" si="472"/>
        <v>85000</v>
      </c>
      <c r="H15128" s="1">
        <f t="shared" si="473"/>
        <v>9.9706744868035191</v>
      </c>
    </row>
    <row r="15129" spans="1:8" x14ac:dyDescent="0.25">
      <c r="A15129">
        <v>2021</v>
      </c>
      <c r="B15129" t="s">
        <v>8</v>
      </c>
      <c r="C15129">
        <v>1200609</v>
      </c>
      <c r="D15129" t="s">
        <v>10</v>
      </c>
      <c r="E15129">
        <v>52600</v>
      </c>
      <c r="F15129" s="1">
        <v>526</v>
      </c>
      <c r="G15129" s="1">
        <f t="shared" si="472"/>
        <v>526000</v>
      </c>
      <c r="H15129" s="1">
        <f t="shared" si="473"/>
        <v>10</v>
      </c>
    </row>
    <row r="15130" spans="1:8" x14ac:dyDescent="0.25">
      <c r="A15130">
        <v>2021</v>
      </c>
      <c r="B15130" t="s">
        <v>8</v>
      </c>
      <c r="C15130">
        <v>1200708</v>
      </c>
      <c r="D15130" t="s">
        <v>10</v>
      </c>
      <c r="E15130">
        <v>5920</v>
      </c>
      <c r="F15130" s="1">
        <v>56</v>
      </c>
      <c r="G15130" s="1">
        <f t="shared" si="472"/>
        <v>56000</v>
      </c>
      <c r="H15130" s="1">
        <f t="shared" si="473"/>
        <v>9.4594594594594597</v>
      </c>
    </row>
    <row r="15131" spans="1:8" x14ac:dyDescent="0.25">
      <c r="A15131">
        <v>2021</v>
      </c>
      <c r="B15131" t="s">
        <v>8</v>
      </c>
      <c r="C15131">
        <v>1200807</v>
      </c>
      <c r="D15131" t="s">
        <v>10</v>
      </c>
      <c r="E15131">
        <v>17500</v>
      </c>
      <c r="F15131" s="1">
        <v>166</v>
      </c>
      <c r="G15131" s="1">
        <f t="shared" si="472"/>
        <v>166000</v>
      </c>
      <c r="H15131" s="1">
        <f t="shared" si="473"/>
        <v>9.4857142857142858</v>
      </c>
    </row>
    <row r="15132" spans="1:8" x14ac:dyDescent="0.25">
      <c r="A15132">
        <v>2020</v>
      </c>
      <c r="B15132" t="s">
        <v>8</v>
      </c>
      <c r="C15132">
        <v>1200013</v>
      </c>
      <c r="D15132" t="s">
        <v>10</v>
      </c>
      <c r="E15132">
        <v>11858</v>
      </c>
      <c r="F15132" s="1">
        <v>101</v>
      </c>
      <c r="G15132" s="1">
        <f t="shared" si="472"/>
        <v>101000</v>
      </c>
      <c r="H15132" s="1">
        <f t="shared" si="473"/>
        <v>8.5174565694046205</v>
      </c>
    </row>
    <row r="15133" spans="1:8" x14ac:dyDescent="0.25">
      <c r="A15133">
        <v>2020</v>
      </c>
      <c r="B15133" t="s">
        <v>8</v>
      </c>
      <c r="C15133">
        <v>1200054</v>
      </c>
      <c r="D15133" t="s">
        <v>10</v>
      </c>
      <c r="E15133">
        <v>3500</v>
      </c>
      <c r="F15133" s="1">
        <v>30</v>
      </c>
      <c r="G15133" s="1">
        <f t="shared" si="472"/>
        <v>30000</v>
      </c>
      <c r="H15133" s="1">
        <f t="shared" si="473"/>
        <v>8.5714285714285712</v>
      </c>
    </row>
    <row r="15134" spans="1:8" x14ac:dyDescent="0.25">
      <c r="A15134">
        <v>2020</v>
      </c>
      <c r="B15134" t="s">
        <v>8</v>
      </c>
      <c r="C15134">
        <v>1200104</v>
      </c>
      <c r="D15134" t="s">
        <v>10</v>
      </c>
      <c r="E15134">
        <v>20000</v>
      </c>
      <c r="F15134" s="1">
        <v>180</v>
      </c>
      <c r="G15134" s="1">
        <f t="shared" si="472"/>
        <v>180000</v>
      </c>
      <c r="H15134" s="1">
        <f t="shared" si="473"/>
        <v>9</v>
      </c>
    </row>
    <row r="15135" spans="1:8" x14ac:dyDescent="0.25">
      <c r="A15135">
        <v>2020</v>
      </c>
      <c r="B15135" t="s">
        <v>8</v>
      </c>
      <c r="C15135">
        <v>1200138</v>
      </c>
      <c r="D15135" t="s">
        <v>10</v>
      </c>
      <c r="E15135">
        <v>16000</v>
      </c>
      <c r="F15135" s="1">
        <v>136</v>
      </c>
      <c r="G15135" s="1">
        <f t="shared" si="472"/>
        <v>136000</v>
      </c>
      <c r="H15135" s="1">
        <f t="shared" si="473"/>
        <v>8.5</v>
      </c>
    </row>
    <row r="15136" spans="1:8" x14ac:dyDescent="0.25">
      <c r="A15136">
        <v>2020</v>
      </c>
      <c r="B15136" t="s">
        <v>8</v>
      </c>
      <c r="C15136">
        <v>1200179</v>
      </c>
      <c r="D15136" t="s">
        <v>10</v>
      </c>
      <c r="E15136">
        <v>2541</v>
      </c>
      <c r="F15136" s="1">
        <v>23</v>
      </c>
      <c r="G15136" s="1">
        <f t="shared" si="472"/>
        <v>23000</v>
      </c>
      <c r="H15136" s="1">
        <f t="shared" si="473"/>
        <v>9.0515545060999614</v>
      </c>
    </row>
    <row r="15137" spans="1:8" x14ac:dyDescent="0.25">
      <c r="A15137">
        <v>2020</v>
      </c>
      <c r="B15137" t="s">
        <v>8</v>
      </c>
      <c r="C15137">
        <v>1200203</v>
      </c>
      <c r="D15137" t="s">
        <v>10</v>
      </c>
      <c r="E15137">
        <v>32000</v>
      </c>
      <c r="F15137" s="1">
        <v>320</v>
      </c>
      <c r="G15137" s="1">
        <f t="shared" si="472"/>
        <v>320000</v>
      </c>
      <c r="H15137" s="1">
        <f t="shared" si="473"/>
        <v>10</v>
      </c>
    </row>
    <row r="15138" spans="1:8" x14ac:dyDescent="0.25">
      <c r="A15138">
        <v>2020</v>
      </c>
      <c r="B15138" t="s">
        <v>8</v>
      </c>
      <c r="C15138">
        <v>1200302</v>
      </c>
      <c r="D15138" t="s">
        <v>10</v>
      </c>
      <c r="E15138">
        <v>40040</v>
      </c>
      <c r="F15138" s="1">
        <v>360</v>
      </c>
      <c r="G15138" s="1">
        <f t="shared" si="472"/>
        <v>360000</v>
      </c>
      <c r="H15138" s="1">
        <f t="shared" si="473"/>
        <v>8.9910089910089912</v>
      </c>
    </row>
    <row r="15139" spans="1:8" x14ac:dyDescent="0.25">
      <c r="A15139">
        <v>2020</v>
      </c>
      <c r="B15139" t="s">
        <v>8</v>
      </c>
      <c r="C15139">
        <v>1200328</v>
      </c>
      <c r="D15139" t="s">
        <v>10</v>
      </c>
      <c r="E15139">
        <v>3250</v>
      </c>
      <c r="F15139" s="1">
        <v>44</v>
      </c>
      <c r="G15139" s="1">
        <f t="shared" si="472"/>
        <v>44000</v>
      </c>
      <c r="H15139" s="1">
        <f t="shared" si="473"/>
        <v>13.538461538461538</v>
      </c>
    </row>
    <row r="15140" spans="1:8" x14ac:dyDescent="0.25">
      <c r="A15140">
        <v>2020</v>
      </c>
      <c r="B15140" t="s">
        <v>8</v>
      </c>
      <c r="C15140">
        <v>1200336</v>
      </c>
      <c r="D15140" t="s">
        <v>10</v>
      </c>
      <c r="E15140">
        <v>10000</v>
      </c>
      <c r="F15140" s="1">
        <v>107</v>
      </c>
      <c r="G15140" s="1">
        <f t="shared" si="472"/>
        <v>107000</v>
      </c>
      <c r="H15140" s="1">
        <f t="shared" si="473"/>
        <v>10.7</v>
      </c>
    </row>
    <row r="15141" spans="1:8" x14ac:dyDescent="0.25">
      <c r="A15141">
        <v>2020</v>
      </c>
      <c r="B15141" t="s">
        <v>8</v>
      </c>
      <c r="C15141">
        <v>1200344</v>
      </c>
      <c r="D15141" t="s">
        <v>10</v>
      </c>
      <c r="E15141">
        <v>1560</v>
      </c>
      <c r="F15141" s="1">
        <v>19</v>
      </c>
      <c r="G15141" s="1">
        <f t="shared" si="472"/>
        <v>19000</v>
      </c>
      <c r="H15141" s="1">
        <f t="shared" si="473"/>
        <v>12.179487179487179</v>
      </c>
    </row>
    <row r="15142" spans="1:8" x14ac:dyDescent="0.25">
      <c r="A15142">
        <v>2020</v>
      </c>
      <c r="B15142" t="s">
        <v>8</v>
      </c>
      <c r="C15142">
        <v>1200351</v>
      </c>
      <c r="D15142" t="s">
        <v>10</v>
      </c>
      <c r="E15142">
        <v>25000</v>
      </c>
      <c r="F15142" s="1">
        <v>279</v>
      </c>
      <c r="G15142" s="1">
        <f t="shared" si="472"/>
        <v>279000</v>
      </c>
      <c r="H15142" s="1">
        <f t="shared" si="473"/>
        <v>11.16</v>
      </c>
    </row>
    <row r="15143" spans="1:8" x14ac:dyDescent="0.25">
      <c r="A15143">
        <v>2020</v>
      </c>
      <c r="B15143" t="s">
        <v>8</v>
      </c>
      <c r="C15143">
        <v>1200385</v>
      </c>
      <c r="D15143" t="s">
        <v>10</v>
      </c>
      <c r="E15143">
        <v>5346</v>
      </c>
      <c r="F15143" s="1">
        <v>45</v>
      </c>
      <c r="G15143" s="1">
        <f t="shared" si="472"/>
        <v>45000</v>
      </c>
      <c r="H15143" s="1">
        <f t="shared" si="473"/>
        <v>8.4175084175084169</v>
      </c>
    </row>
    <row r="15144" spans="1:8" x14ac:dyDescent="0.25">
      <c r="A15144">
        <v>2020</v>
      </c>
      <c r="B15144" t="s">
        <v>8</v>
      </c>
      <c r="C15144">
        <v>1200393</v>
      </c>
      <c r="D15144" t="s">
        <v>10</v>
      </c>
      <c r="E15144">
        <v>14820</v>
      </c>
      <c r="F15144" s="1">
        <v>170</v>
      </c>
      <c r="G15144" s="1">
        <f t="shared" si="472"/>
        <v>170000</v>
      </c>
      <c r="H15144" s="1">
        <f t="shared" si="473"/>
        <v>11.470985155195681</v>
      </c>
    </row>
    <row r="15145" spans="1:8" x14ac:dyDescent="0.25">
      <c r="A15145">
        <v>2020</v>
      </c>
      <c r="B15145" t="s">
        <v>8</v>
      </c>
      <c r="C15145">
        <v>1200401</v>
      </c>
      <c r="D15145" t="s">
        <v>10</v>
      </c>
      <c r="E15145">
        <v>86928</v>
      </c>
      <c r="F15145" s="1">
        <v>739</v>
      </c>
      <c r="G15145" s="1">
        <f t="shared" si="472"/>
        <v>739000</v>
      </c>
      <c r="H15145" s="1">
        <f t="shared" si="473"/>
        <v>8.5012884226026131</v>
      </c>
    </row>
    <row r="15146" spans="1:8" x14ac:dyDescent="0.25">
      <c r="A15146">
        <v>2020</v>
      </c>
      <c r="B15146" t="s">
        <v>8</v>
      </c>
      <c r="C15146">
        <v>1200427</v>
      </c>
      <c r="D15146" t="s">
        <v>10</v>
      </c>
      <c r="E15146">
        <v>45750</v>
      </c>
      <c r="F15146" s="1">
        <v>519</v>
      </c>
      <c r="G15146" s="1">
        <f t="shared" si="472"/>
        <v>519000</v>
      </c>
      <c r="H15146" s="1">
        <f t="shared" si="473"/>
        <v>11.344262295081966</v>
      </c>
    </row>
    <row r="15147" spans="1:8" x14ac:dyDescent="0.25">
      <c r="A15147">
        <v>2020</v>
      </c>
      <c r="B15147" t="s">
        <v>8</v>
      </c>
      <c r="C15147">
        <v>1200435</v>
      </c>
      <c r="D15147" t="s">
        <v>10</v>
      </c>
      <c r="E15147">
        <v>2296</v>
      </c>
      <c r="F15147" s="1">
        <v>31</v>
      </c>
      <c r="G15147" s="1">
        <f t="shared" si="472"/>
        <v>31000</v>
      </c>
      <c r="H15147" s="1">
        <f t="shared" si="473"/>
        <v>13.501742160278745</v>
      </c>
    </row>
    <row r="15148" spans="1:8" x14ac:dyDescent="0.25">
      <c r="A15148">
        <v>2020</v>
      </c>
      <c r="B15148" t="s">
        <v>8</v>
      </c>
      <c r="C15148">
        <v>1200450</v>
      </c>
      <c r="D15148" t="s">
        <v>10</v>
      </c>
      <c r="E15148">
        <v>12000</v>
      </c>
      <c r="F15148" s="1">
        <v>120</v>
      </c>
      <c r="G15148" s="1">
        <f t="shared" si="472"/>
        <v>120000</v>
      </c>
      <c r="H15148" s="1">
        <f t="shared" si="473"/>
        <v>10</v>
      </c>
    </row>
    <row r="15149" spans="1:8" x14ac:dyDescent="0.25">
      <c r="A15149">
        <v>2020</v>
      </c>
      <c r="B15149" t="s">
        <v>8</v>
      </c>
      <c r="C15149">
        <v>1200500</v>
      </c>
      <c r="D15149" t="s">
        <v>10</v>
      </c>
      <c r="E15149">
        <v>7000</v>
      </c>
      <c r="F15149" s="1">
        <v>63</v>
      </c>
      <c r="G15149" s="1">
        <f t="shared" si="472"/>
        <v>63000</v>
      </c>
      <c r="H15149" s="1">
        <f t="shared" si="473"/>
        <v>9</v>
      </c>
    </row>
    <row r="15150" spans="1:8" x14ac:dyDescent="0.25">
      <c r="A15150">
        <v>2020</v>
      </c>
      <c r="B15150" t="s">
        <v>8</v>
      </c>
      <c r="C15150">
        <v>1200609</v>
      </c>
      <c r="D15150" t="s">
        <v>10</v>
      </c>
      <c r="E15150">
        <v>53100</v>
      </c>
      <c r="F15150" s="1">
        <v>504</v>
      </c>
      <c r="G15150" s="1">
        <f t="shared" si="472"/>
        <v>504000</v>
      </c>
      <c r="H15150" s="1">
        <f t="shared" si="473"/>
        <v>9.4915254237288131</v>
      </c>
    </row>
    <row r="15151" spans="1:8" x14ac:dyDescent="0.25">
      <c r="A15151">
        <v>2020</v>
      </c>
      <c r="B15151" t="s">
        <v>8</v>
      </c>
      <c r="C15151">
        <v>1200708</v>
      </c>
      <c r="D15151" t="s">
        <v>10</v>
      </c>
      <c r="E15151">
        <v>4000</v>
      </c>
      <c r="F15151" s="1">
        <v>34</v>
      </c>
      <c r="G15151" s="1">
        <f t="shared" si="472"/>
        <v>34000</v>
      </c>
      <c r="H15151" s="1">
        <f t="shared" si="473"/>
        <v>8.5</v>
      </c>
    </row>
    <row r="15152" spans="1:8" x14ac:dyDescent="0.25">
      <c r="A15152">
        <v>2020</v>
      </c>
      <c r="B15152" t="s">
        <v>8</v>
      </c>
      <c r="C15152">
        <v>1200807</v>
      </c>
      <c r="D15152" t="s">
        <v>10</v>
      </c>
      <c r="E15152">
        <v>18000</v>
      </c>
      <c r="F15152" s="1">
        <v>153</v>
      </c>
      <c r="G15152" s="1">
        <f t="shared" si="472"/>
        <v>153000</v>
      </c>
      <c r="H15152" s="1">
        <f t="shared" si="473"/>
        <v>8.5</v>
      </c>
    </row>
    <row r="15153" spans="1:8" x14ac:dyDescent="0.25">
      <c r="A15153">
        <v>2019</v>
      </c>
      <c r="B15153" t="s">
        <v>8</v>
      </c>
      <c r="C15153">
        <v>1200013</v>
      </c>
      <c r="D15153" t="s">
        <v>10</v>
      </c>
      <c r="E15153">
        <v>12612</v>
      </c>
      <c r="F15153" s="1">
        <v>82</v>
      </c>
      <c r="G15153" s="1">
        <f t="shared" si="472"/>
        <v>82000</v>
      </c>
      <c r="H15153" s="1">
        <f t="shared" si="473"/>
        <v>6.50174437044085</v>
      </c>
    </row>
    <row r="15154" spans="1:8" x14ac:dyDescent="0.25">
      <c r="A15154">
        <v>2019</v>
      </c>
      <c r="B15154" t="s">
        <v>8</v>
      </c>
      <c r="C15154">
        <v>1200054</v>
      </c>
      <c r="D15154" t="s">
        <v>10</v>
      </c>
      <c r="E15154">
        <v>2175</v>
      </c>
      <c r="F15154" s="1">
        <v>16</v>
      </c>
      <c r="G15154" s="1">
        <f t="shared" si="472"/>
        <v>16000</v>
      </c>
      <c r="H15154" s="1">
        <f t="shared" si="473"/>
        <v>7.3563218390804597</v>
      </c>
    </row>
    <row r="15155" spans="1:8" x14ac:dyDescent="0.25">
      <c r="A15155">
        <v>2019</v>
      </c>
      <c r="B15155" t="s">
        <v>8</v>
      </c>
      <c r="C15155">
        <v>1200104</v>
      </c>
      <c r="D15155" t="s">
        <v>10</v>
      </c>
      <c r="E15155">
        <v>8880</v>
      </c>
      <c r="F15155" s="1">
        <v>58</v>
      </c>
      <c r="G15155" s="1">
        <f t="shared" si="472"/>
        <v>58000</v>
      </c>
      <c r="H15155" s="1">
        <f t="shared" si="473"/>
        <v>6.5315315315315319</v>
      </c>
    </row>
    <row r="15156" spans="1:8" x14ac:dyDescent="0.25">
      <c r="A15156">
        <v>2019</v>
      </c>
      <c r="B15156" t="s">
        <v>8</v>
      </c>
      <c r="C15156">
        <v>1200138</v>
      </c>
      <c r="D15156" t="s">
        <v>10</v>
      </c>
      <c r="E15156">
        <v>12882</v>
      </c>
      <c r="F15156" s="1">
        <v>95</v>
      </c>
      <c r="G15156" s="1">
        <f t="shared" si="472"/>
        <v>95000</v>
      </c>
      <c r="H15156" s="1">
        <f t="shared" si="473"/>
        <v>7.3746312684365778</v>
      </c>
    </row>
    <row r="15157" spans="1:8" x14ac:dyDescent="0.25">
      <c r="A15157">
        <v>2019</v>
      </c>
      <c r="B15157" t="s">
        <v>8</v>
      </c>
      <c r="C15157">
        <v>1200179</v>
      </c>
      <c r="D15157" t="s">
        <v>10</v>
      </c>
      <c r="E15157">
        <v>2589</v>
      </c>
      <c r="F15157" s="1">
        <v>19</v>
      </c>
      <c r="G15157" s="1">
        <f t="shared" si="472"/>
        <v>19000</v>
      </c>
      <c r="H15157" s="1">
        <f t="shared" si="473"/>
        <v>7.3387408265739671</v>
      </c>
    </row>
    <row r="15158" spans="1:8" x14ac:dyDescent="0.25">
      <c r="A15158">
        <v>2019</v>
      </c>
      <c r="B15158" t="s">
        <v>8</v>
      </c>
      <c r="C15158">
        <v>1200203</v>
      </c>
      <c r="D15158" t="s">
        <v>10</v>
      </c>
      <c r="E15158">
        <v>31800</v>
      </c>
      <c r="F15158" s="1">
        <v>317</v>
      </c>
      <c r="G15158" s="1">
        <f t="shared" si="472"/>
        <v>317000</v>
      </c>
      <c r="H15158" s="1">
        <f t="shared" si="473"/>
        <v>9.9685534591194962</v>
      </c>
    </row>
    <row r="15159" spans="1:8" x14ac:dyDescent="0.25">
      <c r="A15159">
        <v>2019</v>
      </c>
      <c r="B15159" t="s">
        <v>8</v>
      </c>
      <c r="C15159">
        <v>1200302</v>
      </c>
      <c r="D15159" t="s">
        <v>10</v>
      </c>
      <c r="E15159">
        <v>40040</v>
      </c>
      <c r="F15159" s="1">
        <v>344</v>
      </c>
      <c r="G15159" s="1">
        <f t="shared" si="472"/>
        <v>344000</v>
      </c>
      <c r="H15159" s="1">
        <f t="shared" si="473"/>
        <v>8.5914085914085909</v>
      </c>
    </row>
    <row r="15160" spans="1:8" x14ac:dyDescent="0.25">
      <c r="A15160">
        <v>2019</v>
      </c>
      <c r="B15160" t="s">
        <v>8</v>
      </c>
      <c r="C15160">
        <v>1200328</v>
      </c>
      <c r="D15160" t="s">
        <v>10</v>
      </c>
      <c r="E15160">
        <v>3250</v>
      </c>
      <c r="F15160" s="1">
        <v>44</v>
      </c>
      <c r="G15160" s="1">
        <f t="shared" si="472"/>
        <v>44000</v>
      </c>
      <c r="H15160" s="1">
        <f t="shared" si="473"/>
        <v>13.538461538461538</v>
      </c>
    </row>
    <row r="15161" spans="1:8" x14ac:dyDescent="0.25">
      <c r="A15161">
        <v>2019</v>
      </c>
      <c r="B15161" t="s">
        <v>8</v>
      </c>
      <c r="C15161">
        <v>1200336</v>
      </c>
      <c r="D15161" t="s">
        <v>10</v>
      </c>
      <c r="E15161">
        <v>9750</v>
      </c>
      <c r="F15161" s="1">
        <v>103</v>
      </c>
      <c r="G15161" s="1">
        <f t="shared" si="472"/>
        <v>103000</v>
      </c>
      <c r="H15161" s="1">
        <f t="shared" si="473"/>
        <v>10.564102564102564</v>
      </c>
    </row>
    <row r="15162" spans="1:8" x14ac:dyDescent="0.25">
      <c r="A15162">
        <v>2019</v>
      </c>
      <c r="B15162" t="s">
        <v>8</v>
      </c>
      <c r="C15162">
        <v>1200344</v>
      </c>
      <c r="D15162" t="s">
        <v>10</v>
      </c>
      <c r="E15162">
        <v>2080</v>
      </c>
      <c r="F15162" s="1">
        <v>24</v>
      </c>
      <c r="G15162" s="1">
        <f t="shared" si="472"/>
        <v>24000</v>
      </c>
      <c r="H15162" s="1">
        <f t="shared" si="473"/>
        <v>11.538461538461538</v>
      </c>
    </row>
    <row r="15163" spans="1:8" x14ac:dyDescent="0.25">
      <c r="A15163">
        <v>2019</v>
      </c>
      <c r="B15163" t="s">
        <v>8</v>
      </c>
      <c r="C15163">
        <v>1200351</v>
      </c>
      <c r="D15163" t="s">
        <v>10</v>
      </c>
      <c r="E15163">
        <v>24800</v>
      </c>
      <c r="F15163" s="1">
        <v>275</v>
      </c>
      <c r="G15163" s="1">
        <f t="shared" si="472"/>
        <v>275000</v>
      </c>
      <c r="H15163" s="1">
        <f t="shared" si="473"/>
        <v>11.088709677419354</v>
      </c>
    </row>
    <row r="15164" spans="1:8" x14ac:dyDescent="0.25">
      <c r="A15164">
        <v>2019</v>
      </c>
      <c r="B15164" t="s">
        <v>8</v>
      </c>
      <c r="C15164">
        <v>1200385</v>
      </c>
      <c r="D15164" t="s">
        <v>10</v>
      </c>
      <c r="E15164">
        <v>9433</v>
      </c>
      <c r="F15164" s="1">
        <v>61</v>
      </c>
      <c r="G15164" s="1">
        <f t="shared" si="472"/>
        <v>61000</v>
      </c>
      <c r="H15164" s="1">
        <f t="shared" si="473"/>
        <v>6.4666595992791267</v>
      </c>
    </row>
    <row r="15165" spans="1:8" x14ac:dyDescent="0.25">
      <c r="A15165">
        <v>2019</v>
      </c>
      <c r="B15165" t="s">
        <v>8</v>
      </c>
      <c r="C15165">
        <v>1200393</v>
      </c>
      <c r="D15165" t="s">
        <v>10</v>
      </c>
      <c r="E15165">
        <v>14700</v>
      </c>
      <c r="F15165" s="1">
        <v>162</v>
      </c>
      <c r="G15165" s="1">
        <f t="shared" si="472"/>
        <v>162000</v>
      </c>
      <c r="H15165" s="1">
        <f t="shared" si="473"/>
        <v>11.020408163265307</v>
      </c>
    </row>
    <row r="15166" spans="1:8" x14ac:dyDescent="0.25">
      <c r="A15166">
        <v>2019</v>
      </c>
      <c r="B15166" t="s">
        <v>8</v>
      </c>
      <c r="C15166">
        <v>1200401</v>
      </c>
      <c r="D15166" t="s">
        <v>10</v>
      </c>
      <c r="E15166">
        <v>89585</v>
      </c>
      <c r="F15166" s="1">
        <v>699</v>
      </c>
      <c r="G15166" s="1">
        <f t="shared" si="472"/>
        <v>699000</v>
      </c>
      <c r="H15166" s="1">
        <f t="shared" si="473"/>
        <v>7.8026455321761459</v>
      </c>
    </row>
    <row r="15167" spans="1:8" x14ac:dyDescent="0.25">
      <c r="A15167">
        <v>2019</v>
      </c>
      <c r="B15167" t="s">
        <v>8</v>
      </c>
      <c r="C15167">
        <v>1200427</v>
      </c>
      <c r="D15167" t="s">
        <v>10</v>
      </c>
      <c r="E15167">
        <v>45313</v>
      </c>
      <c r="F15167" s="1">
        <v>512</v>
      </c>
      <c r="G15167" s="1">
        <f t="shared" si="472"/>
        <v>512000</v>
      </c>
      <c r="H15167" s="1">
        <f t="shared" si="473"/>
        <v>11.299185664158189</v>
      </c>
    </row>
    <row r="15168" spans="1:8" x14ac:dyDescent="0.25">
      <c r="A15168">
        <v>2019</v>
      </c>
      <c r="B15168" t="s">
        <v>8</v>
      </c>
      <c r="C15168">
        <v>1200435</v>
      </c>
      <c r="D15168" t="s">
        <v>10</v>
      </c>
      <c r="E15168">
        <v>2296</v>
      </c>
      <c r="F15168" s="1">
        <v>30</v>
      </c>
      <c r="G15168" s="1">
        <f t="shared" si="472"/>
        <v>30000</v>
      </c>
      <c r="H15168" s="1">
        <f t="shared" si="473"/>
        <v>13.066202090592334</v>
      </c>
    </row>
    <row r="15169" spans="1:8" x14ac:dyDescent="0.25">
      <c r="A15169">
        <v>2019</v>
      </c>
      <c r="B15169" t="s">
        <v>8</v>
      </c>
      <c r="C15169">
        <v>1200450</v>
      </c>
      <c r="D15169" t="s">
        <v>10</v>
      </c>
      <c r="E15169">
        <v>12110</v>
      </c>
      <c r="F15169" s="1">
        <v>97</v>
      </c>
      <c r="G15169" s="1">
        <f t="shared" si="472"/>
        <v>97000</v>
      </c>
      <c r="H15169" s="1">
        <f t="shared" si="473"/>
        <v>8.0099091659785309</v>
      </c>
    </row>
    <row r="15170" spans="1:8" x14ac:dyDescent="0.25">
      <c r="A15170">
        <v>2019</v>
      </c>
      <c r="B15170" t="s">
        <v>8</v>
      </c>
      <c r="C15170">
        <v>1200500</v>
      </c>
      <c r="D15170" t="s">
        <v>10</v>
      </c>
      <c r="E15170">
        <v>5094</v>
      </c>
      <c r="F15170" s="1">
        <v>43</v>
      </c>
      <c r="G15170" s="1">
        <f t="shared" ref="G15170:G15233" si="474">PRODUCT(F15170,1000)</f>
        <v>43000</v>
      </c>
      <c r="H15170" s="1">
        <f t="shared" ref="H15170:H15233" si="475">G15170/E15170</f>
        <v>8.4413034943070286</v>
      </c>
    </row>
    <row r="15171" spans="1:8" x14ac:dyDescent="0.25">
      <c r="A15171">
        <v>2019</v>
      </c>
      <c r="B15171" t="s">
        <v>8</v>
      </c>
      <c r="C15171">
        <v>1200609</v>
      </c>
      <c r="D15171" t="s">
        <v>10</v>
      </c>
      <c r="E15171">
        <v>53100</v>
      </c>
      <c r="F15171" s="1">
        <v>478</v>
      </c>
      <c r="G15171" s="1">
        <f t="shared" si="474"/>
        <v>478000</v>
      </c>
      <c r="H15171" s="1">
        <f t="shared" si="475"/>
        <v>9.0018832391713755</v>
      </c>
    </row>
    <row r="15172" spans="1:8" x14ac:dyDescent="0.25">
      <c r="A15172">
        <v>2019</v>
      </c>
      <c r="B15172" t="s">
        <v>8</v>
      </c>
      <c r="C15172">
        <v>1200708</v>
      </c>
      <c r="D15172" t="s">
        <v>10</v>
      </c>
      <c r="E15172">
        <v>3400</v>
      </c>
      <c r="F15172" s="1">
        <v>24</v>
      </c>
      <c r="G15172" s="1">
        <f t="shared" si="474"/>
        <v>24000</v>
      </c>
      <c r="H15172" s="1">
        <f t="shared" si="475"/>
        <v>7.0588235294117645</v>
      </c>
    </row>
    <row r="15173" spans="1:8" x14ac:dyDescent="0.25">
      <c r="A15173">
        <v>2019</v>
      </c>
      <c r="B15173" t="s">
        <v>8</v>
      </c>
      <c r="C15173">
        <v>1200807</v>
      </c>
      <c r="D15173" t="s">
        <v>10</v>
      </c>
      <c r="E15173">
        <v>19766</v>
      </c>
      <c r="F15173" s="1">
        <v>154</v>
      </c>
      <c r="G15173" s="1">
        <f t="shared" si="474"/>
        <v>154000</v>
      </c>
      <c r="H15173" s="1">
        <f t="shared" si="475"/>
        <v>7.7911565314175855</v>
      </c>
    </row>
    <row r="15174" spans="1:8" x14ac:dyDescent="0.25">
      <c r="A15174">
        <v>2018</v>
      </c>
      <c r="B15174" t="s">
        <v>8</v>
      </c>
      <c r="C15174">
        <v>1200013</v>
      </c>
      <c r="D15174" t="s">
        <v>10</v>
      </c>
      <c r="E15174">
        <v>15964</v>
      </c>
      <c r="F15174" s="1">
        <v>96</v>
      </c>
      <c r="G15174" s="1">
        <f t="shared" si="474"/>
        <v>96000</v>
      </c>
      <c r="H15174" s="1">
        <f t="shared" si="475"/>
        <v>6.0135304434978698</v>
      </c>
    </row>
    <row r="15175" spans="1:8" x14ac:dyDescent="0.25">
      <c r="A15175">
        <v>2018</v>
      </c>
      <c r="B15175" t="s">
        <v>8</v>
      </c>
      <c r="C15175">
        <v>1200054</v>
      </c>
      <c r="D15175" t="s">
        <v>10</v>
      </c>
      <c r="E15175">
        <v>2760</v>
      </c>
      <c r="F15175" s="1">
        <v>19</v>
      </c>
      <c r="G15175" s="1">
        <f t="shared" si="474"/>
        <v>19000</v>
      </c>
      <c r="H15175" s="1">
        <f t="shared" si="475"/>
        <v>6.8840579710144931</v>
      </c>
    </row>
    <row r="15176" spans="1:8" x14ac:dyDescent="0.25">
      <c r="A15176">
        <v>2018</v>
      </c>
      <c r="B15176" t="s">
        <v>8</v>
      </c>
      <c r="C15176">
        <v>1200104</v>
      </c>
      <c r="D15176" t="s">
        <v>10</v>
      </c>
      <c r="E15176">
        <v>8680</v>
      </c>
      <c r="F15176" s="1">
        <v>52</v>
      </c>
      <c r="G15176" s="1">
        <f t="shared" si="474"/>
        <v>52000</v>
      </c>
      <c r="H15176" s="1">
        <f t="shared" si="475"/>
        <v>5.9907834101382491</v>
      </c>
    </row>
    <row r="15177" spans="1:8" x14ac:dyDescent="0.25">
      <c r="A15177">
        <v>2018</v>
      </c>
      <c r="B15177" t="s">
        <v>8</v>
      </c>
      <c r="C15177">
        <v>1200138</v>
      </c>
      <c r="D15177" t="s">
        <v>10</v>
      </c>
      <c r="E15177">
        <v>16853</v>
      </c>
      <c r="F15177" s="1">
        <v>126</v>
      </c>
      <c r="G15177" s="1">
        <f t="shared" si="474"/>
        <v>126000</v>
      </c>
      <c r="H15177" s="1">
        <f t="shared" si="475"/>
        <v>7.4764136948911171</v>
      </c>
    </row>
    <row r="15178" spans="1:8" x14ac:dyDescent="0.25">
      <c r="A15178">
        <v>2018</v>
      </c>
      <c r="B15178" t="s">
        <v>8</v>
      </c>
      <c r="C15178">
        <v>1200179</v>
      </c>
      <c r="D15178" t="s">
        <v>10</v>
      </c>
      <c r="E15178">
        <v>2466</v>
      </c>
      <c r="F15178" s="1">
        <v>20</v>
      </c>
      <c r="G15178" s="1">
        <f t="shared" si="474"/>
        <v>20000</v>
      </c>
      <c r="H15178" s="1">
        <f t="shared" si="475"/>
        <v>8.1103000811030004</v>
      </c>
    </row>
    <row r="15179" spans="1:8" x14ac:dyDescent="0.25">
      <c r="A15179">
        <v>2018</v>
      </c>
      <c r="B15179" t="s">
        <v>8</v>
      </c>
      <c r="C15179">
        <v>1200203</v>
      </c>
      <c r="D15179" t="s">
        <v>10</v>
      </c>
      <c r="E15179">
        <v>39574</v>
      </c>
      <c r="F15179" s="1">
        <v>391</v>
      </c>
      <c r="G15179" s="1">
        <f t="shared" si="474"/>
        <v>391000</v>
      </c>
      <c r="H15179" s="1">
        <f t="shared" si="475"/>
        <v>9.8802243897508468</v>
      </c>
    </row>
    <row r="15180" spans="1:8" x14ac:dyDescent="0.25">
      <c r="A15180">
        <v>2018</v>
      </c>
      <c r="B15180" t="s">
        <v>8</v>
      </c>
      <c r="C15180">
        <v>1200302</v>
      </c>
      <c r="D15180" t="s">
        <v>10</v>
      </c>
      <c r="E15180">
        <v>37315</v>
      </c>
      <c r="F15180" s="1">
        <v>302</v>
      </c>
      <c r="G15180" s="1">
        <f t="shared" si="474"/>
        <v>302000</v>
      </c>
      <c r="H15180" s="1">
        <f t="shared" si="475"/>
        <v>8.09326008307651</v>
      </c>
    </row>
    <row r="15181" spans="1:8" x14ac:dyDescent="0.25">
      <c r="A15181">
        <v>2018</v>
      </c>
      <c r="B15181" t="s">
        <v>8</v>
      </c>
      <c r="C15181">
        <v>1200328</v>
      </c>
      <c r="D15181" t="s">
        <v>10</v>
      </c>
      <c r="E15181">
        <v>3200</v>
      </c>
      <c r="F15181" s="1">
        <v>42</v>
      </c>
      <c r="G15181" s="1">
        <f t="shared" si="474"/>
        <v>42000</v>
      </c>
      <c r="H15181" s="1">
        <f t="shared" si="475"/>
        <v>13.125</v>
      </c>
    </row>
    <row r="15182" spans="1:8" x14ac:dyDescent="0.25">
      <c r="A15182">
        <v>2018</v>
      </c>
      <c r="B15182" t="s">
        <v>8</v>
      </c>
      <c r="C15182">
        <v>1200336</v>
      </c>
      <c r="D15182" t="s">
        <v>10</v>
      </c>
      <c r="E15182">
        <v>11784</v>
      </c>
      <c r="F15182" s="1">
        <v>111</v>
      </c>
      <c r="G15182" s="1">
        <f t="shared" si="474"/>
        <v>111000</v>
      </c>
      <c r="H15182" s="1">
        <f t="shared" si="475"/>
        <v>9.4195519348268846</v>
      </c>
    </row>
    <row r="15183" spans="1:8" x14ac:dyDescent="0.25">
      <c r="A15183">
        <v>2018</v>
      </c>
      <c r="B15183" t="s">
        <v>8</v>
      </c>
      <c r="C15183">
        <v>1200344</v>
      </c>
      <c r="D15183" t="s">
        <v>10</v>
      </c>
      <c r="E15183">
        <v>2205</v>
      </c>
      <c r="F15183" s="1">
        <v>26</v>
      </c>
      <c r="G15183" s="1">
        <f t="shared" si="474"/>
        <v>26000</v>
      </c>
      <c r="H15183" s="1">
        <f t="shared" si="475"/>
        <v>11.791383219954648</v>
      </c>
    </row>
    <row r="15184" spans="1:8" x14ac:dyDescent="0.25">
      <c r="A15184">
        <v>2018</v>
      </c>
      <c r="B15184" t="s">
        <v>8</v>
      </c>
      <c r="C15184">
        <v>1200351</v>
      </c>
      <c r="D15184" t="s">
        <v>10</v>
      </c>
      <c r="E15184">
        <v>28293</v>
      </c>
      <c r="F15184" s="1">
        <v>285</v>
      </c>
      <c r="G15184" s="1">
        <f t="shared" si="474"/>
        <v>285000</v>
      </c>
      <c r="H15184" s="1">
        <f t="shared" si="475"/>
        <v>10.073162973173577</v>
      </c>
    </row>
    <row r="15185" spans="1:8" x14ac:dyDescent="0.25">
      <c r="A15185">
        <v>2018</v>
      </c>
      <c r="B15185" t="s">
        <v>8</v>
      </c>
      <c r="C15185">
        <v>1200385</v>
      </c>
      <c r="D15185" t="s">
        <v>10</v>
      </c>
      <c r="E15185">
        <v>11670</v>
      </c>
      <c r="F15185" s="1">
        <v>82</v>
      </c>
      <c r="G15185" s="1">
        <f t="shared" si="474"/>
        <v>82000</v>
      </c>
      <c r="H15185" s="1">
        <f t="shared" si="475"/>
        <v>7.0265638389031704</v>
      </c>
    </row>
    <row r="15186" spans="1:8" x14ac:dyDescent="0.25">
      <c r="A15186">
        <v>2018</v>
      </c>
      <c r="B15186" t="s">
        <v>8</v>
      </c>
      <c r="C15186">
        <v>1200393</v>
      </c>
      <c r="D15186" t="s">
        <v>10</v>
      </c>
      <c r="E15186">
        <v>12950</v>
      </c>
      <c r="F15186" s="1">
        <v>128</v>
      </c>
      <c r="G15186" s="1">
        <f t="shared" si="474"/>
        <v>128000</v>
      </c>
      <c r="H15186" s="1">
        <f t="shared" si="475"/>
        <v>9.884169884169884</v>
      </c>
    </row>
    <row r="15187" spans="1:8" x14ac:dyDescent="0.25">
      <c r="A15187">
        <v>2018</v>
      </c>
      <c r="B15187" t="s">
        <v>8</v>
      </c>
      <c r="C15187">
        <v>1200401</v>
      </c>
      <c r="D15187" t="s">
        <v>10</v>
      </c>
      <c r="E15187">
        <v>94300</v>
      </c>
      <c r="F15187" s="1">
        <v>754</v>
      </c>
      <c r="G15187" s="1">
        <f t="shared" si="474"/>
        <v>754000</v>
      </c>
      <c r="H15187" s="1">
        <f t="shared" si="475"/>
        <v>7.9957582184517495</v>
      </c>
    </row>
    <row r="15188" spans="1:8" x14ac:dyDescent="0.25">
      <c r="A15188">
        <v>2018</v>
      </c>
      <c r="B15188" t="s">
        <v>8</v>
      </c>
      <c r="C15188">
        <v>1200427</v>
      </c>
      <c r="D15188" t="s">
        <v>10</v>
      </c>
      <c r="E15188">
        <v>50358</v>
      </c>
      <c r="F15188" s="1">
        <v>541</v>
      </c>
      <c r="G15188" s="1">
        <f t="shared" si="474"/>
        <v>541000</v>
      </c>
      <c r="H15188" s="1">
        <f t="shared" si="475"/>
        <v>10.743079550418999</v>
      </c>
    </row>
    <row r="15189" spans="1:8" x14ac:dyDescent="0.25">
      <c r="A15189">
        <v>2018</v>
      </c>
      <c r="B15189" t="s">
        <v>8</v>
      </c>
      <c r="C15189">
        <v>1200435</v>
      </c>
      <c r="D15189" t="s">
        <v>10</v>
      </c>
      <c r="E15189">
        <v>2193</v>
      </c>
      <c r="F15189" s="1">
        <v>26</v>
      </c>
      <c r="G15189" s="1">
        <f t="shared" si="474"/>
        <v>26000</v>
      </c>
      <c r="H15189" s="1">
        <f t="shared" si="475"/>
        <v>11.855905152758778</v>
      </c>
    </row>
    <row r="15190" spans="1:8" x14ac:dyDescent="0.25">
      <c r="A15190">
        <v>2018</v>
      </c>
      <c r="B15190" t="s">
        <v>8</v>
      </c>
      <c r="C15190">
        <v>1200450</v>
      </c>
      <c r="D15190" t="s">
        <v>10</v>
      </c>
      <c r="E15190">
        <v>13895</v>
      </c>
      <c r="F15190" s="1">
        <v>111</v>
      </c>
      <c r="G15190" s="1">
        <f t="shared" si="474"/>
        <v>111000</v>
      </c>
      <c r="H15190" s="1">
        <f t="shared" si="475"/>
        <v>7.9884850665707088</v>
      </c>
    </row>
    <row r="15191" spans="1:8" x14ac:dyDescent="0.25">
      <c r="A15191">
        <v>2018</v>
      </c>
      <c r="B15191" t="s">
        <v>8</v>
      </c>
      <c r="C15191">
        <v>1200500</v>
      </c>
      <c r="D15191" t="s">
        <v>10</v>
      </c>
      <c r="E15191">
        <v>5513</v>
      </c>
      <c r="F15191" s="1">
        <v>44</v>
      </c>
      <c r="G15191" s="1">
        <f t="shared" si="474"/>
        <v>44000</v>
      </c>
      <c r="H15191" s="1">
        <f t="shared" si="475"/>
        <v>7.9811354979140212</v>
      </c>
    </row>
    <row r="15192" spans="1:8" x14ac:dyDescent="0.25">
      <c r="A15192">
        <v>2018</v>
      </c>
      <c r="B15192" t="s">
        <v>8</v>
      </c>
      <c r="C15192">
        <v>1200609</v>
      </c>
      <c r="D15192" t="s">
        <v>10</v>
      </c>
      <c r="E15192">
        <v>47120</v>
      </c>
      <c r="F15192" s="1">
        <v>441</v>
      </c>
      <c r="G15192" s="1">
        <f t="shared" si="474"/>
        <v>441000</v>
      </c>
      <c r="H15192" s="1">
        <f t="shared" si="475"/>
        <v>9.3590831918505941</v>
      </c>
    </row>
    <row r="15193" spans="1:8" x14ac:dyDescent="0.25">
      <c r="A15193">
        <v>2018</v>
      </c>
      <c r="B15193" t="s">
        <v>8</v>
      </c>
      <c r="C15193">
        <v>1200708</v>
      </c>
      <c r="D15193" t="s">
        <v>10</v>
      </c>
      <c r="E15193">
        <v>3600</v>
      </c>
      <c r="F15193" s="1">
        <v>25</v>
      </c>
      <c r="G15193" s="1">
        <f t="shared" si="474"/>
        <v>25000</v>
      </c>
      <c r="H15193" s="1">
        <f t="shared" si="475"/>
        <v>6.9444444444444446</v>
      </c>
    </row>
    <row r="15194" spans="1:8" x14ac:dyDescent="0.25">
      <c r="A15194">
        <v>2018</v>
      </c>
      <c r="B15194" t="s">
        <v>8</v>
      </c>
      <c r="C15194">
        <v>1200807</v>
      </c>
      <c r="D15194" t="s">
        <v>10</v>
      </c>
      <c r="E15194">
        <v>23408</v>
      </c>
      <c r="F15194" s="1">
        <v>176</v>
      </c>
      <c r="G15194" s="1">
        <f t="shared" si="474"/>
        <v>176000</v>
      </c>
      <c r="H15194" s="1">
        <f t="shared" si="475"/>
        <v>7.518796992481203</v>
      </c>
    </row>
    <row r="15195" spans="1:8" x14ac:dyDescent="0.25">
      <c r="A15195">
        <v>2017</v>
      </c>
      <c r="B15195" t="s">
        <v>8</v>
      </c>
      <c r="C15195">
        <v>1200013</v>
      </c>
      <c r="D15195" t="s">
        <v>10</v>
      </c>
      <c r="E15195">
        <v>19371</v>
      </c>
      <c r="F15195" s="1">
        <v>116</v>
      </c>
      <c r="G15195" s="1">
        <f t="shared" si="474"/>
        <v>116000</v>
      </c>
      <c r="H15195" s="1">
        <f t="shared" si="475"/>
        <v>5.9883330752155279</v>
      </c>
    </row>
    <row r="15196" spans="1:8" x14ac:dyDescent="0.25">
      <c r="A15196">
        <v>2017</v>
      </c>
      <c r="B15196" t="s">
        <v>8</v>
      </c>
      <c r="C15196">
        <v>1200054</v>
      </c>
      <c r="D15196" t="s">
        <v>10</v>
      </c>
      <c r="E15196">
        <v>3603</v>
      </c>
      <c r="F15196" s="1">
        <v>25</v>
      </c>
      <c r="G15196" s="1">
        <f t="shared" si="474"/>
        <v>25000</v>
      </c>
      <c r="H15196" s="1">
        <f t="shared" si="475"/>
        <v>6.9386622259228421</v>
      </c>
    </row>
    <row r="15197" spans="1:8" x14ac:dyDescent="0.25">
      <c r="A15197">
        <v>2017</v>
      </c>
      <c r="B15197" t="s">
        <v>8</v>
      </c>
      <c r="C15197">
        <v>1200104</v>
      </c>
      <c r="D15197" t="s">
        <v>10</v>
      </c>
      <c r="E15197">
        <v>8913</v>
      </c>
      <c r="F15197" s="1">
        <v>49</v>
      </c>
      <c r="G15197" s="1">
        <f t="shared" si="474"/>
        <v>49000</v>
      </c>
      <c r="H15197" s="1">
        <f t="shared" si="475"/>
        <v>5.4975877931111858</v>
      </c>
    </row>
    <row r="15198" spans="1:8" x14ac:dyDescent="0.25">
      <c r="A15198">
        <v>2017</v>
      </c>
      <c r="B15198" t="s">
        <v>8</v>
      </c>
      <c r="C15198">
        <v>1200138</v>
      </c>
      <c r="D15198" t="s">
        <v>10</v>
      </c>
      <c r="E15198">
        <v>20231</v>
      </c>
      <c r="F15198" s="1">
        <v>142</v>
      </c>
      <c r="G15198" s="1">
        <f t="shared" si="474"/>
        <v>142000</v>
      </c>
      <c r="H15198" s="1">
        <f t="shared" si="475"/>
        <v>7.0189313429884832</v>
      </c>
    </row>
    <row r="15199" spans="1:8" x14ac:dyDescent="0.25">
      <c r="A15199">
        <v>2017</v>
      </c>
      <c r="B15199" t="s">
        <v>8</v>
      </c>
      <c r="C15199">
        <v>1200179</v>
      </c>
      <c r="D15199" t="s">
        <v>10</v>
      </c>
      <c r="E15199">
        <v>5302</v>
      </c>
      <c r="F15199" s="1">
        <v>32</v>
      </c>
      <c r="G15199" s="1">
        <f t="shared" si="474"/>
        <v>32000</v>
      </c>
      <c r="H15199" s="1">
        <f t="shared" si="475"/>
        <v>6.0354583176159942</v>
      </c>
    </row>
    <row r="15200" spans="1:8" x14ac:dyDescent="0.25">
      <c r="A15200">
        <v>2017</v>
      </c>
      <c r="B15200" t="s">
        <v>8</v>
      </c>
      <c r="C15200">
        <v>1200203</v>
      </c>
      <c r="D15200" t="s">
        <v>10</v>
      </c>
      <c r="E15200">
        <v>49468</v>
      </c>
      <c r="F15200" s="1">
        <v>435</v>
      </c>
      <c r="G15200" s="1">
        <f t="shared" si="474"/>
        <v>435000</v>
      </c>
      <c r="H15200" s="1">
        <f t="shared" si="475"/>
        <v>8.7935635158081986</v>
      </c>
    </row>
    <row r="15201" spans="1:8" x14ac:dyDescent="0.25">
      <c r="A15201">
        <v>2017</v>
      </c>
      <c r="B15201" t="s">
        <v>8</v>
      </c>
      <c r="C15201">
        <v>1200302</v>
      </c>
      <c r="D15201" t="s">
        <v>10</v>
      </c>
      <c r="E15201">
        <v>34463</v>
      </c>
      <c r="F15201" s="1">
        <v>276</v>
      </c>
      <c r="G15201" s="1">
        <f t="shared" si="474"/>
        <v>276000</v>
      </c>
      <c r="H15201" s="1">
        <f t="shared" si="475"/>
        <v>8.0085889214519916</v>
      </c>
    </row>
    <row r="15202" spans="1:8" x14ac:dyDescent="0.25">
      <c r="A15202">
        <v>2017</v>
      </c>
      <c r="B15202" t="s">
        <v>8</v>
      </c>
      <c r="C15202">
        <v>1200328</v>
      </c>
      <c r="D15202" t="s">
        <v>10</v>
      </c>
      <c r="E15202">
        <v>3300</v>
      </c>
      <c r="F15202" s="1">
        <v>36</v>
      </c>
      <c r="G15202" s="1">
        <f t="shared" si="474"/>
        <v>36000</v>
      </c>
      <c r="H15202" s="1">
        <f t="shared" si="475"/>
        <v>10.909090909090908</v>
      </c>
    </row>
    <row r="15203" spans="1:8" x14ac:dyDescent="0.25">
      <c r="A15203">
        <v>2017</v>
      </c>
      <c r="B15203" t="s">
        <v>8</v>
      </c>
      <c r="C15203">
        <v>1200336</v>
      </c>
      <c r="D15203" t="s">
        <v>10</v>
      </c>
      <c r="E15203">
        <v>3072</v>
      </c>
      <c r="F15203" s="1">
        <v>30</v>
      </c>
      <c r="G15203" s="1">
        <f t="shared" si="474"/>
        <v>30000</v>
      </c>
      <c r="H15203" s="1">
        <f t="shared" si="475"/>
        <v>9.765625</v>
      </c>
    </row>
    <row r="15204" spans="1:8" x14ac:dyDescent="0.25">
      <c r="A15204">
        <v>2017</v>
      </c>
      <c r="B15204" t="s">
        <v>8</v>
      </c>
      <c r="C15204">
        <v>1200344</v>
      </c>
      <c r="D15204" t="s">
        <v>10</v>
      </c>
      <c r="E15204">
        <v>2244</v>
      </c>
      <c r="F15204" s="1">
        <v>20</v>
      </c>
      <c r="G15204" s="1">
        <f t="shared" si="474"/>
        <v>20000</v>
      </c>
      <c r="H15204" s="1">
        <f t="shared" si="475"/>
        <v>8.9126559714795004</v>
      </c>
    </row>
    <row r="15205" spans="1:8" x14ac:dyDescent="0.25">
      <c r="A15205">
        <v>2017</v>
      </c>
      <c r="B15205" t="s">
        <v>8</v>
      </c>
      <c r="C15205">
        <v>1200351</v>
      </c>
      <c r="D15205" t="s">
        <v>10</v>
      </c>
      <c r="E15205">
        <v>23354</v>
      </c>
      <c r="F15205" s="1">
        <v>276</v>
      </c>
      <c r="G15205" s="1">
        <f t="shared" si="474"/>
        <v>276000</v>
      </c>
      <c r="H15205" s="1">
        <f t="shared" si="475"/>
        <v>11.818103965059519</v>
      </c>
    </row>
    <row r="15206" spans="1:8" x14ac:dyDescent="0.25">
      <c r="A15206">
        <v>2017</v>
      </c>
      <c r="B15206" t="s">
        <v>8</v>
      </c>
      <c r="C15206">
        <v>1200385</v>
      </c>
      <c r="D15206" t="s">
        <v>10</v>
      </c>
      <c r="E15206">
        <v>19264</v>
      </c>
      <c r="F15206" s="1">
        <v>125</v>
      </c>
      <c r="G15206" s="1">
        <f t="shared" si="474"/>
        <v>125000</v>
      </c>
      <c r="H15206" s="1">
        <f t="shared" si="475"/>
        <v>6.4887873754152823</v>
      </c>
    </row>
    <row r="15207" spans="1:8" x14ac:dyDescent="0.25">
      <c r="A15207">
        <v>2017</v>
      </c>
      <c r="B15207" t="s">
        <v>8</v>
      </c>
      <c r="C15207">
        <v>1200393</v>
      </c>
      <c r="D15207" t="s">
        <v>10</v>
      </c>
      <c r="E15207">
        <v>19329</v>
      </c>
      <c r="F15207" s="1">
        <v>201</v>
      </c>
      <c r="G15207" s="1">
        <f t="shared" si="474"/>
        <v>201000</v>
      </c>
      <c r="H15207" s="1">
        <f t="shared" si="475"/>
        <v>10.398882508148379</v>
      </c>
    </row>
    <row r="15208" spans="1:8" x14ac:dyDescent="0.25">
      <c r="A15208">
        <v>2017</v>
      </c>
      <c r="B15208" t="s">
        <v>8</v>
      </c>
      <c r="C15208">
        <v>1200401</v>
      </c>
      <c r="D15208" t="s">
        <v>10</v>
      </c>
      <c r="E15208">
        <v>73865</v>
      </c>
      <c r="F15208" s="1">
        <v>480</v>
      </c>
      <c r="G15208" s="1">
        <f t="shared" si="474"/>
        <v>480000</v>
      </c>
      <c r="H15208" s="1">
        <f t="shared" si="475"/>
        <v>6.4983415690787245</v>
      </c>
    </row>
    <row r="15209" spans="1:8" x14ac:dyDescent="0.25">
      <c r="A15209">
        <v>2017</v>
      </c>
      <c r="B15209" t="s">
        <v>8</v>
      </c>
      <c r="C15209">
        <v>1200427</v>
      </c>
      <c r="D15209" t="s">
        <v>10</v>
      </c>
      <c r="E15209">
        <v>48653</v>
      </c>
      <c r="F15209" s="1">
        <v>489</v>
      </c>
      <c r="G15209" s="1">
        <f t="shared" si="474"/>
        <v>489000</v>
      </c>
      <c r="H15209" s="1">
        <f t="shared" si="475"/>
        <v>10.05076768133517</v>
      </c>
    </row>
    <row r="15210" spans="1:8" x14ac:dyDescent="0.25">
      <c r="A15210">
        <v>2017</v>
      </c>
      <c r="B15210" t="s">
        <v>8</v>
      </c>
      <c r="C15210">
        <v>1200435</v>
      </c>
      <c r="D15210" t="s">
        <v>10</v>
      </c>
      <c r="E15210">
        <v>2118</v>
      </c>
      <c r="F15210" s="1">
        <v>20</v>
      </c>
      <c r="G15210" s="1">
        <f t="shared" si="474"/>
        <v>20000</v>
      </c>
      <c r="H15210" s="1">
        <f t="shared" si="475"/>
        <v>9.4428706326723315</v>
      </c>
    </row>
    <row r="15211" spans="1:8" x14ac:dyDescent="0.25">
      <c r="A15211">
        <v>2017</v>
      </c>
      <c r="B15211" t="s">
        <v>8</v>
      </c>
      <c r="C15211">
        <v>1200450</v>
      </c>
      <c r="D15211" t="s">
        <v>10</v>
      </c>
      <c r="E15211">
        <v>12271</v>
      </c>
      <c r="F15211" s="1">
        <v>92</v>
      </c>
      <c r="G15211" s="1">
        <f t="shared" si="474"/>
        <v>92000</v>
      </c>
      <c r="H15211" s="1">
        <f t="shared" si="475"/>
        <v>7.4973514790970581</v>
      </c>
    </row>
    <row r="15212" spans="1:8" x14ac:dyDescent="0.25">
      <c r="A15212">
        <v>2017</v>
      </c>
      <c r="B15212" t="s">
        <v>8</v>
      </c>
      <c r="C15212">
        <v>1200500</v>
      </c>
      <c r="D15212" t="s">
        <v>10</v>
      </c>
      <c r="E15212">
        <v>11033</v>
      </c>
      <c r="F15212" s="1">
        <v>88</v>
      </c>
      <c r="G15212" s="1">
        <f t="shared" si="474"/>
        <v>88000</v>
      </c>
      <c r="H15212" s="1">
        <f t="shared" si="475"/>
        <v>7.976071784646062</v>
      </c>
    </row>
    <row r="15213" spans="1:8" x14ac:dyDescent="0.25">
      <c r="A15213">
        <v>2017</v>
      </c>
      <c r="B15213" t="s">
        <v>8</v>
      </c>
      <c r="C15213">
        <v>1200609</v>
      </c>
      <c r="D15213" t="s">
        <v>10</v>
      </c>
      <c r="E15213">
        <v>46357</v>
      </c>
      <c r="F15213" s="1">
        <v>428</v>
      </c>
      <c r="G15213" s="1">
        <f t="shared" si="474"/>
        <v>428000</v>
      </c>
      <c r="H15213" s="1">
        <f t="shared" si="475"/>
        <v>9.2326940915072164</v>
      </c>
    </row>
    <row r="15214" spans="1:8" x14ac:dyDescent="0.25">
      <c r="A15214">
        <v>2017</v>
      </c>
      <c r="B15214" t="s">
        <v>8</v>
      </c>
      <c r="C15214">
        <v>1200708</v>
      </c>
      <c r="D15214" t="s">
        <v>10</v>
      </c>
      <c r="E15214">
        <v>6235</v>
      </c>
      <c r="F15214" s="1">
        <v>44</v>
      </c>
      <c r="G15214" s="1">
        <f t="shared" si="474"/>
        <v>44000</v>
      </c>
      <c r="H15214" s="1">
        <f t="shared" si="475"/>
        <v>7.0569366479550926</v>
      </c>
    </row>
    <row r="15215" spans="1:8" x14ac:dyDescent="0.25">
      <c r="A15215">
        <v>2017</v>
      </c>
      <c r="B15215" t="s">
        <v>8</v>
      </c>
      <c r="C15215">
        <v>1200807</v>
      </c>
      <c r="D15215" t="s">
        <v>10</v>
      </c>
      <c r="E15215">
        <v>30009</v>
      </c>
      <c r="F15215" s="1">
        <v>195</v>
      </c>
      <c r="G15215" s="1">
        <f t="shared" si="474"/>
        <v>195000</v>
      </c>
      <c r="H15215" s="1">
        <f t="shared" si="475"/>
        <v>6.4980505848245524</v>
      </c>
    </row>
    <row r="15216" spans="1:8" x14ac:dyDescent="0.25">
      <c r="A15216">
        <v>2016</v>
      </c>
      <c r="B15216" t="s">
        <v>8</v>
      </c>
      <c r="C15216">
        <v>1200013</v>
      </c>
      <c r="D15216" t="s">
        <v>10</v>
      </c>
      <c r="E15216">
        <v>17622</v>
      </c>
      <c r="F15216" s="1">
        <v>106</v>
      </c>
      <c r="G15216" s="1">
        <f t="shared" si="474"/>
        <v>106000</v>
      </c>
      <c r="H15216" s="1">
        <f t="shared" si="475"/>
        <v>6.0152082623992733</v>
      </c>
    </row>
    <row r="15217" spans="1:8" x14ac:dyDescent="0.25">
      <c r="A15217">
        <v>2016</v>
      </c>
      <c r="B15217" t="s">
        <v>8</v>
      </c>
      <c r="C15217">
        <v>1200054</v>
      </c>
      <c r="D15217" t="s">
        <v>10</v>
      </c>
      <c r="E15217">
        <v>8089</v>
      </c>
      <c r="F15217" s="1">
        <v>57</v>
      </c>
      <c r="G15217" s="1">
        <f t="shared" si="474"/>
        <v>57000</v>
      </c>
      <c r="H15217" s="1">
        <f t="shared" si="475"/>
        <v>7.0466065026579301</v>
      </c>
    </row>
    <row r="15218" spans="1:8" x14ac:dyDescent="0.25">
      <c r="A15218">
        <v>2016</v>
      </c>
      <c r="B15218" t="s">
        <v>8</v>
      </c>
      <c r="C15218">
        <v>1200104</v>
      </c>
      <c r="D15218" t="s">
        <v>10</v>
      </c>
      <c r="E15218">
        <v>4452</v>
      </c>
      <c r="F15218" s="1">
        <v>26</v>
      </c>
      <c r="G15218" s="1">
        <f t="shared" si="474"/>
        <v>26000</v>
      </c>
      <c r="H15218" s="1">
        <f t="shared" si="475"/>
        <v>5.840071877807727</v>
      </c>
    </row>
    <row r="15219" spans="1:8" x14ac:dyDescent="0.25">
      <c r="A15219">
        <v>2016</v>
      </c>
      <c r="B15219" t="s">
        <v>8</v>
      </c>
      <c r="C15219">
        <v>1200138</v>
      </c>
      <c r="D15219" t="s">
        <v>10</v>
      </c>
      <c r="E15219">
        <v>14679</v>
      </c>
      <c r="F15219" s="1">
        <v>105</v>
      </c>
      <c r="G15219" s="1">
        <f t="shared" si="474"/>
        <v>105000</v>
      </c>
      <c r="H15219" s="1">
        <f t="shared" si="475"/>
        <v>7.1530758226037197</v>
      </c>
    </row>
    <row r="15220" spans="1:8" x14ac:dyDescent="0.25">
      <c r="A15220">
        <v>2016</v>
      </c>
      <c r="B15220" t="s">
        <v>8</v>
      </c>
      <c r="C15220">
        <v>1200179</v>
      </c>
      <c r="D15220" t="s">
        <v>10</v>
      </c>
      <c r="E15220">
        <v>815</v>
      </c>
      <c r="F15220" s="1">
        <v>5</v>
      </c>
      <c r="G15220" s="1">
        <f t="shared" si="474"/>
        <v>5000</v>
      </c>
      <c r="H15220" s="1">
        <f t="shared" si="475"/>
        <v>6.1349693251533743</v>
      </c>
    </row>
    <row r="15221" spans="1:8" x14ac:dyDescent="0.25">
      <c r="A15221">
        <v>2016</v>
      </c>
      <c r="B15221" t="s">
        <v>8</v>
      </c>
      <c r="C15221">
        <v>1200203</v>
      </c>
      <c r="D15221" t="s">
        <v>10</v>
      </c>
      <c r="E15221">
        <v>85244</v>
      </c>
      <c r="F15221" s="1">
        <v>844</v>
      </c>
      <c r="G15221" s="1">
        <f t="shared" si="474"/>
        <v>844000</v>
      </c>
      <c r="H15221" s="1">
        <f t="shared" si="475"/>
        <v>9.9009900990099009</v>
      </c>
    </row>
    <row r="15222" spans="1:8" x14ac:dyDescent="0.25">
      <c r="A15222">
        <v>2016</v>
      </c>
      <c r="B15222" t="s">
        <v>8</v>
      </c>
      <c r="C15222">
        <v>1200302</v>
      </c>
      <c r="D15222" t="s">
        <v>10</v>
      </c>
      <c r="E15222">
        <v>55410</v>
      </c>
      <c r="F15222" s="1">
        <v>406</v>
      </c>
      <c r="G15222" s="1">
        <f t="shared" si="474"/>
        <v>406000</v>
      </c>
      <c r="H15222" s="1">
        <f t="shared" si="475"/>
        <v>7.3271972568128501</v>
      </c>
    </row>
    <row r="15223" spans="1:8" x14ac:dyDescent="0.25">
      <c r="A15223">
        <v>2016</v>
      </c>
      <c r="B15223" t="s">
        <v>8</v>
      </c>
      <c r="C15223">
        <v>1200328</v>
      </c>
      <c r="D15223" t="s">
        <v>10</v>
      </c>
      <c r="E15223">
        <v>1400</v>
      </c>
      <c r="F15223" s="1">
        <v>15</v>
      </c>
      <c r="G15223" s="1">
        <f t="shared" si="474"/>
        <v>15000</v>
      </c>
      <c r="H15223" s="1">
        <f t="shared" si="475"/>
        <v>10.714285714285714</v>
      </c>
    </row>
    <row r="15224" spans="1:8" x14ac:dyDescent="0.25">
      <c r="A15224">
        <v>2016</v>
      </c>
      <c r="B15224" t="s">
        <v>8</v>
      </c>
      <c r="C15224">
        <v>1200336</v>
      </c>
      <c r="D15224" t="s">
        <v>10</v>
      </c>
      <c r="E15224">
        <v>7137</v>
      </c>
      <c r="F15224" s="1">
        <v>66</v>
      </c>
      <c r="G15224" s="1">
        <f t="shared" si="474"/>
        <v>66000</v>
      </c>
      <c r="H15224" s="1">
        <f t="shared" si="475"/>
        <v>9.2475830180748222</v>
      </c>
    </row>
    <row r="15225" spans="1:8" x14ac:dyDescent="0.25">
      <c r="A15225">
        <v>2016</v>
      </c>
      <c r="B15225" t="s">
        <v>8</v>
      </c>
      <c r="C15225">
        <v>1200344</v>
      </c>
      <c r="D15225" t="s">
        <v>10</v>
      </c>
      <c r="E15225">
        <v>2376</v>
      </c>
      <c r="F15225" s="1">
        <v>28</v>
      </c>
      <c r="G15225" s="1">
        <f t="shared" si="474"/>
        <v>28000</v>
      </c>
      <c r="H15225" s="1">
        <f t="shared" si="475"/>
        <v>11.784511784511784</v>
      </c>
    </row>
    <row r="15226" spans="1:8" x14ac:dyDescent="0.25">
      <c r="A15226">
        <v>2016</v>
      </c>
      <c r="B15226" t="s">
        <v>8</v>
      </c>
      <c r="C15226">
        <v>1200351</v>
      </c>
      <c r="D15226" t="s">
        <v>10</v>
      </c>
      <c r="E15226">
        <v>17700</v>
      </c>
      <c r="F15226" s="1">
        <v>193</v>
      </c>
      <c r="G15226" s="1">
        <f t="shared" si="474"/>
        <v>193000</v>
      </c>
      <c r="H15226" s="1">
        <f t="shared" si="475"/>
        <v>10.903954802259888</v>
      </c>
    </row>
    <row r="15227" spans="1:8" x14ac:dyDescent="0.25">
      <c r="A15227">
        <v>2016</v>
      </c>
      <c r="B15227" t="s">
        <v>8</v>
      </c>
      <c r="C15227">
        <v>1200385</v>
      </c>
      <c r="D15227" t="s">
        <v>10</v>
      </c>
      <c r="E15227">
        <v>25041</v>
      </c>
      <c r="F15227" s="1">
        <v>175</v>
      </c>
      <c r="G15227" s="1">
        <f t="shared" si="474"/>
        <v>175000</v>
      </c>
      <c r="H15227" s="1">
        <f t="shared" si="475"/>
        <v>6.9885387963739465</v>
      </c>
    </row>
    <row r="15228" spans="1:8" x14ac:dyDescent="0.25">
      <c r="A15228">
        <v>2016</v>
      </c>
      <c r="B15228" t="s">
        <v>8</v>
      </c>
      <c r="C15228">
        <v>1200393</v>
      </c>
      <c r="D15228" t="s">
        <v>10</v>
      </c>
      <c r="E15228">
        <v>48000</v>
      </c>
      <c r="F15228" s="1">
        <v>514</v>
      </c>
      <c r="G15228" s="1">
        <f t="shared" si="474"/>
        <v>514000</v>
      </c>
      <c r="H15228" s="1">
        <f t="shared" si="475"/>
        <v>10.708333333333334</v>
      </c>
    </row>
    <row r="15229" spans="1:8" x14ac:dyDescent="0.25">
      <c r="A15229">
        <v>2016</v>
      </c>
      <c r="B15229" t="s">
        <v>8</v>
      </c>
      <c r="C15229">
        <v>1200401</v>
      </c>
      <c r="D15229" t="s">
        <v>10</v>
      </c>
      <c r="E15229">
        <v>56755</v>
      </c>
      <c r="F15229" s="1">
        <v>369</v>
      </c>
      <c r="G15229" s="1">
        <f t="shared" si="474"/>
        <v>369000</v>
      </c>
      <c r="H15229" s="1">
        <f t="shared" si="475"/>
        <v>6.501629812351335</v>
      </c>
    </row>
    <row r="15230" spans="1:8" x14ac:dyDescent="0.25">
      <c r="A15230">
        <v>2016</v>
      </c>
      <c r="B15230" t="s">
        <v>8</v>
      </c>
      <c r="C15230">
        <v>1200427</v>
      </c>
      <c r="D15230" t="s">
        <v>10</v>
      </c>
      <c r="E15230">
        <v>37989</v>
      </c>
      <c r="F15230" s="1">
        <v>392</v>
      </c>
      <c r="G15230" s="1">
        <f t="shared" si="474"/>
        <v>392000</v>
      </c>
      <c r="H15230" s="1">
        <f t="shared" si="475"/>
        <v>10.318776487930716</v>
      </c>
    </row>
    <row r="15231" spans="1:8" x14ac:dyDescent="0.25">
      <c r="A15231">
        <v>2016</v>
      </c>
      <c r="B15231" t="s">
        <v>8</v>
      </c>
      <c r="C15231">
        <v>1200435</v>
      </c>
      <c r="D15231" t="s">
        <v>10</v>
      </c>
      <c r="E15231">
        <v>1920</v>
      </c>
      <c r="F15231" s="1">
        <v>18</v>
      </c>
      <c r="G15231" s="1">
        <f t="shared" si="474"/>
        <v>18000</v>
      </c>
      <c r="H15231" s="1">
        <f t="shared" si="475"/>
        <v>9.375</v>
      </c>
    </row>
    <row r="15232" spans="1:8" x14ac:dyDescent="0.25">
      <c r="A15232">
        <v>2016</v>
      </c>
      <c r="B15232" t="s">
        <v>8</v>
      </c>
      <c r="C15232">
        <v>1200450</v>
      </c>
      <c r="D15232" t="s">
        <v>10</v>
      </c>
      <c r="E15232">
        <v>14437</v>
      </c>
      <c r="F15232" s="1">
        <v>108</v>
      </c>
      <c r="G15232" s="1">
        <f t="shared" si="474"/>
        <v>108000</v>
      </c>
      <c r="H15232" s="1">
        <f t="shared" si="475"/>
        <v>7.4807785551014749</v>
      </c>
    </row>
    <row r="15233" spans="1:8" x14ac:dyDescent="0.25">
      <c r="A15233">
        <v>2016</v>
      </c>
      <c r="B15233" t="s">
        <v>8</v>
      </c>
      <c r="C15233">
        <v>1200500</v>
      </c>
      <c r="D15233" t="s">
        <v>10</v>
      </c>
      <c r="E15233">
        <v>6383</v>
      </c>
      <c r="F15233" s="1">
        <v>53</v>
      </c>
      <c r="G15233" s="1">
        <f t="shared" si="474"/>
        <v>53000</v>
      </c>
      <c r="H15233" s="1">
        <f t="shared" si="475"/>
        <v>8.3033056556478151</v>
      </c>
    </row>
    <row r="15234" spans="1:8" x14ac:dyDescent="0.25">
      <c r="A15234">
        <v>2016</v>
      </c>
      <c r="B15234" t="s">
        <v>8</v>
      </c>
      <c r="C15234">
        <v>1200609</v>
      </c>
      <c r="D15234" t="s">
        <v>10</v>
      </c>
      <c r="E15234">
        <v>54518</v>
      </c>
      <c r="F15234" s="1">
        <v>442</v>
      </c>
      <c r="G15234" s="1">
        <f t="shared" ref="G15234:G15297" si="476">PRODUCT(F15234,1000)</f>
        <v>442000</v>
      </c>
      <c r="H15234" s="1">
        <f t="shared" ref="H15234:H15297" si="477">G15234/E15234</f>
        <v>8.1074140650794231</v>
      </c>
    </row>
    <row r="15235" spans="1:8" x14ac:dyDescent="0.25">
      <c r="A15235">
        <v>2016</v>
      </c>
      <c r="B15235" t="s">
        <v>8</v>
      </c>
      <c r="C15235">
        <v>1200708</v>
      </c>
      <c r="D15235" t="s">
        <v>10</v>
      </c>
      <c r="E15235">
        <v>340</v>
      </c>
      <c r="F15235" s="1">
        <v>3</v>
      </c>
      <c r="G15235" s="1">
        <f t="shared" si="476"/>
        <v>3000</v>
      </c>
      <c r="H15235" s="1">
        <f t="shared" si="477"/>
        <v>8.8235294117647065</v>
      </c>
    </row>
    <row r="15236" spans="1:8" x14ac:dyDescent="0.25">
      <c r="A15236">
        <v>2016</v>
      </c>
      <c r="B15236" t="s">
        <v>8</v>
      </c>
      <c r="C15236">
        <v>1200807</v>
      </c>
      <c r="D15236" t="s">
        <v>10</v>
      </c>
      <c r="E15236">
        <v>5072</v>
      </c>
      <c r="F15236" s="1">
        <v>30</v>
      </c>
      <c r="G15236" s="1">
        <f t="shared" si="476"/>
        <v>30000</v>
      </c>
      <c r="H15236" s="1">
        <f t="shared" si="477"/>
        <v>5.9148264984227126</v>
      </c>
    </row>
    <row r="15237" spans="1:8" x14ac:dyDescent="0.25">
      <c r="A15237">
        <v>2015</v>
      </c>
      <c r="B15237" t="s">
        <v>8</v>
      </c>
      <c r="C15237">
        <v>1200013</v>
      </c>
      <c r="D15237" t="s">
        <v>10</v>
      </c>
      <c r="E15237">
        <v>35411</v>
      </c>
      <c r="F15237" s="1">
        <v>212</v>
      </c>
      <c r="G15237" s="1">
        <f t="shared" si="476"/>
        <v>212000</v>
      </c>
      <c r="H15237" s="1">
        <f t="shared" si="477"/>
        <v>5.9868402473807576</v>
      </c>
    </row>
    <row r="15238" spans="1:8" x14ac:dyDescent="0.25">
      <c r="A15238">
        <v>2015</v>
      </c>
      <c r="B15238" t="s">
        <v>8</v>
      </c>
      <c r="C15238">
        <v>1200054</v>
      </c>
      <c r="D15238" t="s">
        <v>10</v>
      </c>
      <c r="E15238">
        <v>9104</v>
      </c>
      <c r="F15238" s="1">
        <v>59</v>
      </c>
      <c r="G15238" s="1">
        <f t="shared" si="476"/>
        <v>59000</v>
      </c>
      <c r="H15238" s="1">
        <f t="shared" si="477"/>
        <v>6.4806678383128293</v>
      </c>
    </row>
    <row r="15239" spans="1:8" x14ac:dyDescent="0.25">
      <c r="A15239">
        <v>2015</v>
      </c>
      <c r="B15239" t="s">
        <v>8</v>
      </c>
      <c r="C15239">
        <v>1200104</v>
      </c>
      <c r="D15239" t="s">
        <v>10</v>
      </c>
      <c r="E15239">
        <v>75972</v>
      </c>
      <c r="F15239" s="1">
        <v>494</v>
      </c>
      <c r="G15239" s="1">
        <f t="shared" si="476"/>
        <v>494000</v>
      </c>
      <c r="H15239" s="1">
        <f t="shared" si="477"/>
        <v>6.5023956194387402</v>
      </c>
    </row>
    <row r="15240" spans="1:8" x14ac:dyDescent="0.25">
      <c r="A15240">
        <v>2015</v>
      </c>
      <c r="B15240" t="s">
        <v>8</v>
      </c>
      <c r="C15240">
        <v>1200138</v>
      </c>
      <c r="D15240" t="s">
        <v>10</v>
      </c>
      <c r="E15240">
        <v>35165</v>
      </c>
      <c r="F15240" s="1">
        <v>274</v>
      </c>
      <c r="G15240" s="1">
        <f t="shared" si="476"/>
        <v>274000</v>
      </c>
      <c r="H15240" s="1">
        <f t="shared" si="477"/>
        <v>7.7918384757571451</v>
      </c>
    </row>
    <row r="15241" spans="1:8" x14ac:dyDescent="0.25">
      <c r="A15241">
        <v>2015</v>
      </c>
      <c r="B15241" t="s">
        <v>8</v>
      </c>
      <c r="C15241">
        <v>1200179</v>
      </c>
      <c r="D15241" t="s">
        <v>10</v>
      </c>
      <c r="E15241">
        <v>2010</v>
      </c>
      <c r="F15241" s="1">
        <v>13</v>
      </c>
      <c r="G15241" s="1">
        <f t="shared" si="476"/>
        <v>13000</v>
      </c>
      <c r="H15241" s="1">
        <f t="shared" si="477"/>
        <v>6.4676616915422889</v>
      </c>
    </row>
    <row r="15242" spans="1:8" x14ac:dyDescent="0.25">
      <c r="A15242">
        <v>2015</v>
      </c>
      <c r="B15242" t="s">
        <v>8</v>
      </c>
      <c r="C15242">
        <v>1200203</v>
      </c>
      <c r="D15242" t="s">
        <v>10</v>
      </c>
      <c r="E15242">
        <v>73086</v>
      </c>
      <c r="F15242" s="1">
        <v>653</v>
      </c>
      <c r="G15242" s="1">
        <f t="shared" si="476"/>
        <v>653000</v>
      </c>
      <c r="H15242" s="1">
        <f t="shared" si="477"/>
        <v>8.9346796924171521</v>
      </c>
    </row>
    <row r="15243" spans="1:8" x14ac:dyDescent="0.25">
      <c r="A15243">
        <v>2015</v>
      </c>
      <c r="B15243" t="s">
        <v>8</v>
      </c>
      <c r="C15243">
        <v>1200252</v>
      </c>
      <c r="D15243" t="s">
        <v>10</v>
      </c>
      <c r="E15243">
        <v>25190</v>
      </c>
      <c r="F15243" s="1">
        <v>164</v>
      </c>
      <c r="G15243" s="1">
        <f t="shared" si="476"/>
        <v>164000</v>
      </c>
      <c r="H15243" s="1">
        <f t="shared" si="477"/>
        <v>6.5105200476379519</v>
      </c>
    </row>
    <row r="15244" spans="1:8" x14ac:dyDescent="0.25">
      <c r="A15244">
        <v>2015</v>
      </c>
      <c r="B15244" t="s">
        <v>8</v>
      </c>
      <c r="C15244">
        <v>1200302</v>
      </c>
      <c r="D15244" t="s">
        <v>10</v>
      </c>
      <c r="E15244">
        <v>57484</v>
      </c>
      <c r="F15244" s="1">
        <v>445</v>
      </c>
      <c r="G15244" s="1">
        <f t="shared" si="476"/>
        <v>445000</v>
      </c>
      <c r="H15244" s="1">
        <f t="shared" si="477"/>
        <v>7.7412845313478531</v>
      </c>
    </row>
    <row r="15245" spans="1:8" x14ac:dyDescent="0.25">
      <c r="A15245">
        <v>2015</v>
      </c>
      <c r="B15245" t="s">
        <v>8</v>
      </c>
      <c r="C15245">
        <v>1200328</v>
      </c>
      <c r="D15245" t="s">
        <v>10</v>
      </c>
      <c r="E15245">
        <v>1230</v>
      </c>
      <c r="F15245" s="1">
        <v>12</v>
      </c>
      <c r="G15245" s="1">
        <f t="shared" si="476"/>
        <v>12000</v>
      </c>
      <c r="H15245" s="1">
        <f t="shared" si="477"/>
        <v>9.7560975609756095</v>
      </c>
    </row>
    <row r="15246" spans="1:8" x14ac:dyDescent="0.25">
      <c r="A15246">
        <v>2015</v>
      </c>
      <c r="B15246" t="s">
        <v>8</v>
      </c>
      <c r="C15246">
        <v>1200336</v>
      </c>
      <c r="D15246" t="s">
        <v>10</v>
      </c>
      <c r="E15246">
        <v>22073</v>
      </c>
      <c r="F15246" s="1">
        <v>191</v>
      </c>
      <c r="G15246" s="1">
        <f t="shared" si="476"/>
        <v>191000</v>
      </c>
      <c r="H15246" s="1">
        <f t="shared" si="477"/>
        <v>8.6531056041317438</v>
      </c>
    </row>
    <row r="15247" spans="1:8" x14ac:dyDescent="0.25">
      <c r="A15247">
        <v>2015</v>
      </c>
      <c r="B15247" t="s">
        <v>8</v>
      </c>
      <c r="C15247">
        <v>1200344</v>
      </c>
      <c r="D15247" t="s">
        <v>10</v>
      </c>
      <c r="E15247">
        <v>1806</v>
      </c>
      <c r="F15247" s="1">
        <v>16</v>
      </c>
      <c r="G15247" s="1">
        <f t="shared" si="476"/>
        <v>16000</v>
      </c>
      <c r="H15247" s="1">
        <f t="shared" si="477"/>
        <v>8.8593576965669989</v>
      </c>
    </row>
    <row r="15248" spans="1:8" x14ac:dyDescent="0.25">
      <c r="A15248">
        <v>2015</v>
      </c>
      <c r="B15248" t="s">
        <v>8</v>
      </c>
      <c r="C15248">
        <v>1200351</v>
      </c>
      <c r="D15248" t="s">
        <v>10</v>
      </c>
      <c r="E15248">
        <v>63800</v>
      </c>
      <c r="F15248" s="1">
        <v>753</v>
      </c>
      <c r="G15248" s="1">
        <f t="shared" si="476"/>
        <v>753000</v>
      </c>
      <c r="H15248" s="1">
        <f t="shared" si="477"/>
        <v>11.802507836990596</v>
      </c>
    </row>
    <row r="15249" spans="1:8" x14ac:dyDescent="0.25">
      <c r="A15249">
        <v>2015</v>
      </c>
      <c r="B15249" t="s">
        <v>8</v>
      </c>
      <c r="C15249">
        <v>1200385</v>
      </c>
      <c r="D15249" t="s">
        <v>10</v>
      </c>
      <c r="E15249">
        <v>59328</v>
      </c>
      <c r="F15249" s="1">
        <v>416</v>
      </c>
      <c r="G15249" s="1">
        <f t="shared" si="476"/>
        <v>416000</v>
      </c>
      <c r="H15249" s="1">
        <f t="shared" si="477"/>
        <v>7.0118662351672061</v>
      </c>
    </row>
    <row r="15250" spans="1:8" x14ac:dyDescent="0.25">
      <c r="A15250">
        <v>2015</v>
      </c>
      <c r="B15250" t="s">
        <v>8</v>
      </c>
      <c r="C15250">
        <v>1200393</v>
      </c>
      <c r="D15250" t="s">
        <v>10</v>
      </c>
      <c r="E15250">
        <v>59420</v>
      </c>
      <c r="F15250" s="1">
        <v>682</v>
      </c>
      <c r="G15250" s="1">
        <f t="shared" si="476"/>
        <v>682000</v>
      </c>
      <c r="H15250" s="1">
        <f t="shared" si="477"/>
        <v>11.47761696398519</v>
      </c>
    </row>
    <row r="15251" spans="1:8" x14ac:dyDescent="0.25">
      <c r="A15251">
        <v>2015</v>
      </c>
      <c r="B15251" t="s">
        <v>8</v>
      </c>
      <c r="C15251">
        <v>1200401</v>
      </c>
      <c r="D15251" t="s">
        <v>10</v>
      </c>
      <c r="E15251">
        <v>62571</v>
      </c>
      <c r="F15251" s="1">
        <v>369</v>
      </c>
      <c r="G15251" s="1">
        <f t="shared" si="476"/>
        <v>369000</v>
      </c>
      <c r="H15251" s="1">
        <f t="shared" si="477"/>
        <v>5.8973006664429208</v>
      </c>
    </row>
    <row r="15252" spans="1:8" x14ac:dyDescent="0.25">
      <c r="A15252">
        <v>2015</v>
      </c>
      <c r="B15252" t="s">
        <v>8</v>
      </c>
      <c r="C15252">
        <v>1200427</v>
      </c>
      <c r="D15252" t="s">
        <v>10</v>
      </c>
      <c r="E15252">
        <v>53192</v>
      </c>
      <c r="F15252" s="1">
        <v>451</v>
      </c>
      <c r="G15252" s="1">
        <f t="shared" si="476"/>
        <v>451000</v>
      </c>
      <c r="H15252" s="1">
        <f t="shared" si="477"/>
        <v>8.4787186043013989</v>
      </c>
    </row>
    <row r="15253" spans="1:8" x14ac:dyDescent="0.25">
      <c r="A15253">
        <v>2015</v>
      </c>
      <c r="B15253" t="s">
        <v>8</v>
      </c>
      <c r="C15253">
        <v>1200435</v>
      </c>
      <c r="D15253" t="s">
        <v>10</v>
      </c>
      <c r="E15253">
        <v>1000</v>
      </c>
      <c r="F15253" s="1">
        <v>11</v>
      </c>
      <c r="G15253" s="1">
        <f t="shared" si="476"/>
        <v>11000</v>
      </c>
      <c r="H15253" s="1">
        <f t="shared" si="477"/>
        <v>11</v>
      </c>
    </row>
    <row r="15254" spans="1:8" x14ac:dyDescent="0.25">
      <c r="A15254">
        <v>2015</v>
      </c>
      <c r="B15254" t="s">
        <v>8</v>
      </c>
      <c r="C15254">
        <v>1200450</v>
      </c>
      <c r="D15254" t="s">
        <v>10</v>
      </c>
      <c r="E15254">
        <v>21581</v>
      </c>
      <c r="F15254" s="1">
        <v>129</v>
      </c>
      <c r="G15254" s="1">
        <f t="shared" si="476"/>
        <v>129000</v>
      </c>
      <c r="H15254" s="1">
        <f t="shared" si="477"/>
        <v>5.9774801909086692</v>
      </c>
    </row>
    <row r="15255" spans="1:8" x14ac:dyDescent="0.25">
      <c r="A15255">
        <v>2015</v>
      </c>
      <c r="B15255" t="s">
        <v>8</v>
      </c>
      <c r="C15255">
        <v>1200500</v>
      </c>
      <c r="D15255" t="s">
        <v>10</v>
      </c>
      <c r="E15255">
        <v>11597</v>
      </c>
      <c r="F15255" s="1">
        <v>84</v>
      </c>
      <c r="G15255" s="1">
        <f t="shared" si="476"/>
        <v>84000</v>
      </c>
      <c r="H15255" s="1">
        <f t="shared" si="477"/>
        <v>7.2432525653186168</v>
      </c>
    </row>
    <row r="15256" spans="1:8" x14ac:dyDescent="0.25">
      <c r="A15256">
        <v>2015</v>
      </c>
      <c r="B15256" t="s">
        <v>8</v>
      </c>
      <c r="C15256">
        <v>1200609</v>
      </c>
      <c r="D15256" t="s">
        <v>10</v>
      </c>
      <c r="E15256">
        <v>54826</v>
      </c>
      <c r="F15256" s="1">
        <v>455</v>
      </c>
      <c r="G15256" s="1">
        <f t="shared" si="476"/>
        <v>455000</v>
      </c>
      <c r="H15256" s="1">
        <f t="shared" si="477"/>
        <v>8.2989822347061608</v>
      </c>
    </row>
    <row r="15257" spans="1:8" x14ac:dyDescent="0.25">
      <c r="A15257">
        <v>2015</v>
      </c>
      <c r="B15257" t="s">
        <v>8</v>
      </c>
      <c r="C15257">
        <v>1200708</v>
      </c>
      <c r="D15257" t="s">
        <v>10</v>
      </c>
      <c r="E15257">
        <v>35800</v>
      </c>
      <c r="F15257" s="1">
        <v>233</v>
      </c>
      <c r="G15257" s="1">
        <f t="shared" si="476"/>
        <v>233000</v>
      </c>
      <c r="H15257" s="1">
        <f t="shared" si="477"/>
        <v>6.5083798882681565</v>
      </c>
    </row>
    <row r="15258" spans="1:8" x14ac:dyDescent="0.25">
      <c r="A15258">
        <v>2015</v>
      </c>
      <c r="B15258" t="s">
        <v>8</v>
      </c>
      <c r="C15258">
        <v>1200807</v>
      </c>
      <c r="D15258" t="s">
        <v>10</v>
      </c>
      <c r="E15258">
        <v>9362</v>
      </c>
      <c r="F15258" s="1">
        <v>65</v>
      </c>
      <c r="G15258" s="1">
        <f t="shared" si="476"/>
        <v>65000</v>
      </c>
      <c r="H15258" s="1">
        <f t="shared" si="477"/>
        <v>6.9429609057893611</v>
      </c>
    </row>
    <row r="15259" spans="1:8" x14ac:dyDescent="0.25">
      <c r="A15259">
        <v>2014</v>
      </c>
      <c r="B15259" t="s">
        <v>8</v>
      </c>
      <c r="C15259">
        <v>1200013</v>
      </c>
      <c r="D15259" t="s">
        <v>10</v>
      </c>
      <c r="E15259">
        <v>39882</v>
      </c>
      <c r="F15259" s="1">
        <v>239</v>
      </c>
      <c r="G15259" s="1">
        <f t="shared" si="476"/>
        <v>239000</v>
      </c>
      <c r="H15259" s="1">
        <f t="shared" si="477"/>
        <v>5.9926784012837873</v>
      </c>
    </row>
    <row r="15260" spans="1:8" x14ac:dyDescent="0.25">
      <c r="A15260">
        <v>2014</v>
      </c>
      <c r="B15260" t="s">
        <v>8</v>
      </c>
      <c r="C15260">
        <v>1200054</v>
      </c>
      <c r="D15260" t="s">
        <v>10</v>
      </c>
      <c r="E15260">
        <v>7587</v>
      </c>
      <c r="F15260" s="1">
        <v>46</v>
      </c>
      <c r="G15260" s="1">
        <f t="shared" si="476"/>
        <v>46000</v>
      </c>
      <c r="H15260" s="1">
        <f t="shared" si="477"/>
        <v>6.0630025042836433</v>
      </c>
    </row>
    <row r="15261" spans="1:8" x14ac:dyDescent="0.25">
      <c r="A15261">
        <v>2014</v>
      </c>
      <c r="B15261" t="s">
        <v>8</v>
      </c>
      <c r="C15261">
        <v>1200104</v>
      </c>
      <c r="D15261" t="s">
        <v>10</v>
      </c>
      <c r="E15261">
        <v>88649</v>
      </c>
      <c r="F15261" s="1">
        <v>501</v>
      </c>
      <c r="G15261" s="1">
        <f t="shared" si="476"/>
        <v>501000</v>
      </c>
      <c r="H15261" s="1">
        <f t="shared" si="477"/>
        <v>5.6515019909982067</v>
      </c>
    </row>
    <row r="15262" spans="1:8" x14ac:dyDescent="0.25">
      <c r="A15262">
        <v>2014</v>
      </c>
      <c r="B15262" t="s">
        <v>8</v>
      </c>
      <c r="C15262">
        <v>1200138</v>
      </c>
      <c r="D15262" t="s">
        <v>10</v>
      </c>
      <c r="E15262">
        <v>24572</v>
      </c>
      <c r="F15262" s="1">
        <v>152</v>
      </c>
      <c r="G15262" s="1">
        <f t="shared" si="476"/>
        <v>152000</v>
      </c>
      <c r="H15262" s="1">
        <f t="shared" si="477"/>
        <v>6.1859026534266643</v>
      </c>
    </row>
    <row r="15263" spans="1:8" x14ac:dyDescent="0.25">
      <c r="A15263">
        <v>2014</v>
      </c>
      <c r="B15263" t="s">
        <v>8</v>
      </c>
      <c r="C15263">
        <v>1200179</v>
      </c>
      <c r="D15263" t="s">
        <v>10</v>
      </c>
      <c r="E15263">
        <v>26826</v>
      </c>
      <c r="F15263" s="1">
        <v>188</v>
      </c>
      <c r="G15263" s="1">
        <f t="shared" si="476"/>
        <v>188000</v>
      </c>
      <c r="H15263" s="1">
        <f t="shared" si="477"/>
        <v>7.0081264444941471</v>
      </c>
    </row>
    <row r="15264" spans="1:8" x14ac:dyDescent="0.25">
      <c r="A15264">
        <v>2014</v>
      </c>
      <c r="B15264" t="s">
        <v>8</v>
      </c>
      <c r="C15264">
        <v>1200203</v>
      </c>
      <c r="D15264" t="s">
        <v>10</v>
      </c>
      <c r="E15264">
        <v>21743</v>
      </c>
      <c r="F15264" s="1">
        <v>196</v>
      </c>
      <c r="G15264" s="1">
        <f t="shared" si="476"/>
        <v>196000</v>
      </c>
      <c r="H15264" s="1">
        <f t="shared" si="477"/>
        <v>9.0143954376121052</v>
      </c>
    </row>
    <row r="15265" spans="1:8" x14ac:dyDescent="0.25">
      <c r="A15265">
        <v>2014</v>
      </c>
      <c r="B15265" t="s">
        <v>8</v>
      </c>
      <c r="C15265">
        <v>1200252</v>
      </c>
      <c r="D15265" t="s">
        <v>10</v>
      </c>
      <c r="E15265">
        <v>26520</v>
      </c>
      <c r="F15265" s="1">
        <v>154</v>
      </c>
      <c r="G15265" s="1">
        <f t="shared" si="476"/>
        <v>154000</v>
      </c>
      <c r="H15265" s="1">
        <f t="shared" si="477"/>
        <v>5.8069381598793361</v>
      </c>
    </row>
    <row r="15266" spans="1:8" x14ac:dyDescent="0.25">
      <c r="A15266">
        <v>2014</v>
      </c>
      <c r="B15266" t="s">
        <v>8</v>
      </c>
      <c r="C15266">
        <v>1200302</v>
      </c>
      <c r="D15266" t="s">
        <v>10</v>
      </c>
      <c r="E15266">
        <v>27745</v>
      </c>
      <c r="F15266" s="1">
        <v>198</v>
      </c>
      <c r="G15266" s="1">
        <f t="shared" si="476"/>
        <v>198000</v>
      </c>
      <c r="H15266" s="1">
        <f t="shared" si="477"/>
        <v>7.1364209767525679</v>
      </c>
    </row>
    <row r="15267" spans="1:8" x14ac:dyDescent="0.25">
      <c r="A15267">
        <v>2014</v>
      </c>
      <c r="B15267" t="s">
        <v>8</v>
      </c>
      <c r="C15267">
        <v>1200336</v>
      </c>
      <c r="D15267" t="s">
        <v>10</v>
      </c>
      <c r="E15267">
        <v>15691</v>
      </c>
      <c r="F15267" s="1">
        <v>123</v>
      </c>
      <c r="G15267" s="1">
        <f t="shared" si="476"/>
        <v>123000</v>
      </c>
      <c r="H15267" s="1">
        <f t="shared" si="477"/>
        <v>7.8388885348288824</v>
      </c>
    </row>
    <row r="15268" spans="1:8" x14ac:dyDescent="0.25">
      <c r="A15268">
        <v>2014</v>
      </c>
      <c r="B15268" t="s">
        <v>8</v>
      </c>
      <c r="C15268">
        <v>1200344</v>
      </c>
      <c r="D15268" t="s">
        <v>10</v>
      </c>
      <c r="E15268">
        <v>5800</v>
      </c>
      <c r="F15268" s="1">
        <v>44</v>
      </c>
      <c r="G15268" s="1">
        <f t="shared" si="476"/>
        <v>44000</v>
      </c>
      <c r="H15268" s="1">
        <f t="shared" si="477"/>
        <v>7.5862068965517242</v>
      </c>
    </row>
    <row r="15269" spans="1:8" x14ac:dyDescent="0.25">
      <c r="A15269">
        <v>2014</v>
      </c>
      <c r="B15269" t="s">
        <v>8</v>
      </c>
      <c r="C15269">
        <v>1200351</v>
      </c>
      <c r="D15269" t="s">
        <v>10</v>
      </c>
      <c r="E15269">
        <v>7800</v>
      </c>
      <c r="F15269" s="1">
        <v>94</v>
      </c>
      <c r="G15269" s="1">
        <f t="shared" si="476"/>
        <v>94000</v>
      </c>
      <c r="H15269" s="1">
        <f t="shared" si="477"/>
        <v>12.051282051282051</v>
      </c>
    </row>
    <row r="15270" spans="1:8" x14ac:dyDescent="0.25">
      <c r="A15270">
        <v>2014</v>
      </c>
      <c r="B15270" t="s">
        <v>8</v>
      </c>
      <c r="C15270">
        <v>1200385</v>
      </c>
      <c r="D15270" t="s">
        <v>10</v>
      </c>
      <c r="E15270">
        <v>32900</v>
      </c>
      <c r="F15270" s="1">
        <v>197</v>
      </c>
      <c r="G15270" s="1">
        <f t="shared" si="476"/>
        <v>197000</v>
      </c>
      <c r="H15270" s="1">
        <f t="shared" si="477"/>
        <v>5.9878419452887535</v>
      </c>
    </row>
    <row r="15271" spans="1:8" x14ac:dyDescent="0.25">
      <c r="A15271">
        <v>2014</v>
      </c>
      <c r="B15271" t="s">
        <v>8</v>
      </c>
      <c r="C15271">
        <v>1200393</v>
      </c>
      <c r="D15271" t="s">
        <v>10</v>
      </c>
      <c r="E15271">
        <v>6800</v>
      </c>
      <c r="F15271" s="1">
        <v>76</v>
      </c>
      <c r="G15271" s="1">
        <f t="shared" si="476"/>
        <v>76000</v>
      </c>
      <c r="H15271" s="1">
        <f t="shared" si="477"/>
        <v>11.176470588235293</v>
      </c>
    </row>
    <row r="15272" spans="1:8" x14ac:dyDescent="0.25">
      <c r="A15272">
        <v>2014</v>
      </c>
      <c r="B15272" t="s">
        <v>8</v>
      </c>
      <c r="C15272">
        <v>1200401</v>
      </c>
      <c r="D15272" t="s">
        <v>10</v>
      </c>
      <c r="E15272">
        <v>115158</v>
      </c>
      <c r="F15272" s="1">
        <v>606</v>
      </c>
      <c r="G15272" s="1">
        <f t="shared" si="476"/>
        <v>606000</v>
      </c>
      <c r="H15272" s="1">
        <f t="shared" si="477"/>
        <v>5.2623352263846197</v>
      </c>
    </row>
    <row r="15273" spans="1:8" x14ac:dyDescent="0.25">
      <c r="A15273">
        <v>2014</v>
      </c>
      <c r="B15273" t="s">
        <v>8</v>
      </c>
      <c r="C15273">
        <v>1200427</v>
      </c>
      <c r="D15273" t="s">
        <v>10</v>
      </c>
      <c r="E15273">
        <v>83220</v>
      </c>
      <c r="F15273" s="1">
        <v>797</v>
      </c>
      <c r="G15273" s="1">
        <f t="shared" si="476"/>
        <v>797000</v>
      </c>
      <c r="H15273" s="1">
        <f t="shared" si="477"/>
        <v>9.5770247536649844</v>
      </c>
    </row>
    <row r="15274" spans="1:8" x14ac:dyDescent="0.25">
      <c r="A15274">
        <v>2014</v>
      </c>
      <c r="B15274" t="s">
        <v>8</v>
      </c>
      <c r="C15274">
        <v>1200435</v>
      </c>
      <c r="D15274" t="s">
        <v>10</v>
      </c>
      <c r="E15274">
        <v>2310</v>
      </c>
      <c r="F15274" s="1">
        <v>23</v>
      </c>
      <c r="G15274" s="1">
        <f t="shared" si="476"/>
        <v>23000</v>
      </c>
      <c r="H15274" s="1">
        <f t="shared" si="477"/>
        <v>9.9567099567099575</v>
      </c>
    </row>
    <row r="15275" spans="1:8" x14ac:dyDescent="0.25">
      <c r="A15275">
        <v>2014</v>
      </c>
      <c r="B15275" t="s">
        <v>8</v>
      </c>
      <c r="C15275">
        <v>1200450</v>
      </c>
      <c r="D15275" t="s">
        <v>10</v>
      </c>
      <c r="E15275">
        <v>15007</v>
      </c>
      <c r="F15275" s="1">
        <v>90</v>
      </c>
      <c r="G15275" s="1">
        <f t="shared" si="476"/>
        <v>90000</v>
      </c>
      <c r="H15275" s="1">
        <f t="shared" si="477"/>
        <v>5.9972013060571729</v>
      </c>
    </row>
    <row r="15276" spans="1:8" x14ac:dyDescent="0.25">
      <c r="A15276">
        <v>2014</v>
      </c>
      <c r="B15276" t="s">
        <v>8</v>
      </c>
      <c r="C15276">
        <v>1200500</v>
      </c>
      <c r="D15276" t="s">
        <v>10</v>
      </c>
      <c r="E15276">
        <v>14890</v>
      </c>
      <c r="F15276" s="1">
        <v>119</v>
      </c>
      <c r="G15276" s="1">
        <f t="shared" si="476"/>
        <v>119000</v>
      </c>
      <c r="H15276" s="1">
        <f t="shared" si="477"/>
        <v>7.9919408999328407</v>
      </c>
    </row>
    <row r="15277" spans="1:8" x14ac:dyDescent="0.25">
      <c r="A15277">
        <v>2014</v>
      </c>
      <c r="B15277" t="s">
        <v>8</v>
      </c>
      <c r="C15277">
        <v>1200609</v>
      </c>
      <c r="D15277" t="s">
        <v>10</v>
      </c>
      <c r="E15277">
        <v>36668</v>
      </c>
      <c r="F15277" s="1">
        <v>315</v>
      </c>
      <c r="G15277" s="1">
        <f t="shared" si="476"/>
        <v>315000</v>
      </c>
      <c r="H15277" s="1">
        <f t="shared" si="477"/>
        <v>8.5905967055743435</v>
      </c>
    </row>
    <row r="15278" spans="1:8" x14ac:dyDescent="0.25">
      <c r="A15278">
        <v>2014</v>
      </c>
      <c r="B15278" t="s">
        <v>8</v>
      </c>
      <c r="C15278">
        <v>1200708</v>
      </c>
      <c r="D15278" t="s">
        <v>10</v>
      </c>
      <c r="E15278">
        <v>35006</v>
      </c>
      <c r="F15278" s="1">
        <v>210</v>
      </c>
      <c r="G15278" s="1">
        <f t="shared" si="476"/>
        <v>210000</v>
      </c>
      <c r="H15278" s="1">
        <f t="shared" si="477"/>
        <v>5.9989716048677373</v>
      </c>
    </row>
    <row r="15279" spans="1:8" x14ac:dyDescent="0.25">
      <c r="A15279">
        <v>2014</v>
      </c>
      <c r="B15279" t="s">
        <v>8</v>
      </c>
      <c r="C15279">
        <v>1200807</v>
      </c>
      <c r="D15279" t="s">
        <v>10</v>
      </c>
      <c r="E15279">
        <v>46888</v>
      </c>
      <c r="F15279" s="1">
        <v>305</v>
      </c>
      <c r="G15279" s="1">
        <f t="shared" si="476"/>
        <v>305000</v>
      </c>
      <c r="H15279" s="1">
        <f t="shared" si="477"/>
        <v>6.5048626514246717</v>
      </c>
    </row>
    <row r="15280" spans="1:8" x14ac:dyDescent="0.25">
      <c r="A15280">
        <v>2013</v>
      </c>
      <c r="B15280" t="s">
        <v>8</v>
      </c>
      <c r="C15280">
        <v>1200013</v>
      </c>
      <c r="D15280" t="s">
        <v>10</v>
      </c>
      <c r="E15280">
        <v>37735</v>
      </c>
      <c r="F15280" s="1">
        <v>208</v>
      </c>
      <c r="G15280" s="1">
        <f t="shared" si="476"/>
        <v>208000</v>
      </c>
      <c r="H15280" s="1">
        <f t="shared" si="477"/>
        <v>5.5121240227905126</v>
      </c>
    </row>
    <row r="15281" spans="1:8" x14ac:dyDescent="0.25">
      <c r="A15281">
        <v>2013</v>
      </c>
      <c r="B15281" t="s">
        <v>8</v>
      </c>
      <c r="C15281">
        <v>1200054</v>
      </c>
      <c r="D15281" t="s">
        <v>10</v>
      </c>
      <c r="E15281">
        <v>3035</v>
      </c>
      <c r="F15281" s="1">
        <v>17</v>
      </c>
      <c r="G15281" s="1">
        <f t="shared" si="476"/>
        <v>17000</v>
      </c>
      <c r="H15281" s="1">
        <f t="shared" si="477"/>
        <v>5.6013179571663922</v>
      </c>
    </row>
    <row r="15282" spans="1:8" x14ac:dyDescent="0.25">
      <c r="A15282">
        <v>2013</v>
      </c>
      <c r="B15282" t="s">
        <v>8</v>
      </c>
      <c r="C15282">
        <v>1200104</v>
      </c>
      <c r="D15282" t="s">
        <v>10</v>
      </c>
      <c r="E15282">
        <v>23761</v>
      </c>
      <c r="F15282" s="1">
        <v>131</v>
      </c>
      <c r="G15282" s="1">
        <f t="shared" si="476"/>
        <v>131000</v>
      </c>
      <c r="H15282" s="1">
        <f t="shared" si="477"/>
        <v>5.5132359749168804</v>
      </c>
    </row>
    <row r="15283" spans="1:8" x14ac:dyDescent="0.25">
      <c r="A15283">
        <v>2013</v>
      </c>
      <c r="B15283" t="s">
        <v>8</v>
      </c>
      <c r="C15283">
        <v>1200138</v>
      </c>
      <c r="D15283" t="s">
        <v>10</v>
      </c>
      <c r="E15283">
        <v>31467</v>
      </c>
      <c r="F15283" s="1">
        <v>186</v>
      </c>
      <c r="G15283" s="1">
        <f t="shared" si="476"/>
        <v>186000</v>
      </c>
      <c r="H15283" s="1">
        <f t="shared" si="477"/>
        <v>5.9109543331108778</v>
      </c>
    </row>
    <row r="15284" spans="1:8" x14ac:dyDescent="0.25">
      <c r="A15284">
        <v>2013</v>
      </c>
      <c r="B15284" t="s">
        <v>8</v>
      </c>
      <c r="C15284">
        <v>1200179</v>
      </c>
      <c r="D15284" t="s">
        <v>10</v>
      </c>
      <c r="E15284">
        <v>8547</v>
      </c>
      <c r="F15284" s="1">
        <v>51</v>
      </c>
      <c r="G15284" s="1">
        <f t="shared" si="476"/>
        <v>51000</v>
      </c>
      <c r="H15284" s="1">
        <f t="shared" si="477"/>
        <v>5.9670059670059672</v>
      </c>
    </row>
    <row r="15285" spans="1:8" x14ac:dyDescent="0.25">
      <c r="A15285">
        <v>2013</v>
      </c>
      <c r="B15285" t="s">
        <v>8</v>
      </c>
      <c r="C15285">
        <v>1200203</v>
      </c>
      <c r="D15285" t="s">
        <v>10</v>
      </c>
      <c r="E15285">
        <v>1794</v>
      </c>
      <c r="F15285" s="1">
        <v>16</v>
      </c>
      <c r="G15285" s="1">
        <f t="shared" si="476"/>
        <v>16000</v>
      </c>
      <c r="H15285" s="1">
        <f t="shared" si="477"/>
        <v>8.9186176142697882</v>
      </c>
    </row>
    <row r="15286" spans="1:8" x14ac:dyDescent="0.25">
      <c r="A15286">
        <v>2013</v>
      </c>
      <c r="B15286" t="s">
        <v>8</v>
      </c>
      <c r="C15286">
        <v>1200252</v>
      </c>
      <c r="D15286" t="s">
        <v>10</v>
      </c>
      <c r="E15286">
        <v>30321</v>
      </c>
      <c r="F15286" s="1">
        <v>243</v>
      </c>
      <c r="G15286" s="1">
        <f t="shared" si="476"/>
        <v>243000</v>
      </c>
      <c r="H15286" s="1">
        <f t="shared" si="477"/>
        <v>8.0142475512021374</v>
      </c>
    </row>
    <row r="15287" spans="1:8" x14ac:dyDescent="0.25">
      <c r="A15287">
        <v>2013</v>
      </c>
      <c r="B15287" t="s">
        <v>8</v>
      </c>
      <c r="C15287">
        <v>1200328</v>
      </c>
      <c r="D15287" t="s">
        <v>10</v>
      </c>
      <c r="E15287">
        <v>7200</v>
      </c>
      <c r="F15287" s="1">
        <v>72</v>
      </c>
      <c r="G15287" s="1">
        <f t="shared" si="476"/>
        <v>72000</v>
      </c>
      <c r="H15287" s="1">
        <f t="shared" si="477"/>
        <v>10</v>
      </c>
    </row>
    <row r="15288" spans="1:8" x14ac:dyDescent="0.25">
      <c r="A15288">
        <v>2013</v>
      </c>
      <c r="B15288" t="s">
        <v>8</v>
      </c>
      <c r="C15288">
        <v>1200336</v>
      </c>
      <c r="D15288" t="s">
        <v>10</v>
      </c>
      <c r="E15288">
        <v>3813</v>
      </c>
      <c r="F15288" s="1">
        <v>27</v>
      </c>
      <c r="G15288" s="1">
        <f t="shared" si="476"/>
        <v>27000</v>
      </c>
      <c r="H15288" s="1">
        <f t="shared" si="477"/>
        <v>7.0810385523210071</v>
      </c>
    </row>
    <row r="15289" spans="1:8" x14ac:dyDescent="0.25">
      <c r="A15289">
        <v>2013</v>
      </c>
      <c r="B15289" t="s">
        <v>8</v>
      </c>
      <c r="C15289">
        <v>1200344</v>
      </c>
      <c r="D15289" t="s">
        <v>10</v>
      </c>
      <c r="E15289">
        <v>5405</v>
      </c>
      <c r="F15289" s="1">
        <v>41</v>
      </c>
      <c r="G15289" s="1">
        <f t="shared" si="476"/>
        <v>41000</v>
      </c>
      <c r="H15289" s="1">
        <f t="shared" si="477"/>
        <v>7.5855689176688248</v>
      </c>
    </row>
    <row r="15290" spans="1:8" x14ac:dyDescent="0.25">
      <c r="A15290">
        <v>2013</v>
      </c>
      <c r="B15290" t="s">
        <v>8</v>
      </c>
      <c r="C15290">
        <v>1200351</v>
      </c>
      <c r="D15290" t="s">
        <v>10</v>
      </c>
      <c r="E15290">
        <v>10438</v>
      </c>
      <c r="F15290" s="1">
        <v>104</v>
      </c>
      <c r="G15290" s="1">
        <f t="shared" si="476"/>
        <v>104000</v>
      </c>
      <c r="H15290" s="1">
        <f t="shared" si="477"/>
        <v>9.9635945583445107</v>
      </c>
    </row>
    <row r="15291" spans="1:8" x14ac:dyDescent="0.25">
      <c r="A15291">
        <v>2013</v>
      </c>
      <c r="B15291" t="s">
        <v>8</v>
      </c>
      <c r="C15291">
        <v>1200385</v>
      </c>
      <c r="D15291" t="s">
        <v>10</v>
      </c>
      <c r="E15291">
        <v>48824</v>
      </c>
      <c r="F15291" s="1">
        <v>244</v>
      </c>
      <c r="G15291" s="1">
        <f t="shared" si="476"/>
        <v>244000</v>
      </c>
      <c r="H15291" s="1">
        <f t="shared" si="477"/>
        <v>4.9975421923644108</v>
      </c>
    </row>
    <row r="15292" spans="1:8" x14ac:dyDescent="0.25">
      <c r="A15292">
        <v>2013</v>
      </c>
      <c r="B15292" t="s">
        <v>8</v>
      </c>
      <c r="C15292">
        <v>1200393</v>
      </c>
      <c r="D15292" t="s">
        <v>10</v>
      </c>
      <c r="E15292">
        <v>7521</v>
      </c>
      <c r="F15292" s="1">
        <v>77</v>
      </c>
      <c r="G15292" s="1">
        <f t="shared" si="476"/>
        <v>77000</v>
      </c>
      <c r="H15292" s="1">
        <f t="shared" si="477"/>
        <v>10.238000265922086</v>
      </c>
    </row>
    <row r="15293" spans="1:8" x14ac:dyDescent="0.25">
      <c r="A15293">
        <v>2013</v>
      </c>
      <c r="B15293" t="s">
        <v>8</v>
      </c>
      <c r="C15293">
        <v>1200401</v>
      </c>
      <c r="D15293" t="s">
        <v>10</v>
      </c>
      <c r="E15293">
        <v>80530</v>
      </c>
      <c r="F15293" s="1">
        <v>435</v>
      </c>
      <c r="G15293" s="1">
        <f t="shared" si="476"/>
        <v>435000</v>
      </c>
      <c r="H15293" s="1">
        <f t="shared" si="477"/>
        <v>5.4017136470880418</v>
      </c>
    </row>
    <row r="15294" spans="1:8" x14ac:dyDescent="0.25">
      <c r="A15294">
        <v>2013</v>
      </c>
      <c r="B15294" t="s">
        <v>8</v>
      </c>
      <c r="C15294">
        <v>1200427</v>
      </c>
      <c r="D15294" t="s">
        <v>10</v>
      </c>
      <c r="E15294">
        <v>5226</v>
      </c>
      <c r="F15294" s="1">
        <v>48</v>
      </c>
      <c r="G15294" s="1">
        <f t="shared" si="476"/>
        <v>48000</v>
      </c>
      <c r="H15294" s="1">
        <f t="shared" si="477"/>
        <v>9.1848450057405273</v>
      </c>
    </row>
    <row r="15295" spans="1:8" x14ac:dyDescent="0.25">
      <c r="A15295">
        <v>2013</v>
      </c>
      <c r="B15295" t="s">
        <v>8</v>
      </c>
      <c r="C15295">
        <v>1200435</v>
      </c>
      <c r="D15295" t="s">
        <v>10</v>
      </c>
      <c r="E15295">
        <v>1610</v>
      </c>
      <c r="F15295" s="1">
        <v>16</v>
      </c>
      <c r="G15295" s="1">
        <f t="shared" si="476"/>
        <v>16000</v>
      </c>
      <c r="H15295" s="1">
        <f t="shared" si="477"/>
        <v>9.9378881987577632</v>
      </c>
    </row>
    <row r="15296" spans="1:8" x14ac:dyDescent="0.25">
      <c r="A15296">
        <v>2013</v>
      </c>
      <c r="B15296" t="s">
        <v>8</v>
      </c>
      <c r="C15296">
        <v>1200450</v>
      </c>
      <c r="D15296" t="s">
        <v>10</v>
      </c>
      <c r="E15296">
        <v>26065</v>
      </c>
      <c r="F15296" s="1">
        <v>143</v>
      </c>
      <c r="G15296" s="1">
        <f t="shared" si="476"/>
        <v>143000</v>
      </c>
      <c r="H15296" s="1">
        <f t="shared" si="477"/>
        <v>5.4862842892768082</v>
      </c>
    </row>
    <row r="15297" spans="1:8" x14ac:dyDescent="0.25">
      <c r="A15297">
        <v>2013</v>
      </c>
      <c r="B15297" t="s">
        <v>8</v>
      </c>
      <c r="C15297">
        <v>1200500</v>
      </c>
      <c r="D15297" t="s">
        <v>10</v>
      </c>
      <c r="E15297">
        <v>27841</v>
      </c>
      <c r="F15297" s="1">
        <v>195</v>
      </c>
      <c r="G15297" s="1">
        <f t="shared" si="476"/>
        <v>195000</v>
      </c>
      <c r="H15297" s="1">
        <f t="shared" si="477"/>
        <v>7.0040587622571024</v>
      </c>
    </row>
    <row r="15298" spans="1:8" x14ac:dyDescent="0.25">
      <c r="A15298">
        <v>2013</v>
      </c>
      <c r="B15298" t="s">
        <v>8</v>
      </c>
      <c r="C15298">
        <v>1200609</v>
      </c>
      <c r="D15298" t="s">
        <v>10</v>
      </c>
      <c r="E15298">
        <v>2984</v>
      </c>
      <c r="F15298" s="1">
        <v>24</v>
      </c>
      <c r="G15298" s="1">
        <f t="shared" ref="G15298:G15361" si="478">PRODUCT(F15298,1000)</f>
        <v>24000</v>
      </c>
      <c r="H15298" s="1">
        <f t="shared" ref="H15298:H15361" si="479">G15298/E15298</f>
        <v>8.0428954423592494</v>
      </c>
    </row>
    <row r="15299" spans="1:8" x14ac:dyDescent="0.25">
      <c r="A15299">
        <v>2013</v>
      </c>
      <c r="B15299" t="s">
        <v>8</v>
      </c>
      <c r="C15299">
        <v>1200708</v>
      </c>
      <c r="D15299" t="s">
        <v>10</v>
      </c>
      <c r="E15299">
        <v>8130</v>
      </c>
      <c r="F15299" s="1">
        <v>49</v>
      </c>
      <c r="G15299" s="1">
        <f t="shared" si="478"/>
        <v>49000</v>
      </c>
      <c r="H15299" s="1">
        <f t="shared" si="479"/>
        <v>6.0270602706027061</v>
      </c>
    </row>
    <row r="15300" spans="1:8" x14ac:dyDescent="0.25">
      <c r="A15300">
        <v>2013</v>
      </c>
      <c r="B15300" t="s">
        <v>8</v>
      </c>
      <c r="C15300">
        <v>1200807</v>
      </c>
      <c r="D15300" t="s">
        <v>10</v>
      </c>
      <c r="E15300">
        <v>27967</v>
      </c>
      <c r="F15300" s="1">
        <v>112</v>
      </c>
      <c r="G15300" s="1">
        <f t="shared" si="478"/>
        <v>112000</v>
      </c>
      <c r="H15300" s="1">
        <f t="shared" si="479"/>
        <v>4.0047198483927486</v>
      </c>
    </row>
    <row r="15301" spans="1:8" x14ac:dyDescent="0.25">
      <c r="A15301">
        <v>2022</v>
      </c>
      <c r="B15301" t="s">
        <v>24</v>
      </c>
      <c r="C15301">
        <v>2700300</v>
      </c>
      <c r="D15301" t="s">
        <v>10</v>
      </c>
      <c r="E15301">
        <v>100</v>
      </c>
      <c r="F15301" s="1">
        <v>1</v>
      </c>
      <c r="G15301" s="1">
        <f t="shared" si="478"/>
        <v>1000</v>
      </c>
      <c r="H15301" s="1">
        <f t="shared" si="479"/>
        <v>10</v>
      </c>
    </row>
    <row r="15302" spans="1:8" x14ac:dyDescent="0.25">
      <c r="A15302">
        <v>2022</v>
      </c>
      <c r="B15302" t="s">
        <v>24</v>
      </c>
      <c r="C15302">
        <v>2703205</v>
      </c>
      <c r="D15302" t="s">
        <v>10</v>
      </c>
      <c r="E15302">
        <v>4500</v>
      </c>
      <c r="F15302" s="1">
        <v>54</v>
      </c>
      <c r="G15302" s="1">
        <f t="shared" si="478"/>
        <v>54000</v>
      </c>
      <c r="H15302" s="1">
        <f t="shared" si="479"/>
        <v>12</v>
      </c>
    </row>
    <row r="15303" spans="1:8" x14ac:dyDescent="0.25">
      <c r="A15303">
        <v>2022</v>
      </c>
      <c r="B15303" t="s">
        <v>24</v>
      </c>
      <c r="C15303">
        <v>2705903</v>
      </c>
      <c r="D15303" t="s">
        <v>10</v>
      </c>
      <c r="E15303">
        <v>750</v>
      </c>
      <c r="F15303" s="1">
        <v>9</v>
      </c>
      <c r="G15303" s="1">
        <f t="shared" si="478"/>
        <v>9000</v>
      </c>
      <c r="H15303" s="1">
        <f t="shared" si="479"/>
        <v>12</v>
      </c>
    </row>
    <row r="15304" spans="1:8" x14ac:dyDescent="0.25">
      <c r="A15304">
        <v>2022</v>
      </c>
      <c r="B15304" t="s">
        <v>24</v>
      </c>
      <c r="C15304">
        <v>2706703</v>
      </c>
      <c r="D15304" t="s">
        <v>10</v>
      </c>
      <c r="E15304">
        <v>6820</v>
      </c>
      <c r="F15304" s="1">
        <v>82</v>
      </c>
      <c r="G15304" s="1">
        <f t="shared" si="478"/>
        <v>82000</v>
      </c>
      <c r="H15304" s="1">
        <f t="shared" si="479"/>
        <v>12.023460410557185</v>
      </c>
    </row>
    <row r="15305" spans="1:8" x14ac:dyDescent="0.25">
      <c r="A15305">
        <v>2022</v>
      </c>
      <c r="B15305" t="s">
        <v>24</v>
      </c>
      <c r="C15305">
        <v>2707503</v>
      </c>
      <c r="D15305" t="s">
        <v>10</v>
      </c>
      <c r="E15305">
        <v>1000</v>
      </c>
      <c r="F15305" s="1">
        <v>11</v>
      </c>
      <c r="G15305" s="1">
        <f t="shared" si="478"/>
        <v>11000</v>
      </c>
      <c r="H15305" s="1">
        <f t="shared" si="479"/>
        <v>11</v>
      </c>
    </row>
    <row r="15306" spans="1:8" x14ac:dyDescent="0.25">
      <c r="A15306">
        <v>2022</v>
      </c>
      <c r="B15306" t="s">
        <v>24</v>
      </c>
      <c r="C15306">
        <v>2708204</v>
      </c>
      <c r="D15306" t="s">
        <v>10</v>
      </c>
      <c r="E15306">
        <v>4300</v>
      </c>
      <c r="F15306" s="1">
        <v>56</v>
      </c>
      <c r="G15306" s="1">
        <f t="shared" si="478"/>
        <v>56000</v>
      </c>
      <c r="H15306" s="1">
        <f t="shared" si="479"/>
        <v>13.023255813953488</v>
      </c>
    </row>
    <row r="15307" spans="1:8" x14ac:dyDescent="0.25">
      <c r="A15307">
        <v>2021</v>
      </c>
      <c r="B15307" t="s">
        <v>24</v>
      </c>
      <c r="C15307">
        <v>2700300</v>
      </c>
      <c r="D15307" t="s">
        <v>10</v>
      </c>
      <c r="E15307">
        <v>500</v>
      </c>
      <c r="F15307" s="1">
        <v>4</v>
      </c>
      <c r="G15307" s="1">
        <f t="shared" si="478"/>
        <v>4000</v>
      </c>
      <c r="H15307" s="1">
        <f t="shared" si="479"/>
        <v>8</v>
      </c>
    </row>
    <row r="15308" spans="1:8" x14ac:dyDescent="0.25">
      <c r="A15308">
        <v>2021</v>
      </c>
      <c r="B15308" t="s">
        <v>24</v>
      </c>
      <c r="C15308">
        <v>2703205</v>
      </c>
      <c r="D15308" t="s">
        <v>10</v>
      </c>
      <c r="E15308">
        <v>15000</v>
      </c>
      <c r="F15308" s="1">
        <v>180</v>
      </c>
      <c r="G15308" s="1">
        <f t="shared" si="478"/>
        <v>180000</v>
      </c>
      <c r="H15308" s="1">
        <f t="shared" si="479"/>
        <v>12</v>
      </c>
    </row>
    <row r="15309" spans="1:8" x14ac:dyDescent="0.25">
      <c r="A15309">
        <v>2021</v>
      </c>
      <c r="B15309" t="s">
        <v>24</v>
      </c>
      <c r="C15309">
        <v>2705903</v>
      </c>
      <c r="D15309" t="s">
        <v>10</v>
      </c>
      <c r="E15309">
        <v>1500</v>
      </c>
      <c r="F15309" s="1">
        <v>18</v>
      </c>
      <c r="G15309" s="1">
        <f t="shared" si="478"/>
        <v>18000</v>
      </c>
      <c r="H15309" s="1">
        <f t="shared" si="479"/>
        <v>12</v>
      </c>
    </row>
    <row r="15310" spans="1:8" x14ac:dyDescent="0.25">
      <c r="A15310">
        <v>2021</v>
      </c>
      <c r="B15310" t="s">
        <v>24</v>
      </c>
      <c r="C15310">
        <v>2706703</v>
      </c>
      <c r="D15310" t="s">
        <v>10</v>
      </c>
      <c r="E15310">
        <v>11000</v>
      </c>
      <c r="F15310" s="1">
        <v>110</v>
      </c>
      <c r="G15310" s="1">
        <f t="shared" si="478"/>
        <v>110000</v>
      </c>
      <c r="H15310" s="1">
        <f t="shared" si="479"/>
        <v>10</v>
      </c>
    </row>
    <row r="15311" spans="1:8" x14ac:dyDescent="0.25">
      <c r="A15311">
        <v>2021</v>
      </c>
      <c r="B15311" t="s">
        <v>24</v>
      </c>
      <c r="C15311">
        <v>2707503</v>
      </c>
      <c r="D15311" t="s">
        <v>10</v>
      </c>
      <c r="E15311">
        <v>10000</v>
      </c>
      <c r="F15311" s="1">
        <v>110</v>
      </c>
      <c r="G15311" s="1">
        <f t="shared" si="478"/>
        <v>110000</v>
      </c>
      <c r="H15311" s="1">
        <f t="shared" si="479"/>
        <v>11</v>
      </c>
    </row>
    <row r="15312" spans="1:8" x14ac:dyDescent="0.25">
      <c r="A15312">
        <v>2021</v>
      </c>
      <c r="B15312" t="s">
        <v>24</v>
      </c>
      <c r="C15312">
        <v>2708204</v>
      </c>
      <c r="D15312" t="s">
        <v>10</v>
      </c>
      <c r="E15312">
        <v>4300</v>
      </c>
      <c r="F15312" s="1">
        <v>52</v>
      </c>
      <c r="G15312" s="1">
        <f t="shared" si="478"/>
        <v>52000</v>
      </c>
      <c r="H15312" s="1">
        <f t="shared" si="479"/>
        <v>12.093023255813954</v>
      </c>
    </row>
    <row r="15313" spans="1:8" x14ac:dyDescent="0.25">
      <c r="A15313">
        <v>2020</v>
      </c>
      <c r="B15313" t="s">
        <v>24</v>
      </c>
      <c r="C15313">
        <v>2700300</v>
      </c>
      <c r="D15313" t="s">
        <v>10</v>
      </c>
      <c r="E15313">
        <v>500</v>
      </c>
      <c r="F15313" s="1">
        <v>3</v>
      </c>
      <c r="G15313" s="1">
        <f t="shared" si="478"/>
        <v>3000</v>
      </c>
      <c r="H15313" s="1">
        <f t="shared" si="479"/>
        <v>6</v>
      </c>
    </row>
    <row r="15314" spans="1:8" x14ac:dyDescent="0.25">
      <c r="A15314">
        <v>2020</v>
      </c>
      <c r="B15314" t="s">
        <v>24</v>
      </c>
      <c r="C15314">
        <v>2703205</v>
      </c>
      <c r="D15314" t="s">
        <v>10</v>
      </c>
      <c r="E15314">
        <v>15000</v>
      </c>
      <c r="F15314" s="1">
        <v>180</v>
      </c>
      <c r="G15314" s="1">
        <f t="shared" si="478"/>
        <v>180000</v>
      </c>
      <c r="H15314" s="1">
        <f t="shared" si="479"/>
        <v>12</v>
      </c>
    </row>
    <row r="15315" spans="1:8" x14ac:dyDescent="0.25">
      <c r="A15315">
        <v>2020</v>
      </c>
      <c r="B15315" t="s">
        <v>24</v>
      </c>
      <c r="C15315">
        <v>2705903</v>
      </c>
      <c r="D15315" t="s">
        <v>10</v>
      </c>
      <c r="E15315">
        <v>1000</v>
      </c>
      <c r="F15315" s="1">
        <v>10</v>
      </c>
      <c r="G15315" s="1">
        <f t="shared" si="478"/>
        <v>10000</v>
      </c>
      <c r="H15315" s="1">
        <f t="shared" si="479"/>
        <v>10</v>
      </c>
    </row>
    <row r="15316" spans="1:8" x14ac:dyDescent="0.25">
      <c r="A15316">
        <v>2020</v>
      </c>
      <c r="B15316" t="s">
        <v>24</v>
      </c>
      <c r="C15316">
        <v>2706703</v>
      </c>
      <c r="D15316" t="s">
        <v>10</v>
      </c>
      <c r="E15316">
        <v>11000</v>
      </c>
      <c r="F15316" s="1">
        <v>110</v>
      </c>
      <c r="G15316" s="1">
        <f t="shared" si="478"/>
        <v>110000</v>
      </c>
      <c r="H15316" s="1">
        <f t="shared" si="479"/>
        <v>10</v>
      </c>
    </row>
    <row r="15317" spans="1:8" x14ac:dyDescent="0.25">
      <c r="A15317">
        <v>2020</v>
      </c>
      <c r="B15317" t="s">
        <v>24</v>
      </c>
      <c r="C15317">
        <v>2707503</v>
      </c>
      <c r="D15317" t="s">
        <v>10</v>
      </c>
      <c r="E15317">
        <v>10000</v>
      </c>
      <c r="F15317" s="1">
        <v>90</v>
      </c>
      <c r="G15317" s="1">
        <f t="shared" si="478"/>
        <v>90000</v>
      </c>
      <c r="H15317" s="1">
        <f t="shared" si="479"/>
        <v>9</v>
      </c>
    </row>
    <row r="15318" spans="1:8" x14ac:dyDescent="0.25">
      <c r="A15318">
        <v>2020</v>
      </c>
      <c r="B15318" t="s">
        <v>24</v>
      </c>
      <c r="C15318">
        <v>2708204</v>
      </c>
      <c r="D15318" t="s">
        <v>10</v>
      </c>
      <c r="E15318">
        <v>4000</v>
      </c>
      <c r="F15318" s="1">
        <v>40</v>
      </c>
      <c r="G15318" s="1">
        <f t="shared" si="478"/>
        <v>40000</v>
      </c>
      <c r="H15318" s="1">
        <f t="shared" si="479"/>
        <v>10</v>
      </c>
    </row>
    <row r="15319" spans="1:8" x14ac:dyDescent="0.25">
      <c r="A15319">
        <v>2019</v>
      </c>
      <c r="B15319" t="s">
        <v>24</v>
      </c>
      <c r="C15319">
        <v>2703205</v>
      </c>
      <c r="D15319" t="s">
        <v>10</v>
      </c>
      <c r="E15319">
        <v>15000</v>
      </c>
      <c r="F15319" s="1">
        <v>150</v>
      </c>
      <c r="G15319" s="1">
        <f t="shared" si="478"/>
        <v>150000</v>
      </c>
      <c r="H15319" s="1">
        <f t="shared" si="479"/>
        <v>10</v>
      </c>
    </row>
    <row r="15320" spans="1:8" x14ac:dyDescent="0.25">
      <c r="A15320">
        <v>2019</v>
      </c>
      <c r="B15320" t="s">
        <v>24</v>
      </c>
      <c r="C15320">
        <v>2705903</v>
      </c>
      <c r="D15320" t="s">
        <v>10</v>
      </c>
      <c r="E15320">
        <v>1000</v>
      </c>
      <c r="F15320" s="1">
        <v>9</v>
      </c>
      <c r="G15320" s="1">
        <f t="shared" si="478"/>
        <v>9000</v>
      </c>
      <c r="H15320" s="1">
        <f t="shared" si="479"/>
        <v>9</v>
      </c>
    </row>
    <row r="15321" spans="1:8" x14ac:dyDescent="0.25">
      <c r="A15321">
        <v>2019</v>
      </c>
      <c r="B15321" t="s">
        <v>24</v>
      </c>
      <c r="C15321">
        <v>2706703</v>
      </c>
      <c r="D15321" t="s">
        <v>10</v>
      </c>
      <c r="E15321">
        <v>11000</v>
      </c>
      <c r="F15321" s="1">
        <v>99</v>
      </c>
      <c r="G15321" s="1">
        <f t="shared" si="478"/>
        <v>99000</v>
      </c>
      <c r="H15321" s="1">
        <f t="shared" si="479"/>
        <v>9</v>
      </c>
    </row>
    <row r="15322" spans="1:8" x14ac:dyDescent="0.25">
      <c r="A15322">
        <v>2019</v>
      </c>
      <c r="B15322" t="s">
        <v>24</v>
      </c>
      <c r="C15322">
        <v>2707503</v>
      </c>
      <c r="D15322" t="s">
        <v>10</v>
      </c>
      <c r="E15322">
        <v>11000</v>
      </c>
      <c r="F15322" s="1">
        <v>99</v>
      </c>
      <c r="G15322" s="1">
        <f t="shared" si="478"/>
        <v>99000</v>
      </c>
      <c r="H15322" s="1">
        <f t="shared" si="479"/>
        <v>9</v>
      </c>
    </row>
    <row r="15323" spans="1:8" x14ac:dyDescent="0.25">
      <c r="A15323">
        <v>2019</v>
      </c>
      <c r="B15323" t="s">
        <v>24</v>
      </c>
      <c r="C15323">
        <v>2708204</v>
      </c>
      <c r="D15323" t="s">
        <v>10</v>
      </c>
      <c r="E15323">
        <v>4800</v>
      </c>
      <c r="F15323" s="1">
        <v>43</v>
      </c>
      <c r="G15323" s="1">
        <f t="shared" si="478"/>
        <v>43000</v>
      </c>
      <c r="H15323" s="1">
        <f t="shared" si="479"/>
        <v>8.9583333333333339</v>
      </c>
    </row>
    <row r="15324" spans="1:8" x14ac:dyDescent="0.25">
      <c r="A15324">
        <v>2019</v>
      </c>
      <c r="B15324" t="s">
        <v>24</v>
      </c>
      <c r="C15324">
        <v>2708808</v>
      </c>
      <c r="D15324" t="s">
        <v>10</v>
      </c>
      <c r="E15324">
        <v>5900</v>
      </c>
      <c r="F15324" s="1">
        <v>65</v>
      </c>
      <c r="G15324" s="1">
        <f t="shared" si="478"/>
        <v>65000</v>
      </c>
      <c r="H15324" s="1">
        <f t="shared" si="479"/>
        <v>11.016949152542374</v>
      </c>
    </row>
    <row r="15325" spans="1:8" x14ac:dyDescent="0.25">
      <c r="A15325">
        <v>2018</v>
      </c>
      <c r="B15325" t="s">
        <v>24</v>
      </c>
      <c r="C15325">
        <v>2703205</v>
      </c>
      <c r="D15325" t="s">
        <v>10</v>
      </c>
      <c r="E15325">
        <v>16000</v>
      </c>
      <c r="F15325" s="1">
        <v>176</v>
      </c>
      <c r="G15325" s="1">
        <f t="shared" si="478"/>
        <v>176000</v>
      </c>
      <c r="H15325" s="1">
        <f t="shared" si="479"/>
        <v>11</v>
      </c>
    </row>
    <row r="15326" spans="1:8" x14ac:dyDescent="0.25">
      <c r="A15326">
        <v>2018</v>
      </c>
      <c r="B15326" t="s">
        <v>24</v>
      </c>
      <c r="C15326">
        <v>2705903</v>
      </c>
      <c r="D15326" t="s">
        <v>10</v>
      </c>
      <c r="E15326">
        <v>850</v>
      </c>
      <c r="F15326" s="1">
        <v>9</v>
      </c>
      <c r="G15326" s="1">
        <f t="shared" si="478"/>
        <v>9000</v>
      </c>
      <c r="H15326" s="1">
        <f t="shared" si="479"/>
        <v>10.588235294117647</v>
      </c>
    </row>
    <row r="15327" spans="1:8" x14ac:dyDescent="0.25">
      <c r="A15327">
        <v>2018</v>
      </c>
      <c r="B15327" t="s">
        <v>24</v>
      </c>
      <c r="C15327">
        <v>2706703</v>
      </c>
      <c r="D15327" t="s">
        <v>10</v>
      </c>
      <c r="E15327">
        <v>12700</v>
      </c>
      <c r="F15327" s="1">
        <v>127</v>
      </c>
      <c r="G15327" s="1">
        <f t="shared" si="478"/>
        <v>127000</v>
      </c>
      <c r="H15327" s="1">
        <f t="shared" si="479"/>
        <v>10</v>
      </c>
    </row>
    <row r="15328" spans="1:8" x14ac:dyDescent="0.25">
      <c r="A15328">
        <v>2018</v>
      </c>
      <c r="B15328" t="s">
        <v>24</v>
      </c>
      <c r="C15328">
        <v>2707503</v>
      </c>
      <c r="D15328" t="s">
        <v>10</v>
      </c>
      <c r="E15328">
        <v>10000</v>
      </c>
      <c r="F15328" s="1">
        <v>100</v>
      </c>
      <c r="G15328" s="1">
        <f t="shared" si="478"/>
        <v>100000</v>
      </c>
      <c r="H15328" s="1">
        <f t="shared" si="479"/>
        <v>10</v>
      </c>
    </row>
    <row r="15329" spans="1:8" x14ac:dyDescent="0.25">
      <c r="A15329">
        <v>2018</v>
      </c>
      <c r="B15329" t="s">
        <v>24</v>
      </c>
      <c r="C15329">
        <v>2708204</v>
      </c>
      <c r="D15329" t="s">
        <v>10</v>
      </c>
      <c r="E15329">
        <v>4500</v>
      </c>
      <c r="F15329" s="1">
        <v>36</v>
      </c>
      <c r="G15329" s="1">
        <f t="shared" si="478"/>
        <v>36000</v>
      </c>
      <c r="H15329" s="1">
        <f t="shared" si="479"/>
        <v>8</v>
      </c>
    </row>
    <row r="15330" spans="1:8" x14ac:dyDescent="0.25">
      <c r="A15330">
        <v>2018</v>
      </c>
      <c r="B15330" t="s">
        <v>24</v>
      </c>
      <c r="C15330">
        <v>2708808</v>
      </c>
      <c r="D15330" t="s">
        <v>10</v>
      </c>
      <c r="E15330">
        <v>5000</v>
      </c>
      <c r="F15330" s="1">
        <v>50</v>
      </c>
      <c r="G15330" s="1">
        <f t="shared" si="478"/>
        <v>50000</v>
      </c>
      <c r="H15330" s="1">
        <f t="shared" si="479"/>
        <v>10</v>
      </c>
    </row>
    <row r="15331" spans="1:8" x14ac:dyDescent="0.25">
      <c r="A15331">
        <v>2017</v>
      </c>
      <c r="B15331" t="s">
        <v>24</v>
      </c>
      <c r="C15331">
        <v>2701506</v>
      </c>
      <c r="D15331" t="s">
        <v>10</v>
      </c>
      <c r="E15331">
        <v>500</v>
      </c>
      <c r="F15331" s="1">
        <v>3</v>
      </c>
      <c r="G15331" s="1">
        <f t="shared" si="478"/>
        <v>3000</v>
      </c>
      <c r="H15331" s="1">
        <f t="shared" si="479"/>
        <v>6</v>
      </c>
    </row>
    <row r="15332" spans="1:8" x14ac:dyDescent="0.25">
      <c r="A15332">
        <v>2017</v>
      </c>
      <c r="B15332" t="s">
        <v>24</v>
      </c>
      <c r="C15332">
        <v>2703205</v>
      </c>
      <c r="D15332" t="s">
        <v>10</v>
      </c>
      <c r="E15332">
        <v>16000</v>
      </c>
      <c r="F15332" s="1">
        <v>192</v>
      </c>
      <c r="G15332" s="1">
        <f t="shared" si="478"/>
        <v>192000</v>
      </c>
      <c r="H15332" s="1">
        <f t="shared" si="479"/>
        <v>12</v>
      </c>
    </row>
    <row r="15333" spans="1:8" x14ac:dyDescent="0.25">
      <c r="A15333">
        <v>2017</v>
      </c>
      <c r="B15333" t="s">
        <v>24</v>
      </c>
      <c r="C15333">
        <v>2706703</v>
      </c>
      <c r="D15333" t="s">
        <v>10</v>
      </c>
      <c r="E15333">
        <v>10630</v>
      </c>
      <c r="F15333" s="1">
        <v>128</v>
      </c>
      <c r="G15333" s="1">
        <f t="shared" si="478"/>
        <v>128000</v>
      </c>
      <c r="H15333" s="1">
        <f t="shared" si="479"/>
        <v>12.041392285983067</v>
      </c>
    </row>
    <row r="15334" spans="1:8" x14ac:dyDescent="0.25">
      <c r="A15334">
        <v>2017</v>
      </c>
      <c r="B15334" t="s">
        <v>24</v>
      </c>
      <c r="C15334">
        <v>2707503</v>
      </c>
      <c r="D15334" t="s">
        <v>10</v>
      </c>
      <c r="E15334">
        <v>30000</v>
      </c>
      <c r="F15334" s="1">
        <v>300</v>
      </c>
      <c r="G15334" s="1">
        <f t="shared" si="478"/>
        <v>300000</v>
      </c>
      <c r="H15334" s="1">
        <f t="shared" si="479"/>
        <v>10</v>
      </c>
    </row>
    <row r="15335" spans="1:8" x14ac:dyDescent="0.25">
      <c r="A15335">
        <v>2017</v>
      </c>
      <c r="B15335" t="s">
        <v>24</v>
      </c>
      <c r="C15335">
        <v>2708808</v>
      </c>
      <c r="D15335" t="s">
        <v>10</v>
      </c>
      <c r="E15335">
        <v>1300</v>
      </c>
      <c r="F15335" s="1">
        <v>10</v>
      </c>
      <c r="G15335" s="1">
        <f t="shared" si="478"/>
        <v>10000</v>
      </c>
      <c r="H15335" s="1">
        <f t="shared" si="479"/>
        <v>7.6923076923076925</v>
      </c>
    </row>
    <row r="15336" spans="1:8" x14ac:dyDescent="0.25">
      <c r="A15336">
        <v>2016</v>
      </c>
      <c r="B15336" t="s">
        <v>24</v>
      </c>
      <c r="C15336">
        <v>2701506</v>
      </c>
      <c r="D15336" t="s">
        <v>10</v>
      </c>
      <c r="E15336">
        <v>2100</v>
      </c>
      <c r="F15336" s="1">
        <v>20</v>
      </c>
      <c r="G15336" s="1">
        <f t="shared" si="478"/>
        <v>20000</v>
      </c>
      <c r="H15336" s="1">
        <f t="shared" si="479"/>
        <v>9.5238095238095237</v>
      </c>
    </row>
    <row r="15337" spans="1:8" x14ac:dyDescent="0.25">
      <c r="A15337">
        <v>2016</v>
      </c>
      <c r="B15337" t="s">
        <v>24</v>
      </c>
      <c r="C15337">
        <v>2702702</v>
      </c>
      <c r="D15337" t="s">
        <v>10</v>
      </c>
      <c r="E15337">
        <v>700</v>
      </c>
      <c r="F15337" s="1">
        <v>5</v>
      </c>
      <c r="G15337" s="1">
        <f t="shared" si="478"/>
        <v>5000</v>
      </c>
      <c r="H15337" s="1">
        <f t="shared" si="479"/>
        <v>7.1428571428571432</v>
      </c>
    </row>
    <row r="15338" spans="1:8" x14ac:dyDescent="0.25">
      <c r="A15338">
        <v>2016</v>
      </c>
      <c r="B15338" t="s">
        <v>24</v>
      </c>
      <c r="C15338">
        <v>2703205</v>
      </c>
      <c r="D15338" t="s">
        <v>10</v>
      </c>
      <c r="E15338">
        <v>30000</v>
      </c>
      <c r="F15338" s="1">
        <v>227</v>
      </c>
      <c r="G15338" s="1">
        <f t="shared" si="478"/>
        <v>227000</v>
      </c>
      <c r="H15338" s="1">
        <f t="shared" si="479"/>
        <v>7.5666666666666664</v>
      </c>
    </row>
    <row r="15339" spans="1:8" x14ac:dyDescent="0.25">
      <c r="A15339">
        <v>2016</v>
      </c>
      <c r="B15339" t="s">
        <v>24</v>
      </c>
      <c r="C15339">
        <v>2705903</v>
      </c>
      <c r="D15339" t="s">
        <v>10</v>
      </c>
      <c r="E15339">
        <v>970</v>
      </c>
      <c r="F15339" s="1">
        <v>9</v>
      </c>
      <c r="G15339" s="1">
        <f t="shared" si="478"/>
        <v>9000</v>
      </c>
      <c r="H15339" s="1">
        <f t="shared" si="479"/>
        <v>9.2783505154639183</v>
      </c>
    </row>
    <row r="15340" spans="1:8" x14ac:dyDescent="0.25">
      <c r="A15340">
        <v>2016</v>
      </c>
      <c r="B15340" t="s">
        <v>24</v>
      </c>
      <c r="C15340">
        <v>2706703</v>
      </c>
      <c r="D15340" t="s">
        <v>10</v>
      </c>
      <c r="E15340">
        <v>2429</v>
      </c>
      <c r="F15340" s="1">
        <v>27</v>
      </c>
      <c r="G15340" s="1">
        <f t="shared" si="478"/>
        <v>27000</v>
      </c>
      <c r="H15340" s="1">
        <f t="shared" si="479"/>
        <v>11.115685467270481</v>
      </c>
    </row>
    <row r="15341" spans="1:8" x14ac:dyDescent="0.25">
      <c r="A15341">
        <v>2016</v>
      </c>
      <c r="B15341" t="s">
        <v>24</v>
      </c>
      <c r="C15341">
        <v>2706802</v>
      </c>
      <c r="D15341" t="s">
        <v>10</v>
      </c>
      <c r="E15341">
        <v>150</v>
      </c>
      <c r="F15341" s="1">
        <v>1</v>
      </c>
      <c r="G15341" s="1">
        <f t="shared" si="478"/>
        <v>1000</v>
      </c>
      <c r="H15341" s="1">
        <f t="shared" si="479"/>
        <v>6.666666666666667</v>
      </c>
    </row>
    <row r="15342" spans="1:8" x14ac:dyDescent="0.25">
      <c r="A15342">
        <v>2016</v>
      </c>
      <c r="B15342" t="s">
        <v>24</v>
      </c>
      <c r="C15342">
        <v>2707503</v>
      </c>
      <c r="D15342" t="s">
        <v>10</v>
      </c>
      <c r="E15342">
        <v>27280</v>
      </c>
      <c r="F15342" s="1">
        <v>201</v>
      </c>
      <c r="G15342" s="1">
        <f t="shared" si="478"/>
        <v>201000</v>
      </c>
      <c r="H15342" s="1">
        <f t="shared" si="479"/>
        <v>7.3680351906158359</v>
      </c>
    </row>
    <row r="15343" spans="1:8" x14ac:dyDescent="0.25">
      <c r="A15343">
        <v>2016</v>
      </c>
      <c r="B15343" t="s">
        <v>24</v>
      </c>
      <c r="C15343">
        <v>2708204</v>
      </c>
      <c r="D15343" t="s">
        <v>10</v>
      </c>
      <c r="E15343">
        <v>1400</v>
      </c>
      <c r="F15343" s="1">
        <v>12</v>
      </c>
      <c r="G15343" s="1">
        <f t="shared" si="478"/>
        <v>12000</v>
      </c>
      <c r="H15343" s="1">
        <f t="shared" si="479"/>
        <v>8.5714285714285712</v>
      </c>
    </row>
    <row r="15344" spans="1:8" x14ac:dyDescent="0.25">
      <c r="A15344">
        <v>2016</v>
      </c>
      <c r="B15344" t="s">
        <v>24</v>
      </c>
      <c r="C15344">
        <v>2708808</v>
      </c>
      <c r="D15344" t="s">
        <v>10</v>
      </c>
      <c r="E15344">
        <v>3050</v>
      </c>
      <c r="F15344" s="1">
        <v>32</v>
      </c>
      <c r="G15344" s="1">
        <f t="shared" si="478"/>
        <v>32000</v>
      </c>
      <c r="H15344" s="1">
        <f t="shared" si="479"/>
        <v>10.491803278688524</v>
      </c>
    </row>
    <row r="15345" spans="1:8" x14ac:dyDescent="0.25">
      <c r="A15345">
        <v>2015</v>
      </c>
      <c r="B15345" t="s">
        <v>24</v>
      </c>
      <c r="C15345">
        <v>2701506</v>
      </c>
      <c r="D15345" t="s">
        <v>10</v>
      </c>
      <c r="E15345">
        <v>9850</v>
      </c>
      <c r="F15345" s="1">
        <v>94</v>
      </c>
      <c r="G15345" s="1">
        <f t="shared" si="478"/>
        <v>94000</v>
      </c>
      <c r="H15345" s="1">
        <f t="shared" si="479"/>
        <v>9.5431472081218267</v>
      </c>
    </row>
    <row r="15346" spans="1:8" x14ac:dyDescent="0.25">
      <c r="A15346">
        <v>2015</v>
      </c>
      <c r="B15346" t="s">
        <v>24</v>
      </c>
      <c r="C15346">
        <v>2702702</v>
      </c>
      <c r="D15346" t="s">
        <v>10</v>
      </c>
      <c r="E15346">
        <v>480</v>
      </c>
      <c r="F15346" s="1">
        <v>4</v>
      </c>
      <c r="G15346" s="1">
        <f t="shared" si="478"/>
        <v>4000</v>
      </c>
      <c r="H15346" s="1">
        <f t="shared" si="479"/>
        <v>8.3333333333333339</v>
      </c>
    </row>
    <row r="15347" spans="1:8" x14ac:dyDescent="0.25">
      <c r="A15347">
        <v>2015</v>
      </c>
      <c r="B15347" t="s">
        <v>24</v>
      </c>
      <c r="C15347">
        <v>2703205</v>
      </c>
      <c r="D15347" t="s">
        <v>10</v>
      </c>
      <c r="E15347">
        <v>100000</v>
      </c>
      <c r="F15347" s="1">
        <v>700</v>
      </c>
      <c r="G15347" s="1">
        <f t="shared" si="478"/>
        <v>700000</v>
      </c>
      <c r="H15347" s="1">
        <f t="shared" si="479"/>
        <v>7</v>
      </c>
    </row>
    <row r="15348" spans="1:8" x14ac:dyDescent="0.25">
      <c r="A15348">
        <v>2015</v>
      </c>
      <c r="B15348" t="s">
        <v>24</v>
      </c>
      <c r="C15348">
        <v>2705903</v>
      </c>
      <c r="D15348" t="s">
        <v>10</v>
      </c>
      <c r="E15348">
        <v>1150</v>
      </c>
      <c r="F15348" s="1">
        <v>7</v>
      </c>
      <c r="G15348" s="1">
        <f t="shared" si="478"/>
        <v>7000</v>
      </c>
      <c r="H15348" s="1">
        <f t="shared" si="479"/>
        <v>6.0869565217391308</v>
      </c>
    </row>
    <row r="15349" spans="1:8" x14ac:dyDescent="0.25">
      <c r="A15349">
        <v>2015</v>
      </c>
      <c r="B15349" t="s">
        <v>24</v>
      </c>
      <c r="C15349">
        <v>2706703</v>
      </c>
      <c r="D15349" t="s">
        <v>10</v>
      </c>
      <c r="E15349">
        <v>900</v>
      </c>
      <c r="F15349" s="1">
        <v>7</v>
      </c>
      <c r="G15349" s="1">
        <f t="shared" si="478"/>
        <v>7000</v>
      </c>
      <c r="H15349" s="1">
        <f t="shared" si="479"/>
        <v>7.7777777777777777</v>
      </c>
    </row>
    <row r="15350" spans="1:8" x14ac:dyDescent="0.25">
      <c r="A15350">
        <v>2015</v>
      </c>
      <c r="B15350" t="s">
        <v>24</v>
      </c>
      <c r="C15350">
        <v>2706802</v>
      </c>
      <c r="D15350" t="s">
        <v>10</v>
      </c>
      <c r="E15350">
        <v>270</v>
      </c>
      <c r="F15350" s="1">
        <v>2</v>
      </c>
      <c r="G15350" s="1">
        <f t="shared" si="478"/>
        <v>2000</v>
      </c>
      <c r="H15350" s="1">
        <f t="shared" si="479"/>
        <v>7.4074074074074074</v>
      </c>
    </row>
    <row r="15351" spans="1:8" x14ac:dyDescent="0.25">
      <c r="A15351">
        <v>2015</v>
      </c>
      <c r="B15351" t="s">
        <v>24</v>
      </c>
      <c r="C15351">
        <v>2707503</v>
      </c>
      <c r="D15351" t="s">
        <v>10</v>
      </c>
      <c r="E15351">
        <v>10000</v>
      </c>
      <c r="F15351" s="1">
        <v>70</v>
      </c>
      <c r="G15351" s="1">
        <f t="shared" si="478"/>
        <v>70000</v>
      </c>
      <c r="H15351" s="1">
        <f t="shared" si="479"/>
        <v>7</v>
      </c>
    </row>
    <row r="15352" spans="1:8" x14ac:dyDescent="0.25">
      <c r="A15352">
        <v>2015</v>
      </c>
      <c r="B15352" t="s">
        <v>24</v>
      </c>
      <c r="C15352">
        <v>2708204</v>
      </c>
      <c r="D15352" t="s">
        <v>10</v>
      </c>
      <c r="E15352">
        <v>7750</v>
      </c>
      <c r="F15352" s="1">
        <v>59</v>
      </c>
      <c r="G15352" s="1">
        <f t="shared" si="478"/>
        <v>59000</v>
      </c>
      <c r="H15352" s="1">
        <f t="shared" si="479"/>
        <v>7.612903225806452</v>
      </c>
    </row>
    <row r="15353" spans="1:8" x14ac:dyDescent="0.25">
      <c r="A15353">
        <v>2015</v>
      </c>
      <c r="B15353" t="s">
        <v>24</v>
      </c>
      <c r="C15353">
        <v>2708808</v>
      </c>
      <c r="D15353" t="s">
        <v>10</v>
      </c>
      <c r="E15353">
        <v>2000</v>
      </c>
      <c r="F15353" s="1">
        <v>20</v>
      </c>
      <c r="G15353" s="1">
        <f t="shared" si="478"/>
        <v>20000</v>
      </c>
      <c r="H15353" s="1">
        <f t="shared" si="479"/>
        <v>10</v>
      </c>
    </row>
    <row r="15354" spans="1:8" x14ac:dyDescent="0.25">
      <c r="A15354">
        <v>2014</v>
      </c>
      <c r="B15354" t="s">
        <v>24</v>
      </c>
      <c r="C15354">
        <v>2701506</v>
      </c>
      <c r="D15354" t="s">
        <v>10</v>
      </c>
      <c r="E15354">
        <v>10850</v>
      </c>
      <c r="F15354" s="1">
        <v>109</v>
      </c>
      <c r="G15354" s="1">
        <f t="shared" si="478"/>
        <v>109000</v>
      </c>
      <c r="H15354" s="1">
        <f t="shared" si="479"/>
        <v>10.046082949308756</v>
      </c>
    </row>
    <row r="15355" spans="1:8" x14ac:dyDescent="0.25">
      <c r="A15355">
        <v>2014</v>
      </c>
      <c r="B15355" t="s">
        <v>24</v>
      </c>
      <c r="C15355">
        <v>2703205</v>
      </c>
      <c r="D15355" t="s">
        <v>10</v>
      </c>
      <c r="E15355">
        <v>14340</v>
      </c>
      <c r="F15355" s="1">
        <v>104</v>
      </c>
      <c r="G15355" s="1">
        <f t="shared" si="478"/>
        <v>104000</v>
      </c>
      <c r="H15355" s="1">
        <f t="shared" si="479"/>
        <v>7.2524407252440728</v>
      </c>
    </row>
    <row r="15356" spans="1:8" x14ac:dyDescent="0.25">
      <c r="A15356">
        <v>2014</v>
      </c>
      <c r="B15356" t="s">
        <v>24</v>
      </c>
      <c r="C15356">
        <v>2705903</v>
      </c>
      <c r="D15356" t="s">
        <v>10</v>
      </c>
      <c r="E15356">
        <v>3800</v>
      </c>
      <c r="F15356" s="1">
        <v>30</v>
      </c>
      <c r="G15356" s="1">
        <f t="shared" si="478"/>
        <v>30000</v>
      </c>
      <c r="H15356" s="1">
        <f t="shared" si="479"/>
        <v>7.8947368421052628</v>
      </c>
    </row>
    <row r="15357" spans="1:8" x14ac:dyDescent="0.25">
      <c r="A15357">
        <v>2014</v>
      </c>
      <c r="B15357" t="s">
        <v>24</v>
      </c>
      <c r="C15357">
        <v>2707503</v>
      </c>
      <c r="D15357" t="s">
        <v>10</v>
      </c>
      <c r="E15357">
        <v>5768</v>
      </c>
      <c r="F15357" s="1">
        <v>33</v>
      </c>
      <c r="G15357" s="1">
        <f t="shared" si="478"/>
        <v>33000</v>
      </c>
      <c r="H15357" s="1">
        <f t="shared" si="479"/>
        <v>5.7212205270457694</v>
      </c>
    </row>
    <row r="15358" spans="1:8" x14ac:dyDescent="0.25">
      <c r="A15358">
        <v>2014</v>
      </c>
      <c r="B15358" t="s">
        <v>24</v>
      </c>
      <c r="C15358">
        <v>2708204</v>
      </c>
      <c r="D15358" t="s">
        <v>10</v>
      </c>
      <c r="E15358">
        <v>11990</v>
      </c>
      <c r="F15358" s="1">
        <v>96</v>
      </c>
      <c r="G15358" s="1">
        <f t="shared" si="478"/>
        <v>96000</v>
      </c>
      <c r="H15358" s="1">
        <f t="shared" si="479"/>
        <v>8.0066722268557129</v>
      </c>
    </row>
    <row r="15359" spans="1:8" x14ac:dyDescent="0.25">
      <c r="A15359">
        <v>2014</v>
      </c>
      <c r="B15359" t="s">
        <v>24</v>
      </c>
      <c r="C15359">
        <v>2708808</v>
      </c>
      <c r="D15359" t="s">
        <v>10</v>
      </c>
      <c r="E15359">
        <v>500</v>
      </c>
      <c r="F15359" s="1">
        <v>5</v>
      </c>
      <c r="G15359" s="1">
        <f t="shared" si="478"/>
        <v>5000</v>
      </c>
      <c r="H15359" s="1">
        <f t="shared" si="479"/>
        <v>10</v>
      </c>
    </row>
    <row r="15360" spans="1:8" x14ac:dyDescent="0.25">
      <c r="A15360">
        <v>2013</v>
      </c>
      <c r="B15360" t="s">
        <v>24</v>
      </c>
      <c r="C15360">
        <v>2703205</v>
      </c>
      <c r="D15360" t="s">
        <v>10</v>
      </c>
      <c r="E15360">
        <v>5950</v>
      </c>
      <c r="F15360" s="1">
        <v>35</v>
      </c>
      <c r="G15360" s="1">
        <f t="shared" si="478"/>
        <v>35000</v>
      </c>
      <c r="H15360" s="1">
        <f t="shared" si="479"/>
        <v>5.882352941176471</v>
      </c>
    </row>
    <row r="15361" spans="1:8" x14ac:dyDescent="0.25">
      <c r="A15361">
        <v>2013</v>
      </c>
      <c r="B15361" t="s">
        <v>24</v>
      </c>
      <c r="C15361">
        <v>2704708</v>
      </c>
      <c r="D15361" t="s">
        <v>10</v>
      </c>
      <c r="E15361">
        <v>400</v>
      </c>
      <c r="F15361" s="1">
        <v>4</v>
      </c>
      <c r="G15361" s="1">
        <f t="shared" si="478"/>
        <v>4000</v>
      </c>
      <c r="H15361" s="1">
        <f t="shared" si="479"/>
        <v>10</v>
      </c>
    </row>
    <row r="15362" spans="1:8" x14ac:dyDescent="0.25">
      <c r="A15362">
        <v>2013</v>
      </c>
      <c r="B15362" t="s">
        <v>24</v>
      </c>
      <c r="C15362">
        <v>2707503</v>
      </c>
      <c r="D15362" t="s">
        <v>10</v>
      </c>
      <c r="E15362">
        <v>800</v>
      </c>
      <c r="F15362" s="1">
        <v>4</v>
      </c>
      <c r="G15362" s="1">
        <f t="shared" ref="G15362:G15425" si="480">PRODUCT(F15362,1000)</f>
        <v>4000</v>
      </c>
      <c r="H15362" s="1">
        <f t="shared" ref="H15362:H15425" si="481">G15362/E15362</f>
        <v>5</v>
      </c>
    </row>
    <row r="15363" spans="1:8" x14ac:dyDescent="0.25">
      <c r="A15363">
        <v>2022</v>
      </c>
      <c r="B15363" t="s">
        <v>30</v>
      </c>
      <c r="C15363">
        <v>1300201</v>
      </c>
      <c r="D15363" t="s">
        <v>10</v>
      </c>
      <c r="E15363">
        <v>2000</v>
      </c>
      <c r="F15363" s="1">
        <v>30</v>
      </c>
      <c r="G15363" s="1">
        <f t="shared" si="480"/>
        <v>30000</v>
      </c>
      <c r="H15363" s="1">
        <f t="shared" si="481"/>
        <v>15</v>
      </c>
    </row>
    <row r="15364" spans="1:8" x14ac:dyDescent="0.25">
      <c r="A15364">
        <v>2022</v>
      </c>
      <c r="B15364" t="s">
        <v>30</v>
      </c>
      <c r="C15364">
        <v>1300607</v>
      </c>
      <c r="D15364" t="s">
        <v>10</v>
      </c>
      <c r="E15364">
        <v>1500</v>
      </c>
      <c r="F15364" s="1">
        <v>27</v>
      </c>
      <c r="G15364" s="1">
        <f t="shared" si="480"/>
        <v>27000</v>
      </c>
      <c r="H15364" s="1">
        <f t="shared" si="481"/>
        <v>18</v>
      </c>
    </row>
    <row r="15365" spans="1:8" x14ac:dyDescent="0.25">
      <c r="A15365">
        <v>2021</v>
      </c>
      <c r="B15365" t="s">
        <v>30</v>
      </c>
      <c r="C15365">
        <v>1300201</v>
      </c>
      <c r="D15365" t="s">
        <v>10</v>
      </c>
      <c r="E15365">
        <v>3600</v>
      </c>
      <c r="F15365" s="1">
        <v>54</v>
      </c>
      <c r="G15365" s="1">
        <f t="shared" si="480"/>
        <v>54000</v>
      </c>
      <c r="H15365" s="1">
        <f t="shared" si="481"/>
        <v>15</v>
      </c>
    </row>
    <row r="15366" spans="1:8" x14ac:dyDescent="0.25">
      <c r="A15366">
        <v>2021</v>
      </c>
      <c r="B15366" t="s">
        <v>30</v>
      </c>
      <c r="C15366">
        <v>1300607</v>
      </c>
      <c r="D15366" t="s">
        <v>10</v>
      </c>
      <c r="E15366">
        <v>1200</v>
      </c>
      <c r="F15366" s="1">
        <v>20</v>
      </c>
      <c r="G15366" s="1">
        <f t="shared" si="480"/>
        <v>20000</v>
      </c>
      <c r="H15366" s="1">
        <f t="shared" si="481"/>
        <v>16.666666666666668</v>
      </c>
    </row>
    <row r="15367" spans="1:8" x14ac:dyDescent="0.25">
      <c r="A15367">
        <v>2020</v>
      </c>
      <c r="B15367" t="s">
        <v>30</v>
      </c>
      <c r="C15367">
        <v>1300201</v>
      </c>
      <c r="D15367" t="s">
        <v>10</v>
      </c>
      <c r="E15367">
        <v>3600</v>
      </c>
      <c r="F15367" s="1">
        <v>43</v>
      </c>
      <c r="G15367" s="1">
        <f t="shared" si="480"/>
        <v>43000</v>
      </c>
      <c r="H15367" s="1">
        <f t="shared" si="481"/>
        <v>11.944444444444445</v>
      </c>
    </row>
    <row r="15368" spans="1:8" x14ac:dyDescent="0.25">
      <c r="A15368">
        <v>2020</v>
      </c>
      <c r="B15368" t="s">
        <v>30</v>
      </c>
      <c r="C15368">
        <v>1300607</v>
      </c>
      <c r="D15368" t="s">
        <v>10</v>
      </c>
      <c r="E15368">
        <v>1200</v>
      </c>
      <c r="F15368" s="1">
        <v>20</v>
      </c>
      <c r="G15368" s="1">
        <f t="shared" si="480"/>
        <v>20000</v>
      </c>
      <c r="H15368" s="1">
        <f t="shared" si="481"/>
        <v>16.666666666666668</v>
      </c>
    </row>
    <row r="15369" spans="1:8" x14ac:dyDescent="0.25">
      <c r="A15369">
        <v>2020</v>
      </c>
      <c r="B15369" t="s">
        <v>30</v>
      </c>
      <c r="C15369">
        <v>1301803</v>
      </c>
      <c r="D15369" t="s">
        <v>10</v>
      </c>
      <c r="E15369">
        <v>4480</v>
      </c>
      <c r="F15369" s="1">
        <v>67</v>
      </c>
      <c r="G15369" s="1">
        <f t="shared" si="480"/>
        <v>67000</v>
      </c>
      <c r="H15369" s="1">
        <f t="shared" si="481"/>
        <v>14.955357142857142</v>
      </c>
    </row>
    <row r="15370" spans="1:8" x14ac:dyDescent="0.25">
      <c r="A15370">
        <v>2020</v>
      </c>
      <c r="B15370" t="s">
        <v>30</v>
      </c>
      <c r="C15370">
        <v>1303700</v>
      </c>
      <c r="D15370" t="s">
        <v>10</v>
      </c>
      <c r="E15370">
        <v>590</v>
      </c>
      <c r="F15370" s="1">
        <v>8</v>
      </c>
      <c r="G15370" s="1">
        <f t="shared" si="480"/>
        <v>8000</v>
      </c>
      <c r="H15370" s="1">
        <f t="shared" si="481"/>
        <v>13.559322033898304</v>
      </c>
    </row>
    <row r="15371" spans="1:8" x14ac:dyDescent="0.25">
      <c r="A15371">
        <v>2019</v>
      </c>
      <c r="B15371" t="s">
        <v>30</v>
      </c>
      <c r="C15371">
        <v>1300201</v>
      </c>
      <c r="D15371" t="s">
        <v>10</v>
      </c>
      <c r="E15371">
        <v>3600</v>
      </c>
      <c r="F15371" s="1">
        <v>43</v>
      </c>
      <c r="G15371" s="1">
        <f t="shared" si="480"/>
        <v>43000</v>
      </c>
      <c r="H15371" s="1">
        <f t="shared" si="481"/>
        <v>11.944444444444445</v>
      </c>
    </row>
    <row r="15372" spans="1:8" x14ac:dyDescent="0.25">
      <c r="A15372">
        <v>2019</v>
      </c>
      <c r="B15372" t="s">
        <v>30</v>
      </c>
      <c r="C15372">
        <v>1300607</v>
      </c>
      <c r="D15372" t="s">
        <v>10</v>
      </c>
      <c r="E15372">
        <v>1000</v>
      </c>
      <c r="F15372" s="1">
        <v>17</v>
      </c>
      <c r="G15372" s="1">
        <f t="shared" si="480"/>
        <v>17000</v>
      </c>
      <c r="H15372" s="1">
        <f t="shared" si="481"/>
        <v>17</v>
      </c>
    </row>
    <row r="15373" spans="1:8" x14ac:dyDescent="0.25">
      <c r="A15373">
        <v>2019</v>
      </c>
      <c r="B15373" t="s">
        <v>30</v>
      </c>
      <c r="C15373">
        <v>1301506</v>
      </c>
      <c r="D15373" t="s">
        <v>10</v>
      </c>
      <c r="E15373">
        <v>22990</v>
      </c>
      <c r="F15373" s="1">
        <v>184</v>
      </c>
      <c r="G15373" s="1">
        <f t="shared" si="480"/>
        <v>184000</v>
      </c>
      <c r="H15373" s="1">
        <f t="shared" si="481"/>
        <v>8.0034797738147017</v>
      </c>
    </row>
    <row r="15374" spans="1:8" x14ac:dyDescent="0.25">
      <c r="A15374">
        <v>2019</v>
      </c>
      <c r="B15374" t="s">
        <v>30</v>
      </c>
      <c r="C15374">
        <v>1301803</v>
      </c>
      <c r="D15374" t="s">
        <v>10</v>
      </c>
      <c r="E15374">
        <v>4060</v>
      </c>
      <c r="F15374" s="1">
        <v>49</v>
      </c>
      <c r="G15374" s="1">
        <f t="shared" si="480"/>
        <v>49000</v>
      </c>
      <c r="H15374" s="1">
        <f t="shared" si="481"/>
        <v>12.068965517241379</v>
      </c>
    </row>
    <row r="15375" spans="1:8" x14ac:dyDescent="0.25">
      <c r="A15375">
        <v>2019</v>
      </c>
      <c r="B15375" t="s">
        <v>30</v>
      </c>
      <c r="C15375">
        <v>1303700</v>
      </c>
      <c r="D15375" t="s">
        <v>10</v>
      </c>
      <c r="E15375">
        <v>500</v>
      </c>
      <c r="F15375" s="1">
        <v>6</v>
      </c>
      <c r="G15375" s="1">
        <f t="shared" si="480"/>
        <v>6000</v>
      </c>
      <c r="H15375" s="1">
        <f t="shared" si="481"/>
        <v>12</v>
      </c>
    </row>
    <row r="15376" spans="1:8" x14ac:dyDescent="0.25">
      <c r="A15376">
        <v>2018</v>
      </c>
      <c r="B15376" t="s">
        <v>30</v>
      </c>
      <c r="C15376">
        <v>1300607</v>
      </c>
      <c r="D15376" t="s">
        <v>10</v>
      </c>
      <c r="E15376">
        <v>500</v>
      </c>
      <c r="F15376" s="1">
        <v>5</v>
      </c>
      <c r="G15376" s="1">
        <f t="shared" si="480"/>
        <v>5000</v>
      </c>
      <c r="H15376" s="1">
        <f t="shared" si="481"/>
        <v>10</v>
      </c>
    </row>
    <row r="15377" spans="1:8" x14ac:dyDescent="0.25">
      <c r="A15377">
        <v>2018</v>
      </c>
      <c r="B15377" t="s">
        <v>30</v>
      </c>
      <c r="C15377">
        <v>1301506</v>
      </c>
      <c r="D15377" t="s">
        <v>10</v>
      </c>
      <c r="E15377">
        <v>21000</v>
      </c>
      <c r="F15377" s="1">
        <v>210</v>
      </c>
      <c r="G15377" s="1">
        <f t="shared" si="480"/>
        <v>210000</v>
      </c>
      <c r="H15377" s="1">
        <f t="shared" si="481"/>
        <v>10</v>
      </c>
    </row>
    <row r="15378" spans="1:8" x14ac:dyDescent="0.25">
      <c r="A15378">
        <v>2018</v>
      </c>
      <c r="B15378" t="s">
        <v>30</v>
      </c>
      <c r="C15378">
        <v>1301654</v>
      </c>
      <c r="D15378" t="s">
        <v>10</v>
      </c>
      <c r="E15378">
        <v>3870</v>
      </c>
      <c r="F15378" s="1">
        <v>43</v>
      </c>
      <c r="G15378" s="1">
        <f t="shared" si="480"/>
        <v>43000</v>
      </c>
      <c r="H15378" s="1">
        <f t="shared" si="481"/>
        <v>11.111111111111111</v>
      </c>
    </row>
    <row r="15379" spans="1:8" x14ac:dyDescent="0.25">
      <c r="A15379">
        <v>2018</v>
      </c>
      <c r="B15379" t="s">
        <v>30</v>
      </c>
      <c r="C15379">
        <v>1301803</v>
      </c>
      <c r="D15379" t="s">
        <v>10</v>
      </c>
      <c r="E15379">
        <v>4000</v>
      </c>
      <c r="F15379" s="1">
        <v>52</v>
      </c>
      <c r="G15379" s="1">
        <f t="shared" si="480"/>
        <v>52000</v>
      </c>
      <c r="H15379" s="1">
        <f t="shared" si="481"/>
        <v>13</v>
      </c>
    </row>
    <row r="15380" spans="1:8" x14ac:dyDescent="0.25">
      <c r="A15380">
        <v>2017</v>
      </c>
      <c r="B15380" t="s">
        <v>30</v>
      </c>
      <c r="C15380">
        <v>1301506</v>
      </c>
      <c r="D15380" t="s">
        <v>10</v>
      </c>
      <c r="E15380">
        <v>15000</v>
      </c>
      <c r="F15380" s="1">
        <v>128</v>
      </c>
      <c r="G15380" s="1">
        <f t="shared" si="480"/>
        <v>128000</v>
      </c>
      <c r="H15380" s="1">
        <f t="shared" si="481"/>
        <v>8.5333333333333332</v>
      </c>
    </row>
    <row r="15381" spans="1:8" x14ac:dyDescent="0.25">
      <c r="A15381">
        <v>2017</v>
      </c>
      <c r="B15381" t="s">
        <v>30</v>
      </c>
      <c r="C15381">
        <v>1301654</v>
      </c>
      <c r="D15381" t="s">
        <v>10</v>
      </c>
      <c r="E15381">
        <v>3830</v>
      </c>
      <c r="F15381" s="1">
        <v>42</v>
      </c>
      <c r="G15381" s="1">
        <f t="shared" si="480"/>
        <v>42000</v>
      </c>
      <c r="H15381" s="1">
        <f t="shared" si="481"/>
        <v>10.966057441253264</v>
      </c>
    </row>
    <row r="15382" spans="1:8" x14ac:dyDescent="0.25">
      <c r="A15382">
        <v>2017</v>
      </c>
      <c r="B15382" t="s">
        <v>30</v>
      </c>
      <c r="C15382">
        <v>1301803</v>
      </c>
      <c r="D15382" t="s">
        <v>10</v>
      </c>
      <c r="E15382">
        <v>3000</v>
      </c>
      <c r="F15382" s="1">
        <v>36</v>
      </c>
      <c r="G15382" s="1">
        <f t="shared" si="480"/>
        <v>36000</v>
      </c>
      <c r="H15382" s="1">
        <f t="shared" si="481"/>
        <v>12</v>
      </c>
    </row>
    <row r="15383" spans="1:8" x14ac:dyDescent="0.25">
      <c r="A15383">
        <v>2016</v>
      </c>
      <c r="B15383" t="s">
        <v>30</v>
      </c>
      <c r="C15383">
        <v>1301506</v>
      </c>
      <c r="D15383" t="s">
        <v>10</v>
      </c>
      <c r="E15383">
        <v>16000</v>
      </c>
      <c r="F15383" s="1">
        <v>128</v>
      </c>
      <c r="G15383" s="1">
        <f t="shared" si="480"/>
        <v>128000</v>
      </c>
      <c r="H15383" s="1">
        <f t="shared" si="481"/>
        <v>8</v>
      </c>
    </row>
    <row r="15384" spans="1:8" x14ac:dyDescent="0.25">
      <c r="A15384">
        <v>2016</v>
      </c>
      <c r="B15384" t="s">
        <v>30</v>
      </c>
      <c r="C15384">
        <v>1301654</v>
      </c>
      <c r="D15384" t="s">
        <v>10</v>
      </c>
      <c r="E15384">
        <v>3850</v>
      </c>
      <c r="F15384" s="1">
        <v>37</v>
      </c>
      <c r="G15384" s="1">
        <f t="shared" si="480"/>
        <v>37000</v>
      </c>
      <c r="H15384" s="1">
        <f t="shared" si="481"/>
        <v>9.6103896103896105</v>
      </c>
    </row>
    <row r="15385" spans="1:8" x14ac:dyDescent="0.25">
      <c r="A15385">
        <v>2016</v>
      </c>
      <c r="B15385" t="s">
        <v>30</v>
      </c>
      <c r="C15385">
        <v>1304237</v>
      </c>
      <c r="D15385" t="s">
        <v>10</v>
      </c>
      <c r="E15385">
        <v>450</v>
      </c>
      <c r="F15385" s="1">
        <v>2</v>
      </c>
      <c r="G15385" s="1">
        <f t="shared" si="480"/>
        <v>2000</v>
      </c>
      <c r="H15385" s="1">
        <f t="shared" si="481"/>
        <v>4.4444444444444446</v>
      </c>
    </row>
    <row r="15386" spans="1:8" x14ac:dyDescent="0.25">
      <c r="A15386">
        <v>2015</v>
      </c>
      <c r="B15386" t="s">
        <v>30</v>
      </c>
      <c r="C15386">
        <v>1300607</v>
      </c>
      <c r="D15386" t="s">
        <v>10</v>
      </c>
      <c r="E15386">
        <v>20000</v>
      </c>
      <c r="F15386" s="1">
        <v>200</v>
      </c>
      <c r="G15386" s="1">
        <f t="shared" si="480"/>
        <v>200000</v>
      </c>
      <c r="H15386" s="1">
        <f t="shared" si="481"/>
        <v>10</v>
      </c>
    </row>
    <row r="15387" spans="1:8" x14ac:dyDescent="0.25">
      <c r="A15387">
        <v>2015</v>
      </c>
      <c r="B15387" t="s">
        <v>30</v>
      </c>
      <c r="C15387">
        <v>1301506</v>
      </c>
      <c r="D15387" t="s">
        <v>10</v>
      </c>
      <c r="E15387">
        <v>16000</v>
      </c>
      <c r="F15387" s="1">
        <v>128</v>
      </c>
      <c r="G15387" s="1">
        <f t="shared" si="480"/>
        <v>128000</v>
      </c>
      <c r="H15387" s="1">
        <f t="shared" si="481"/>
        <v>8</v>
      </c>
    </row>
    <row r="15388" spans="1:8" x14ac:dyDescent="0.25">
      <c r="A15388">
        <v>2015</v>
      </c>
      <c r="B15388" t="s">
        <v>30</v>
      </c>
      <c r="C15388">
        <v>1301654</v>
      </c>
      <c r="D15388" t="s">
        <v>10</v>
      </c>
      <c r="E15388">
        <v>3500</v>
      </c>
      <c r="F15388" s="1">
        <v>28</v>
      </c>
      <c r="G15388" s="1">
        <f t="shared" si="480"/>
        <v>28000</v>
      </c>
      <c r="H15388" s="1">
        <f t="shared" si="481"/>
        <v>8</v>
      </c>
    </row>
    <row r="15389" spans="1:8" x14ac:dyDescent="0.25">
      <c r="A15389">
        <v>2015</v>
      </c>
      <c r="B15389" t="s">
        <v>30</v>
      </c>
      <c r="C15389">
        <v>1304237</v>
      </c>
      <c r="D15389" t="s">
        <v>10</v>
      </c>
      <c r="E15389">
        <v>300</v>
      </c>
      <c r="F15389" s="1">
        <v>1</v>
      </c>
      <c r="G15389" s="1">
        <f t="shared" si="480"/>
        <v>1000</v>
      </c>
      <c r="H15389" s="1">
        <f t="shared" si="481"/>
        <v>3.3333333333333335</v>
      </c>
    </row>
    <row r="15390" spans="1:8" x14ac:dyDescent="0.25">
      <c r="A15390">
        <v>2014</v>
      </c>
      <c r="B15390" t="s">
        <v>30</v>
      </c>
      <c r="C15390">
        <v>1300607</v>
      </c>
      <c r="D15390" t="s">
        <v>10</v>
      </c>
      <c r="E15390">
        <v>20000</v>
      </c>
      <c r="F15390" s="1">
        <v>200</v>
      </c>
      <c r="G15390" s="1">
        <f t="shared" si="480"/>
        <v>200000</v>
      </c>
      <c r="H15390" s="1">
        <f t="shared" si="481"/>
        <v>10</v>
      </c>
    </row>
    <row r="15391" spans="1:8" x14ac:dyDescent="0.25">
      <c r="A15391">
        <v>2014</v>
      </c>
      <c r="B15391" t="s">
        <v>30</v>
      </c>
      <c r="C15391">
        <v>1301407</v>
      </c>
      <c r="D15391" t="s">
        <v>10</v>
      </c>
      <c r="E15391">
        <v>6000</v>
      </c>
      <c r="F15391" s="1">
        <v>42</v>
      </c>
      <c r="G15391" s="1">
        <f t="shared" si="480"/>
        <v>42000</v>
      </c>
      <c r="H15391" s="1">
        <f t="shared" si="481"/>
        <v>7</v>
      </c>
    </row>
    <row r="15392" spans="1:8" x14ac:dyDescent="0.25">
      <c r="A15392">
        <v>2014</v>
      </c>
      <c r="B15392" t="s">
        <v>30</v>
      </c>
      <c r="C15392">
        <v>1301506</v>
      </c>
      <c r="D15392" t="s">
        <v>10</v>
      </c>
      <c r="E15392">
        <v>18000</v>
      </c>
      <c r="F15392" s="1">
        <v>144</v>
      </c>
      <c r="G15392" s="1">
        <f t="shared" si="480"/>
        <v>144000</v>
      </c>
      <c r="H15392" s="1">
        <f t="shared" si="481"/>
        <v>8</v>
      </c>
    </row>
    <row r="15393" spans="1:8" x14ac:dyDescent="0.25">
      <c r="A15393">
        <v>2014</v>
      </c>
      <c r="B15393" t="s">
        <v>30</v>
      </c>
      <c r="C15393">
        <v>1301654</v>
      </c>
      <c r="D15393" t="s">
        <v>10</v>
      </c>
      <c r="E15393">
        <v>3000</v>
      </c>
      <c r="F15393" s="1">
        <v>18</v>
      </c>
      <c r="G15393" s="1">
        <f t="shared" si="480"/>
        <v>18000</v>
      </c>
      <c r="H15393" s="1">
        <f t="shared" si="481"/>
        <v>6</v>
      </c>
    </row>
    <row r="15394" spans="1:8" x14ac:dyDescent="0.25">
      <c r="A15394">
        <v>2014</v>
      </c>
      <c r="B15394" t="s">
        <v>30</v>
      </c>
      <c r="C15394">
        <v>1301852</v>
      </c>
      <c r="D15394" t="s">
        <v>10</v>
      </c>
      <c r="E15394">
        <v>10100</v>
      </c>
      <c r="F15394" s="1">
        <v>61</v>
      </c>
      <c r="G15394" s="1">
        <f t="shared" si="480"/>
        <v>61000</v>
      </c>
      <c r="H15394" s="1">
        <f t="shared" si="481"/>
        <v>6.0396039603960396</v>
      </c>
    </row>
    <row r="15395" spans="1:8" x14ac:dyDescent="0.25">
      <c r="A15395">
        <v>2013</v>
      </c>
      <c r="B15395" t="s">
        <v>30</v>
      </c>
      <c r="C15395">
        <v>1300607</v>
      </c>
      <c r="D15395" t="s">
        <v>10</v>
      </c>
      <c r="E15395">
        <v>100000</v>
      </c>
      <c r="F15395" s="1">
        <v>1000</v>
      </c>
      <c r="G15395" s="1">
        <f t="shared" si="480"/>
        <v>1000000</v>
      </c>
      <c r="H15395" s="1">
        <f t="shared" si="481"/>
        <v>10</v>
      </c>
    </row>
    <row r="15396" spans="1:8" x14ac:dyDescent="0.25">
      <c r="A15396">
        <v>2013</v>
      </c>
      <c r="B15396" t="s">
        <v>30</v>
      </c>
      <c r="C15396">
        <v>1301209</v>
      </c>
      <c r="D15396" t="s">
        <v>10</v>
      </c>
      <c r="E15396">
        <v>5000</v>
      </c>
      <c r="F15396" s="1">
        <v>40</v>
      </c>
      <c r="G15396" s="1">
        <f t="shared" si="480"/>
        <v>40000</v>
      </c>
      <c r="H15396" s="1">
        <f t="shared" si="481"/>
        <v>8</v>
      </c>
    </row>
    <row r="15397" spans="1:8" x14ac:dyDescent="0.25">
      <c r="A15397">
        <v>2013</v>
      </c>
      <c r="B15397" t="s">
        <v>30</v>
      </c>
      <c r="C15397">
        <v>1301308</v>
      </c>
      <c r="D15397" t="s">
        <v>10</v>
      </c>
      <c r="E15397">
        <v>30000</v>
      </c>
      <c r="F15397" s="1">
        <v>150</v>
      </c>
      <c r="G15397" s="1">
        <f t="shared" si="480"/>
        <v>150000</v>
      </c>
      <c r="H15397" s="1">
        <f t="shared" si="481"/>
        <v>5</v>
      </c>
    </row>
    <row r="15398" spans="1:8" x14ac:dyDescent="0.25">
      <c r="A15398">
        <v>2013</v>
      </c>
      <c r="B15398" t="s">
        <v>30</v>
      </c>
      <c r="C15398">
        <v>1301506</v>
      </c>
      <c r="D15398" t="s">
        <v>10</v>
      </c>
      <c r="E15398">
        <v>19000</v>
      </c>
      <c r="F15398" s="1">
        <v>152</v>
      </c>
      <c r="G15398" s="1">
        <f t="shared" si="480"/>
        <v>152000</v>
      </c>
      <c r="H15398" s="1">
        <f t="shared" si="481"/>
        <v>8</v>
      </c>
    </row>
    <row r="15399" spans="1:8" x14ac:dyDescent="0.25">
      <c r="A15399">
        <v>2013</v>
      </c>
      <c r="B15399" t="s">
        <v>30</v>
      </c>
      <c r="C15399">
        <v>1301654</v>
      </c>
      <c r="D15399" t="s">
        <v>10</v>
      </c>
      <c r="E15399">
        <v>2000</v>
      </c>
      <c r="F15399" s="1">
        <v>14</v>
      </c>
      <c r="G15399" s="1">
        <f t="shared" si="480"/>
        <v>14000</v>
      </c>
      <c r="H15399" s="1">
        <f t="shared" si="481"/>
        <v>7</v>
      </c>
    </row>
    <row r="15400" spans="1:8" x14ac:dyDescent="0.25">
      <c r="A15400">
        <v>2013</v>
      </c>
      <c r="B15400" t="s">
        <v>30</v>
      </c>
      <c r="C15400">
        <v>1301852</v>
      </c>
      <c r="D15400" t="s">
        <v>10</v>
      </c>
      <c r="E15400">
        <v>10000</v>
      </c>
      <c r="F15400" s="1">
        <v>50</v>
      </c>
      <c r="G15400" s="1">
        <f t="shared" si="480"/>
        <v>50000</v>
      </c>
      <c r="H15400" s="1">
        <f t="shared" si="481"/>
        <v>5</v>
      </c>
    </row>
    <row r="15401" spans="1:8" x14ac:dyDescent="0.25">
      <c r="A15401">
        <v>2013</v>
      </c>
      <c r="B15401" t="s">
        <v>30</v>
      </c>
      <c r="C15401">
        <v>1303569</v>
      </c>
      <c r="D15401" t="s">
        <v>10</v>
      </c>
      <c r="E15401">
        <v>100000</v>
      </c>
      <c r="F15401" s="1">
        <v>800</v>
      </c>
      <c r="G15401" s="1">
        <f t="shared" si="480"/>
        <v>800000</v>
      </c>
      <c r="H15401" s="1">
        <f t="shared" si="481"/>
        <v>8</v>
      </c>
    </row>
    <row r="15402" spans="1:8" x14ac:dyDescent="0.25">
      <c r="A15402">
        <v>2022</v>
      </c>
      <c r="B15402" t="s">
        <v>32</v>
      </c>
      <c r="C15402">
        <v>2902104</v>
      </c>
      <c r="D15402" t="s">
        <v>10</v>
      </c>
      <c r="E15402">
        <v>158</v>
      </c>
      <c r="F15402" s="1">
        <v>3</v>
      </c>
      <c r="G15402" s="1">
        <f t="shared" si="480"/>
        <v>3000</v>
      </c>
      <c r="H15402" s="1">
        <f t="shared" si="481"/>
        <v>18.9873417721519</v>
      </c>
    </row>
    <row r="15403" spans="1:8" x14ac:dyDescent="0.25">
      <c r="A15403">
        <v>2022</v>
      </c>
      <c r="B15403" t="s">
        <v>32</v>
      </c>
      <c r="C15403">
        <v>2906824</v>
      </c>
      <c r="D15403" t="s">
        <v>10</v>
      </c>
      <c r="E15403">
        <v>31000</v>
      </c>
      <c r="F15403" s="1">
        <v>465</v>
      </c>
      <c r="G15403" s="1">
        <f t="shared" si="480"/>
        <v>465000</v>
      </c>
      <c r="H15403" s="1">
        <f t="shared" si="481"/>
        <v>15</v>
      </c>
    </row>
    <row r="15404" spans="1:8" x14ac:dyDescent="0.25">
      <c r="A15404">
        <v>2022</v>
      </c>
      <c r="B15404" t="s">
        <v>32</v>
      </c>
      <c r="C15404">
        <v>2922706</v>
      </c>
      <c r="D15404" t="s">
        <v>10</v>
      </c>
      <c r="E15404">
        <v>1200</v>
      </c>
      <c r="F15404" s="1">
        <v>13</v>
      </c>
      <c r="G15404" s="1">
        <f t="shared" si="480"/>
        <v>13000</v>
      </c>
      <c r="H15404" s="1">
        <f t="shared" si="481"/>
        <v>10.833333333333334</v>
      </c>
    </row>
    <row r="15405" spans="1:8" x14ac:dyDescent="0.25">
      <c r="A15405">
        <v>2022</v>
      </c>
      <c r="B15405" t="s">
        <v>32</v>
      </c>
      <c r="C15405">
        <v>2926400</v>
      </c>
      <c r="D15405" t="s">
        <v>10</v>
      </c>
      <c r="E15405">
        <v>165</v>
      </c>
      <c r="F15405" s="1">
        <v>2</v>
      </c>
      <c r="G15405" s="1">
        <f t="shared" si="480"/>
        <v>2000</v>
      </c>
      <c r="H15405" s="1">
        <f t="shared" si="481"/>
        <v>12.121212121212121</v>
      </c>
    </row>
    <row r="15406" spans="1:8" x14ac:dyDescent="0.25">
      <c r="A15406">
        <v>2021</v>
      </c>
      <c r="B15406" t="s">
        <v>32</v>
      </c>
      <c r="C15406">
        <v>2902104</v>
      </c>
      <c r="D15406" t="s">
        <v>10</v>
      </c>
      <c r="E15406">
        <v>790</v>
      </c>
      <c r="F15406" s="1">
        <v>14</v>
      </c>
      <c r="G15406" s="1">
        <f t="shared" si="480"/>
        <v>14000</v>
      </c>
      <c r="H15406" s="1">
        <f t="shared" si="481"/>
        <v>17.721518987341771</v>
      </c>
    </row>
    <row r="15407" spans="1:8" x14ac:dyDescent="0.25">
      <c r="A15407">
        <v>2021</v>
      </c>
      <c r="B15407" t="s">
        <v>32</v>
      </c>
      <c r="C15407">
        <v>2906824</v>
      </c>
      <c r="D15407" t="s">
        <v>10</v>
      </c>
      <c r="E15407">
        <v>34000</v>
      </c>
      <c r="F15407" s="1">
        <v>476</v>
      </c>
      <c r="G15407" s="1">
        <f t="shared" si="480"/>
        <v>476000</v>
      </c>
      <c r="H15407" s="1">
        <f t="shared" si="481"/>
        <v>14</v>
      </c>
    </row>
    <row r="15408" spans="1:8" x14ac:dyDescent="0.25">
      <c r="A15408">
        <v>2021</v>
      </c>
      <c r="B15408" t="s">
        <v>32</v>
      </c>
      <c r="C15408">
        <v>2913200</v>
      </c>
      <c r="D15408" t="s">
        <v>10</v>
      </c>
      <c r="E15408">
        <v>200</v>
      </c>
      <c r="F15408" s="1">
        <v>2</v>
      </c>
      <c r="G15408" s="1">
        <f t="shared" si="480"/>
        <v>2000</v>
      </c>
      <c r="H15408" s="1">
        <f t="shared" si="481"/>
        <v>10</v>
      </c>
    </row>
    <row r="15409" spans="1:8" x14ac:dyDescent="0.25">
      <c r="A15409">
        <v>2021</v>
      </c>
      <c r="B15409" t="s">
        <v>32</v>
      </c>
      <c r="C15409">
        <v>2922706</v>
      </c>
      <c r="D15409" t="s">
        <v>10</v>
      </c>
      <c r="E15409">
        <v>1350</v>
      </c>
      <c r="F15409" s="1">
        <v>14</v>
      </c>
      <c r="G15409" s="1">
        <f t="shared" si="480"/>
        <v>14000</v>
      </c>
      <c r="H15409" s="1">
        <f t="shared" si="481"/>
        <v>10.37037037037037</v>
      </c>
    </row>
    <row r="15410" spans="1:8" x14ac:dyDescent="0.25">
      <c r="A15410">
        <v>2021</v>
      </c>
      <c r="B15410" t="s">
        <v>32</v>
      </c>
      <c r="C15410">
        <v>2926400</v>
      </c>
      <c r="D15410" t="s">
        <v>10</v>
      </c>
      <c r="E15410">
        <v>180</v>
      </c>
      <c r="F15410" s="1">
        <v>2</v>
      </c>
      <c r="G15410" s="1">
        <f t="shared" si="480"/>
        <v>2000</v>
      </c>
      <c r="H15410" s="1">
        <f t="shared" si="481"/>
        <v>11.111111111111111</v>
      </c>
    </row>
    <row r="15411" spans="1:8" x14ac:dyDescent="0.25">
      <c r="A15411">
        <v>2020</v>
      </c>
      <c r="B15411" t="s">
        <v>32</v>
      </c>
      <c r="C15411">
        <v>2902104</v>
      </c>
      <c r="D15411" t="s">
        <v>10</v>
      </c>
      <c r="E15411">
        <v>700</v>
      </c>
      <c r="F15411" s="1">
        <v>11</v>
      </c>
      <c r="G15411" s="1">
        <f t="shared" si="480"/>
        <v>11000</v>
      </c>
      <c r="H15411" s="1">
        <f t="shared" si="481"/>
        <v>15.714285714285714</v>
      </c>
    </row>
    <row r="15412" spans="1:8" x14ac:dyDescent="0.25">
      <c r="A15412">
        <v>2020</v>
      </c>
      <c r="B15412" t="s">
        <v>32</v>
      </c>
      <c r="C15412">
        <v>2906824</v>
      </c>
      <c r="D15412" t="s">
        <v>10</v>
      </c>
      <c r="E15412">
        <v>33500</v>
      </c>
      <c r="F15412" s="1">
        <v>302</v>
      </c>
      <c r="G15412" s="1">
        <f t="shared" si="480"/>
        <v>302000</v>
      </c>
      <c r="H15412" s="1">
        <f t="shared" si="481"/>
        <v>9.0149253731343286</v>
      </c>
    </row>
    <row r="15413" spans="1:8" x14ac:dyDescent="0.25">
      <c r="A15413">
        <v>2020</v>
      </c>
      <c r="B15413" t="s">
        <v>32</v>
      </c>
      <c r="C15413">
        <v>2922706</v>
      </c>
      <c r="D15413" t="s">
        <v>10</v>
      </c>
      <c r="E15413">
        <v>1500</v>
      </c>
      <c r="F15413" s="1">
        <v>15</v>
      </c>
      <c r="G15413" s="1">
        <f t="shared" si="480"/>
        <v>15000</v>
      </c>
      <c r="H15413" s="1">
        <f t="shared" si="481"/>
        <v>10</v>
      </c>
    </row>
    <row r="15414" spans="1:8" x14ac:dyDescent="0.25">
      <c r="A15414">
        <v>2020</v>
      </c>
      <c r="B15414" t="s">
        <v>32</v>
      </c>
      <c r="C15414">
        <v>2926400</v>
      </c>
      <c r="D15414" t="s">
        <v>10</v>
      </c>
      <c r="E15414">
        <v>170</v>
      </c>
      <c r="F15414" s="1">
        <v>2</v>
      </c>
      <c r="G15414" s="1">
        <f t="shared" si="480"/>
        <v>2000</v>
      </c>
      <c r="H15414" s="1">
        <f t="shared" si="481"/>
        <v>11.764705882352942</v>
      </c>
    </row>
    <row r="15415" spans="1:8" x14ac:dyDescent="0.25">
      <c r="A15415">
        <v>2019</v>
      </c>
      <c r="B15415" t="s">
        <v>32</v>
      </c>
      <c r="C15415">
        <v>2902104</v>
      </c>
      <c r="D15415" t="s">
        <v>10</v>
      </c>
      <c r="E15415">
        <v>507</v>
      </c>
      <c r="F15415" s="1">
        <v>6</v>
      </c>
      <c r="G15415" s="1">
        <f t="shared" si="480"/>
        <v>6000</v>
      </c>
      <c r="H15415" s="1">
        <f t="shared" si="481"/>
        <v>11.834319526627219</v>
      </c>
    </row>
    <row r="15416" spans="1:8" x14ac:dyDescent="0.25">
      <c r="A15416">
        <v>2019</v>
      </c>
      <c r="B15416" t="s">
        <v>32</v>
      </c>
      <c r="C15416">
        <v>2906824</v>
      </c>
      <c r="D15416" t="s">
        <v>10</v>
      </c>
      <c r="E15416">
        <v>31000</v>
      </c>
      <c r="F15416" s="1">
        <v>233</v>
      </c>
      <c r="G15416" s="1">
        <f t="shared" si="480"/>
        <v>233000</v>
      </c>
      <c r="H15416" s="1">
        <f t="shared" si="481"/>
        <v>7.5161290322580649</v>
      </c>
    </row>
    <row r="15417" spans="1:8" x14ac:dyDescent="0.25">
      <c r="A15417">
        <v>2019</v>
      </c>
      <c r="B15417" t="s">
        <v>32</v>
      </c>
      <c r="C15417">
        <v>2922706</v>
      </c>
      <c r="D15417" t="s">
        <v>10</v>
      </c>
      <c r="E15417">
        <v>1600</v>
      </c>
      <c r="F15417" s="1">
        <v>15</v>
      </c>
      <c r="G15417" s="1">
        <f t="shared" si="480"/>
        <v>15000</v>
      </c>
      <c r="H15417" s="1">
        <f t="shared" si="481"/>
        <v>9.375</v>
      </c>
    </row>
    <row r="15418" spans="1:8" x14ac:dyDescent="0.25">
      <c r="A15418">
        <v>2019</v>
      </c>
      <c r="B15418" t="s">
        <v>32</v>
      </c>
      <c r="C15418">
        <v>2926400</v>
      </c>
      <c r="D15418" t="s">
        <v>10</v>
      </c>
      <c r="E15418">
        <v>200</v>
      </c>
      <c r="F15418" s="1">
        <v>2</v>
      </c>
      <c r="G15418" s="1">
        <f t="shared" si="480"/>
        <v>2000</v>
      </c>
      <c r="H15418" s="1">
        <f t="shared" si="481"/>
        <v>10</v>
      </c>
    </row>
    <row r="15419" spans="1:8" x14ac:dyDescent="0.25">
      <c r="A15419">
        <v>2018</v>
      </c>
      <c r="B15419" t="s">
        <v>32</v>
      </c>
      <c r="C15419">
        <v>2902104</v>
      </c>
      <c r="D15419" t="s">
        <v>10</v>
      </c>
      <c r="E15419">
        <v>725</v>
      </c>
      <c r="F15419" s="1">
        <v>9</v>
      </c>
      <c r="G15419" s="1">
        <f t="shared" si="480"/>
        <v>9000</v>
      </c>
      <c r="H15419" s="1">
        <f t="shared" si="481"/>
        <v>12.413793103448276</v>
      </c>
    </row>
    <row r="15420" spans="1:8" x14ac:dyDescent="0.25">
      <c r="A15420">
        <v>2018</v>
      </c>
      <c r="B15420" t="s">
        <v>32</v>
      </c>
      <c r="C15420">
        <v>2906824</v>
      </c>
      <c r="D15420" t="s">
        <v>10</v>
      </c>
      <c r="E15420">
        <v>29100</v>
      </c>
      <c r="F15420" s="1">
        <v>175</v>
      </c>
      <c r="G15420" s="1">
        <f t="shared" si="480"/>
        <v>175000</v>
      </c>
      <c r="H15420" s="1">
        <f t="shared" si="481"/>
        <v>6.0137457044673539</v>
      </c>
    </row>
    <row r="15421" spans="1:8" x14ac:dyDescent="0.25">
      <c r="A15421">
        <v>2018</v>
      </c>
      <c r="B15421" t="s">
        <v>32</v>
      </c>
      <c r="C15421">
        <v>2922706</v>
      </c>
      <c r="D15421" t="s">
        <v>10</v>
      </c>
      <c r="E15421">
        <v>1500</v>
      </c>
      <c r="F15421" s="1">
        <v>14</v>
      </c>
      <c r="G15421" s="1">
        <f t="shared" si="480"/>
        <v>14000</v>
      </c>
      <c r="H15421" s="1">
        <f t="shared" si="481"/>
        <v>9.3333333333333339</v>
      </c>
    </row>
    <row r="15422" spans="1:8" x14ac:dyDescent="0.25">
      <c r="A15422">
        <v>2018</v>
      </c>
      <c r="B15422" t="s">
        <v>32</v>
      </c>
      <c r="C15422">
        <v>2926400</v>
      </c>
      <c r="D15422" t="s">
        <v>10</v>
      </c>
      <c r="E15422">
        <v>205</v>
      </c>
      <c r="F15422" s="1">
        <v>3</v>
      </c>
      <c r="G15422" s="1">
        <f t="shared" si="480"/>
        <v>3000</v>
      </c>
      <c r="H15422" s="1">
        <f t="shared" si="481"/>
        <v>14.634146341463415</v>
      </c>
    </row>
    <row r="15423" spans="1:8" x14ac:dyDescent="0.25">
      <c r="A15423">
        <v>2017</v>
      </c>
      <c r="B15423" t="s">
        <v>32</v>
      </c>
      <c r="C15423">
        <v>2902104</v>
      </c>
      <c r="D15423" t="s">
        <v>10</v>
      </c>
      <c r="E15423">
        <v>800</v>
      </c>
      <c r="F15423" s="1">
        <v>7</v>
      </c>
      <c r="G15423" s="1">
        <f t="shared" si="480"/>
        <v>7000</v>
      </c>
      <c r="H15423" s="1">
        <f t="shared" si="481"/>
        <v>8.75</v>
      </c>
    </row>
    <row r="15424" spans="1:8" x14ac:dyDescent="0.25">
      <c r="A15424">
        <v>2017</v>
      </c>
      <c r="B15424" t="s">
        <v>32</v>
      </c>
      <c r="C15424">
        <v>2906824</v>
      </c>
      <c r="D15424" t="s">
        <v>10</v>
      </c>
      <c r="E15424">
        <v>27200</v>
      </c>
      <c r="F15424" s="1">
        <v>204</v>
      </c>
      <c r="G15424" s="1">
        <f t="shared" si="480"/>
        <v>204000</v>
      </c>
      <c r="H15424" s="1">
        <f t="shared" si="481"/>
        <v>7.5</v>
      </c>
    </row>
    <row r="15425" spans="1:8" x14ac:dyDescent="0.25">
      <c r="A15425">
        <v>2017</v>
      </c>
      <c r="B15425" t="s">
        <v>32</v>
      </c>
      <c r="C15425">
        <v>2922706</v>
      </c>
      <c r="D15425" t="s">
        <v>10</v>
      </c>
      <c r="E15425">
        <v>240</v>
      </c>
      <c r="F15425" s="1">
        <v>3</v>
      </c>
      <c r="G15425" s="1">
        <f t="shared" si="480"/>
        <v>3000</v>
      </c>
      <c r="H15425" s="1">
        <f t="shared" si="481"/>
        <v>12.5</v>
      </c>
    </row>
    <row r="15426" spans="1:8" x14ac:dyDescent="0.25">
      <c r="A15426">
        <v>2017</v>
      </c>
      <c r="B15426" t="s">
        <v>32</v>
      </c>
      <c r="C15426">
        <v>2926400</v>
      </c>
      <c r="D15426" t="s">
        <v>10</v>
      </c>
      <c r="E15426">
        <v>200</v>
      </c>
      <c r="F15426" s="1">
        <v>3</v>
      </c>
      <c r="G15426" s="1">
        <f t="shared" ref="G15426:G15489" si="482">PRODUCT(F15426,1000)</f>
        <v>3000</v>
      </c>
      <c r="H15426" s="1">
        <f t="shared" ref="H15426:H15489" si="483">G15426/E15426</f>
        <v>15</v>
      </c>
    </row>
    <row r="15427" spans="1:8" x14ac:dyDescent="0.25">
      <c r="A15427">
        <v>2016</v>
      </c>
      <c r="B15427" t="s">
        <v>32</v>
      </c>
      <c r="C15427">
        <v>2902104</v>
      </c>
      <c r="D15427" t="s">
        <v>10</v>
      </c>
      <c r="E15427">
        <v>800</v>
      </c>
      <c r="F15427" s="1">
        <v>6</v>
      </c>
      <c r="G15427" s="1">
        <f t="shared" si="482"/>
        <v>6000</v>
      </c>
      <c r="H15427" s="1">
        <f t="shared" si="483"/>
        <v>7.5</v>
      </c>
    </row>
    <row r="15428" spans="1:8" x14ac:dyDescent="0.25">
      <c r="A15428">
        <v>2016</v>
      </c>
      <c r="B15428" t="s">
        <v>32</v>
      </c>
      <c r="C15428">
        <v>2906824</v>
      </c>
      <c r="D15428" t="s">
        <v>10</v>
      </c>
      <c r="E15428">
        <v>16000</v>
      </c>
      <c r="F15428" s="1">
        <v>128</v>
      </c>
      <c r="G15428" s="1">
        <f t="shared" si="482"/>
        <v>128000</v>
      </c>
      <c r="H15428" s="1">
        <f t="shared" si="483"/>
        <v>8</v>
      </c>
    </row>
    <row r="15429" spans="1:8" x14ac:dyDescent="0.25">
      <c r="A15429">
        <v>2016</v>
      </c>
      <c r="B15429" t="s">
        <v>32</v>
      </c>
      <c r="C15429">
        <v>2922706</v>
      </c>
      <c r="D15429" t="s">
        <v>10</v>
      </c>
      <c r="E15429">
        <v>240</v>
      </c>
      <c r="F15429" s="1">
        <v>2</v>
      </c>
      <c r="G15429" s="1">
        <f t="shared" si="482"/>
        <v>2000</v>
      </c>
      <c r="H15429" s="1">
        <f t="shared" si="483"/>
        <v>8.3333333333333339</v>
      </c>
    </row>
    <row r="15430" spans="1:8" x14ac:dyDescent="0.25">
      <c r="A15430">
        <v>2015</v>
      </c>
      <c r="B15430" t="s">
        <v>32</v>
      </c>
      <c r="C15430">
        <v>2902104</v>
      </c>
      <c r="D15430" t="s">
        <v>10</v>
      </c>
      <c r="E15430">
        <v>800</v>
      </c>
      <c r="F15430" s="1">
        <v>7</v>
      </c>
      <c r="G15430" s="1">
        <f t="shared" si="482"/>
        <v>7000</v>
      </c>
      <c r="H15430" s="1">
        <f t="shared" si="483"/>
        <v>8.75</v>
      </c>
    </row>
    <row r="15431" spans="1:8" x14ac:dyDescent="0.25">
      <c r="A15431">
        <v>2015</v>
      </c>
      <c r="B15431" t="s">
        <v>32</v>
      </c>
      <c r="C15431">
        <v>2903904</v>
      </c>
      <c r="D15431" t="s">
        <v>10</v>
      </c>
      <c r="E15431">
        <v>1200</v>
      </c>
      <c r="F15431" s="1">
        <v>10</v>
      </c>
      <c r="G15431" s="1">
        <f t="shared" si="482"/>
        <v>10000</v>
      </c>
      <c r="H15431" s="1">
        <f t="shared" si="483"/>
        <v>8.3333333333333339</v>
      </c>
    </row>
    <row r="15432" spans="1:8" x14ac:dyDescent="0.25">
      <c r="A15432">
        <v>2015</v>
      </c>
      <c r="B15432" t="s">
        <v>32</v>
      </c>
      <c r="C15432">
        <v>2906824</v>
      </c>
      <c r="D15432" t="s">
        <v>10</v>
      </c>
      <c r="E15432">
        <v>14000</v>
      </c>
      <c r="F15432" s="1">
        <v>112</v>
      </c>
      <c r="G15432" s="1">
        <f t="shared" si="482"/>
        <v>112000</v>
      </c>
      <c r="H15432" s="1">
        <f t="shared" si="483"/>
        <v>8</v>
      </c>
    </row>
    <row r="15433" spans="1:8" x14ac:dyDescent="0.25">
      <c r="A15433">
        <v>2015</v>
      </c>
      <c r="B15433" t="s">
        <v>32</v>
      </c>
      <c r="C15433">
        <v>2916500</v>
      </c>
      <c r="D15433" t="s">
        <v>10</v>
      </c>
      <c r="E15433">
        <v>2000</v>
      </c>
      <c r="F15433" s="1">
        <v>16</v>
      </c>
      <c r="G15433" s="1">
        <f t="shared" si="482"/>
        <v>16000</v>
      </c>
      <c r="H15433" s="1">
        <f t="shared" si="483"/>
        <v>8</v>
      </c>
    </row>
    <row r="15434" spans="1:8" x14ac:dyDescent="0.25">
      <c r="A15434">
        <v>2014</v>
      </c>
      <c r="B15434" t="s">
        <v>32</v>
      </c>
      <c r="C15434">
        <v>2902104</v>
      </c>
      <c r="D15434" t="s">
        <v>10</v>
      </c>
      <c r="E15434">
        <v>800</v>
      </c>
      <c r="F15434" s="1">
        <v>8</v>
      </c>
      <c r="G15434" s="1">
        <f t="shared" si="482"/>
        <v>8000</v>
      </c>
      <c r="H15434" s="1">
        <f t="shared" si="483"/>
        <v>10</v>
      </c>
    </row>
    <row r="15435" spans="1:8" x14ac:dyDescent="0.25">
      <c r="A15435">
        <v>2014</v>
      </c>
      <c r="B15435" t="s">
        <v>32</v>
      </c>
      <c r="C15435">
        <v>2903904</v>
      </c>
      <c r="D15435" t="s">
        <v>10</v>
      </c>
      <c r="E15435">
        <v>1000</v>
      </c>
      <c r="F15435" s="1">
        <v>10</v>
      </c>
      <c r="G15435" s="1">
        <f t="shared" si="482"/>
        <v>10000</v>
      </c>
      <c r="H15435" s="1">
        <f t="shared" si="483"/>
        <v>10</v>
      </c>
    </row>
    <row r="15436" spans="1:8" x14ac:dyDescent="0.25">
      <c r="A15436">
        <v>2014</v>
      </c>
      <c r="B15436" t="s">
        <v>32</v>
      </c>
      <c r="C15436">
        <v>2916500</v>
      </c>
      <c r="D15436" t="s">
        <v>10</v>
      </c>
      <c r="E15436">
        <v>2000</v>
      </c>
      <c r="F15436" s="1">
        <v>20</v>
      </c>
      <c r="G15436" s="1">
        <f t="shared" si="482"/>
        <v>20000</v>
      </c>
      <c r="H15436" s="1">
        <f t="shared" si="483"/>
        <v>10</v>
      </c>
    </row>
    <row r="15437" spans="1:8" x14ac:dyDescent="0.25">
      <c r="A15437">
        <v>2013</v>
      </c>
      <c r="B15437" t="s">
        <v>32</v>
      </c>
      <c r="C15437">
        <v>2916500</v>
      </c>
      <c r="D15437" t="s">
        <v>10</v>
      </c>
      <c r="E15437">
        <v>1860</v>
      </c>
      <c r="F15437" s="1">
        <v>19</v>
      </c>
      <c r="G15437" s="1">
        <f t="shared" si="482"/>
        <v>19000</v>
      </c>
      <c r="H15437" s="1">
        <f t="shared" si="483"/>
        <v>10.21505376344086</v>
      </c>
    </row>
    <row r="15438" spans="1:8" x14ac:dyDescent="0.25">
      <c r="A15438">
        <v>2022</v>
      </c>
      <c r="B15438" t="s">
        <v>34</v>
      </c>
      <c r="C15438">
        <v>2304277</v>
      </c>
      <c r="D15438" t="s">
        <v>10</v>
      </c>
      <c r="E15438">
        <v>315</v>
      </c>
      <c r="F15438" s="1">
        <v>5</v>
      </c>
      <c r="G15438" s="1">
        <f t="shared" si="482"/>
        <v>5000</v>
      </c>
      <c r="H15438" s="1">
        <f t="shared" si="483"/>
        <v>15.873015873015873</v>
      </c>
    </row>
    <row r="15439" spans="1:8" x14ac:dyDescent="0.25">
      <c r="A15439">
        <v>2022</v>
      </c>
      <c r="B15439" t="s">
        <v>34</v>
      </c>
      <c r="C15439">
        <v>2309003</v>
      </c>
      <c r="D15439" t="s">
        <v>10</v>
      </c>
      <c r="E15439">
        <v>250</v>
      </c>
      <c r="F15439" s="1">
        <v>3</v>
      </c>
      <c r="G15439" s="1">
        <f t="shared" si="482"/>
        <v>3000</v>
      </c>
      <c r="H15439" s="1">
        <f t="shared" si="483"/>
        <v>12</v>
      </c>
    </row>
    <row r="15440" spans="1:8" x14ac:dyDescent="0.25">
      <c r="A15440">
        <v>2022</v>
      </c>
      <c r="B15440" t="s">
        <v>34</v>
      </c>
      <c r="C15440">
        <v>2312205</v>
      </c>
      <c r="D15440" t="s">
        <v>10</v>
      </c>
      <c r="E15440">
        <v>24000</v>
      </c>
      <c r="F15440" s="1">
        <v>120</v>
      </c>
      <c r="G15440" s="1">
        <f t="shared" si="482"/>
        <v>120000</v>
      </c>
      <c r="H15440" s="1">
        <f t="shared" si="483"/>
        <v>5</v>
      </c>
    </row>
    <row r="15441" spans="1:8" x14ac:dyDescent="0.25">
      <c r="A15441">
        <v>2021</v>
      </c>
      <c r="B15441" t="s">
        <v>34</v>
      </c>
      <c r="C15441">
        <v>2307205</v>
      </c>
      <c r="D15441" t="s">
        <v>10</v>
      </c>
      <c r="E15441">
        <v>2100</v>
      </c>
      <c r="F15441" s="1">
        <v>23</v>
      </c>
      <c r="G15441" s="1">
        <f t="shared" si="482"/>
        <v>23000</v>
      </c>
      <c r="H15441" s="1">
        <f t="shared" si="483"/>
        <v>10.952380952380953</v>
      </c>
    </row>
    <row r="15442" spans="1:8" x14ac:dyDescent="0.25">
      <c r="A15442">
        <v>2021</v>
      </c>
      <c r="B15442" t="s">
        <v>34</v>
      </c>
      <c r="C15442">
        <v>2312205</v>
      </c>
      <c r="D15442" t="s">
        <v>10</v>
      </c>
      <c r="E15442">
        <v>178</v>
      </c>
      <c r="F15442" s="1">
        <v>2</v>
      </c>
      <c r="G15442" s="1">
        <f t="shared" si="482"/>
        <v>2000</v>
      </c>
      <c r="H15442" s="1">
        <f t="shared" si="483"/>
        <v>11.235955056179776</v>
      </c>
    </row>
    <row r="15443" spans="1:8" x14ac:dyDescent="0.25">
      <c r="A15443">
        <v>2020</v>
      </c>
      <c r="B15443" t="s">
        <v>34</v>
      </c>
      <c r="C15443">
        <v>2307205</v>
      </c>
      <c r="D15443" t="s">
        <v>10</v>
      </c>
      <c r="E15443">
        <v>2000</v>
      </c>
      <c r="F15443" s="1">
        <v>20</v>
      </c>
      <c r="G15443" s="1">
        <f t="shared" si="482"/>
        <v>20000</v>
      </c>
      <c r="H15443" s="1">
        <f t="shared" si="483"/>
        <v>10</v>
      </c>
    </row>
    <row r="15444" spans="1:8" x14ac:dyDescent="0.25">
      <c r="A15444">
        <v>2020</v>
      </c>
      <c r="B15444" t="s">
        <v>34</v>
      </c>
      <c r="C15444">
        <v>2312205</v>
      </c>
      <c r="D15444" t="s">
        <v>10</v>
      </c>
      <c r="E15444">
        <v>200</v>
      </c>
      <c r="F15444" s="1">
        <v>2</v>
      </c>
      <c r="G15444" s="1">
        <f t="shared" si="482"/>
        <v>2000</v>
      </c>
      <c r="H15444" s="1">
        <f t="shared" si="483"/>
        <v>10</v>
      </c>
    </row>
    <row r="15445" spans="1:8" x14ac:dyDescent="0.25">
      <c r="A15445">
        <v>2019</v>
      </c>
      <c r="B15445" t="s">
        <v>34</v>
      </c>
      <c r="C15445">
        <v>2307205</v>
      </c>
      <c r="D15445" t="s">
        <v>10</v>
      </c>
      <c r="E15445">
        <v>200</v>
      </c>
      <c r="F15445" s="1">
        <v>1</v>
      </c>
      <c r="G15445" s="1">
        <f t="shared" si="482"/>
        <v>1000</v>
      </c>
      <c r="H15445" s="1">
        <f t="shared" si="483"/>
        <v>5</v>
      </c>
    </row>
    <row r="15446" spans="1:8" x14ac:dyDescent="0.25">
      <c r="A15446">
        <v>2019</v>
      </c>
      <c r="B15446" t="s">
        <v>34</v>
      </c>
      <c r="C15446">
        <v>2312205</v>
      </c>
      <c r="D15446" t="s">
        <v>10</v>
      </c>
      <c r="E15446">
        <v>500</v>
      </c>
      <c r="F15446" s="1">
        <v>4</v>
      </c>
      <c r="G15446" s="1">
        <f t="shared" si="482"/>
        <v>4000</v>
      </c>
      <c r="H15446" s="1">
        <f t="shared" si="483"/>
        <v>8</v>
      </c>
    </row>
    <row r="15447" spans="1:8" x14ac:dyDescent="0.25">
      <c r="A15447">
        <v>2018</v>
      </c>
      <c r="B15447" t="s">
        <v>34</v>
      </c>
      <c r="C15447">
        <v>2312205</v>
      </c>
      <c r="D15447" t="s">
        <v>10</v>
      </c>
      <c r="E15447">
        <v>2300</v>
      </c>
      <c r="F15447" s="1">
        <v>17</v>
      </c>
      <c r="G15447" s="1">
        <f t="shared" si="482"/>
        <v>17000</v>
      </c>
      <c r="H15447" s="1">
        <f t="shared" si="483"/>
        <v>7.3913043478260869</v>
      </c>
    </row>
    <row r="15448" spans="1:8" x14ac:dyDescent="0.25">
      <c r="A15448">
        <v>2017</v>
      </c>
      <c r="B15448" t="s">
        <v>34</v>
      </c>
      <c r="C15448">
        <v>2302404</v>
      </c>
      <c r="D15448" t="s">
        <v>10</v>
      </c>
      <c r="E15448">
        <v>1200</v>
      </c>
      <c r="F15448" s="1">
        <v>6</v>
      </c>
      <c r="G15448" s="1">
        <f t="shared" si="482"/>
        <v>6000</v>
      </c>
      <c r="H15448" s="1">
        <f t="shared" si="483"/>
        <v>5</v>
      </c>
    </row>
    <row r="15449" spans="1:8" x14ac:dyDescent="0.25">
      <c r="A15449">
        <v>2017</v>
      </c>
      <c r="B15449" t="s">
        <v>34</v>
      </c>
      <c r="C15449">
        <v>2312205</v>
      </c>
      <c r="D15449" t="s">
        <v>10</v>
      </c>
      <c r="E15449">
        <v>3000</v>
      </c>
      <c r="F15449" s="1">
        <v>21</v>
      </c>
      <c r="G15449" s="1">
        <f t="shared" si="482"/>
        <v>21000</v>
      </c>
      <c r="H15449" s="1">
        <f t="shared" si="483"/>
        <v>7</v>
      </c>
    </row>
    <row r="15450" spans="1:8" x14ac:dyDescent="0.25">
      <c r="A15450">
        <v>2013</v>
      </c>
      <c r="B15450" t="s">
        <v>34</v>
      </c>
      <c r="C15450">
        <v>2306256</v>
      </c>
      <c r="D15450" t="s">
        <v>10</v>
      </c>
      <c r="E15450">
        <v>6000</v>
      </c>
      <c r="F15450" s="1">
        <v>15</v>
      </c>
      <c r="G15450" s="1">
        <f t="shared" si="482"/>
        <v>15000</v>
      </c>
      <c r="H15450" s="1">
        <f t="shared" si="483"/>
        <v>2.5</v>
      </c>
    </row>
    <row r="15451" spans="1:8" x14ac:dyDescent="0.25">
      <c r="A15451">
        <v>2013</v>
      </c>
      <c r="B15451" t="s">
        <v>34</v>
      </c>
      <c r="C15451">
        <v>2309607</v>
      </c>
      <c r="D15451" t="s">
        <v>10</v>
      </c>
      <c r="E15451">
        <v>800</v>
      </c>
      <c r="F15451" s="1">
        <v>2</v>
      </c>
      <c r="G15451" s="1">
        <f t="shared" si="482"/>
        <v>2000</v>
      </c>
      <c r="H15451" s="1">
        <f t="shared" si="483"/>
        <v>2.5</v>
      </c>
    </row>
    <row r="15452" spans="1:8" x14ac:dyDescent="0.25">
      <c r="A15452">
        <v>2022</v>
      </c>
      <c r="B15452" t="s">
        <v>35</v>
      </c>
      <c r="C15452">
        <v>5300108</v>
      </c>
      <c r="D15452" t="s">
        <v>10</v>
      </c>
      <c r="E15452">
        <v>1130</v>
      </c>
      <c r="F15452" s="1">
        <v>11</v>
      </c>
      <c r="G15452" s="1">
        <f t="shared" si="482"/>
        <v>11000</v>
      </c>
      <c r="H15452" s="1">
        <f t="shared" si="483"/>
        <v>9.7345132743362832</v>
      </c>
    </row>
    <row r="15453" spans="1:8" x14ac:dyDescent="0.25">
      <c r="A15453">
        <v>2021</v>
      </c>
      <c r="B15453" t="s">
        <v>35</v>
      </c>
      <c r="C15453">
        <v>5300108</v>
      </c>
      <c r="D15453" t="s">
        <v>10</v>
      </c>
      <c r="E15453">
        <v>1090</v>
      </c>
      <c r="F15453" s="1">
        <v>12</v>
      </c>
      <c r="G15453" s="1">
        <f t="shared" si="482"/>
        <v>12000</v>
      </c>
      <c r="H15453" s="1">
        <f t="shared" si="483"/>
        <v>11.009174311926605</v>
      </c>
    </row>
    <row r="15454" spans="1:8" x14ac:dyDescent="0.25">
      <c r="A15454">
        <v>2020</v>
      </c>
      <c r="B15454" t="s">
        <v>35</v>
      </c>
      <c r="C15454">
        <v>5300108</v>
      </c>
      <c r="D15454" t="s">
        <v>10</v>
      </c>
      <c r="E15454">
        <v>1100</v>
      </c>
      <c r="F15454" s="1">
        <v>11</v>
      </c>
      <c r="G15454" s="1">
        <f t="shared" si="482"/>
        <v>11000</v>
      </c>
      <c r="H15454" s="1">
        <f t="shared" si="483"/>
        <v>10</v>
      </c>
    </row>
    <row r="15455" spans="1:8" x14ac:dyDescent="0.25">
      <c r="A15455">
        <v>2019</v>
      </c>
      <c r="B15455" t="s">
        <v>35</v>
      </c>
      <c r="C15455">
        <v>5300108</v>
      </c>
      <c r="D15455" t="s">
        <v>10</v>
      </c>
      <c r="E15455">
        <v>1000</v>
      </c>
      <c r="F15455" s="1">
        <v>14</v>
      </c>
      <c r="G15455" s="1">
        <f t="shared" si="482"/>
        <v>14000</v>
      </c>
      <c r="H15455" s="1">
        <f t="shared" si="483"/>
        <v>14</v>
      </c>
    </row>
    <row r="15456" spans="1:8" x14ac:dyDescent="0.25">
      <c r="A15456">
        <v>2018</v>
      </c>
      <c r="B15456" t="s">
        <v>35</v>
      </c>
      <c r="C15456">
        <v>5300108</v>
      </c>
      <c r="D15456" t="s">
        <v>10</v>
      </c>
      <c r="E15456">
        <v>300</v>
      </c>
      <c r="F15456" s="1">
        <v>4</v>
      </c>
      <c r="G15456" s="1">
        <f t="shared" si="482"/>
        <v>4000</v>
      </c>
      <c r="H15456" s="1">
        <f t="shared" si="483"/>
        <v>13.333333333333334</v>
      </c>
    </row>
    <row r="15457" spans="1:8" x14ac:dyDescent="0.25">
      <c r="A15457">
        <v>2017</v>
      </c>
      <c r="B15457" t="s">
        <v>35</v>
      </c>
      <c r="C15457">
        <v>5300108</v>
      </c>
      <c r="D15457" t="s">
        <v>10</v>
      </c>
      <c r="E15457">
        <v>1111</v>
      </c>
      <c r="F15457" s="1">
        <v>13</v>
      </c>
      <c r="G15457" s="1">
        <f t="shared" si="482"/>
        <v>13000</v>
      </c>
      <c r="H15457" s="1">
        <f t="shared" si="483"/>
        <v>11.701170117011701</v>
      </c>
    </row>
    <row r="15458" spans="1:8" x14ac:dyDescent="0.25">
      <c r="A15458">
        <v>2022</v>
      </c>
      <c r="B15458" t="s">
        <v>36</v>
      </c>
      <c r="C15458">
        <v>3203908</v>
      </c>
      <c r="D15458" t="s">
        <v>10</v>
      </c>
      <c r="E15458">
        <v>1950</v>
      </c>
      <c r="F15458" s="1">
        <v>20</v>
      </c>
      <c r="G15458" s="1">
        <f t="shared" si="482"/>
        <v>20000</v>
      </c>
      <c r="H15458" s="1">
        <f t="shared" si="483"/>
        <v>10.256410256410257</v>
      </c>
    </row>
    <row r="15459" spans="1:8" x14ac:dyDescent="0.25">
      <c r="A15459">
        <v>2021</v>
      </c>
      <c r="B15459" t="s">
        <v>36</v>
      </c>
      <c r="C15459">
        <v>3203908</v>
      </c>
      <c r="D15459" t="s">
        <v>10</v>
      </c>
      <c r="E15459">
        <v>2100</v>
      </c>
      <c r="F15459" s="1">
        <v>21</v>
      </c>
      <c r="G15459" s="1">
        <f t="shared" si="482"/>
        <v>21000</v>
      </c>
      <c r="H15459" s="1">
        <f t="shared" si="483"/>
        <v>10</v>
      </c>
    </row>
    <row r="15460" spans="1:8" x14ac:dyDescent="0.25">
      <c r="A15460">
        <v>2020</v>
      </c>
      <c r="B15460" t="s">
        <v>36</v>
      </c>
      <c r="C15460">
        <v>3203908</v>
      </c>
      <c r="D15460" t="s">
        <v>10</v>
      </c>
      <c r="E15460">
        <v>1120</v>
      </c>
      <c r="F15460" s="1">
        <v>9</v>
      </c>
      <c r="G15460" s="1">
        <f t="shared" si="482"/>
        <v>9000</v>
      </c>
      <c r="H15460" s="1">
        <f t="shared" si="483"/>
        <v>8.0357142857142865</v>
      </c>
    </row>
    <row r="15461" spans="1:8" x14ac:dyDescent="0.25">
      <c r="A15461">
        <v>2019</v>
      </c>
      <c r="B15461" t="s">
        <v>36</v>
      </c>
      <c r="C15461">
        <v>3203908</v>
      </c>
      <c r="D15461" t="s">
        <v>10</v>
      </c>
      <c r="E15461">
        <v>1090</v>
      </c>
      <c r="F15461" s="1">
        <v>8</v>
      </c>
      <c r="G15461" s="1">
        <f t="shared" si="482"/>
        <v>8000</v>
      </c>
      <c r="H15461" s="1">
        <f t="shared" si="483"/>
        <v>7.3394495412844041</v>
      </c>
    </row>
    <row r="15462" spans="1:8" x14ac:dyDescent="0.25">
      <c r="A15462">
        <v>2018</v>
      </c>
      <c r="B15462" t="s">
        <v>36</v>
      </c>
      <c r="C15462">
        <v>3201308</v>
      </c>
      <c r="D15462" t="s">
        <v>10</v>
      </c>
      <c r="E15462">
        <v>30</v>
      </c>
      <c r="F15462" t="s">
        <v>21</v>
      </c>
      <c r="G15462" s="1">
        <f t="shared" si="482"/>
        <v>1000</v>
      </c>
      <c r="H15462" s="1">
        <f t="shared" si="483"/>
        <v>33.333333333333336</v>
      </c>
    </row>
    <row r="15463" spans="1:8" x14ac:dyDescent="0.25">
      <c r="A15463">
        <v>2018</v>
      </c>
      <c r="B15463" t="s">
        <v>36</v>
      </c>
      <c r="C15463">
        <v>3201902</v>
      </c>
      <c r="D15463" t="s">
        <v>10</v>
      </c>
      <c r="E15463">
        <v>60</v>
      </c>
      <c r="F15463" t="s">
        <v>21</v>
      </c>
      <c r="G15463" s="1">
        <f t="shared" si="482"/>
        <v>1000</v>
      </c>
      <c r="H15463" s="1">
        <f t="shared" si="483"/>
        <v>16.666666666666668</v>
      </c>
    </row>
    <row r="15464" spans="1:8" x14ac:dyDescent="0.25">
      <c r="A15464">
        <v>2018</v>
      </c>
      <c r="B15464" t="s">
        <v>36</v>
      </c>
      <c r="C15464">
        <v>3202702</v>
      </c>
      <c r="D15464" t="s">
        <v>10</v>
      </c>
      <c r="E15464">
        <v>120</v>
      </c>
      <c r="F15464" s="1">
        <v>1</v>
      </c>
      <c r="G15464" s="1">
        <f t="shared" si="482"/>
        <v>1000</v>
      </c>
      <c r="H15464" s="1">
        <f t="shared" si="483"/>
        <v>8.3333333333333339</v>
      </c>
    </row>
    <row r="15465" spans="1:8" x14ac:dyDescent="0.25">
      <c r="A15465">
        <v>2018</v>
      </c>
      <c r="B15465" t="s">
        <v>36</v>
      </c>
      <c r="C15465">
        <v>3203908</v>
      </c>
      <c r="D15465" t="s">
        <v>10</v>
      </c>
      <c r="E15465">
        <v>1920</v>
      </c>
      <c r="F15465" s="1">
        <v>15</v>
      </c>
      <c r="G15465" s="1">
        <f t="shared" si="482"/>
        <v>15000</v>
      </c>
      <c r="H15465" s="1">
        <f t="shared" si="483"/>
        <v>7.8125</v>
      </c>
    </row>
    <row r="15466" spans="1:8" x14ac:dyDescent="0.25">
      <c r="A15466">
        <v>2018</v>
      </c>
      <c r="B15466" t="s">
        <v>36</v>
      </c>
      <c r="C15466">
        <v>3204500</v>
      </c>
      <c r="D15466" t="s">
        <v>10</v>
      </c>
      <c r="E15466">
        <v>30</v>
      </c>
      <c r="F15466" t="s">
        <v>21</v>
      </c>
      <c r="G15466" s="1">
        <f t="shared" si="482"/>
        <v>1000</v>
      </c>
      <c r="H15466" s="1">
        <f t="shared" si="483"/>
        <v>33.333333333333336</v>
      </c>
    </row>
    <row r="15467" spans="1:8" x14ac:dyDescent="0.25">
      <c r="A15467">
        <v>2018</v>
      </c>
      <c r="B15467" t="s">
        <v>36</v>
      </c>
      <c r="C15467">
        <v>3204559</v>
      </c>
      <c r="D15467" t="s">
        <v>10</v>
      </c>
      <c r="E15467">
        <v>30</v>
      </c>
      <c r="F15467" t="s">
        <v>21</v>
      </c>
      <c r="G15467" s="1">
        <f t="shared" si="482"/>
        <v>1000</v>
      </c>
      <c r="H15467" s="1">
        <f t="shared" si="483"/>
        <v>33.333333333333336</v>
      </c>
    </row>
    <row r="15468" spans="1:8" x14ac:dyDescent="0.25">
      <c r="A15468">
        <v>2017</v>
      </c>
      <c r="B15468" t="s">
        <v>36</v>
      </c>
      <c r="C15468">
        <v>3203908</v>
      </c>
      <c r="D15468" t="s">
        <v>10</v>
      </c>
      <c r="E15468">
        <v>1850</v>
      </c>
      <c r="F15468" s="1">
        <v>14</v>
      </c>
      <c r="G15468" s="1">
        <f t="shared" si="482"/>
        <v>14000</v>
      </c>
      <c r="H15468" s="1">
        <f t="shared" si="483"/>
        <v>7.5675675675675675</v>
      </c>
    </row>
    <row r="15469" spans="1:8" x14ac:dyDescent="0.25">
      <c r="A15469">
        <v>2016</v>
      </c>
      <c r="B15469" t="s">
        <v>36</v>
      </c>
      <c r="C15469">
        <v>3203908</v>
      </c>
      <c r="D15469" t="s">
        <v>10</v>
      </c>
      <c r="E15469">
        <v>1000</v>
      </c>
      <c r="F15469" s="1">
        <v>7</v>
      </c>
      <c r="G15469" s="1">
        <f t="shared" si="482"/>
        <v>7000</v>
      </c>
      <c r="H15469" s="1">
        <f t="shared" si="483"/>
        <v>7</v>
      </c>
    </row>
    <row r="15470" spans="1:8" x14ac:dyDescent="0.25">
      <c r="A15470">
        <v>2016</v>
      </c>
      <c r="B15470" t="s">
        <v>36</v>
      </c>
      <c r="C15470">
        <v>3205010</v>
      </c>
      <c r="D15470" t="s">
        <v>10</v>
      </c>
      <c r="E15470">
        <v>10000</v>
      </c>
      <c r="F15470" s="1">
        <v>50</v>
      </c>
      <c r="G15470" s="1">
        <f t="shared" si="482"/>
        <v>50000</v>
      </c>
      <c r="H15470" s="1">
        <f t="shared" si="483"/>
        <v>5</v>
      </c>
    </row>
    <row r="15471" spans="1:8" x14ac:dyDescent="0.25">
      <c r="A15471">
        <v>2015</v>
      </c>
      <c r="B15471" t="s">
        <v>36</v>
      </c>
      <c r="C15471">
        <v>3203908</v>
      </c>
      <c r="D15471" t="s">
        <v>10</v>
      </c>
      <c r="E15471">
        <v>1000</v>
      </c>
      <c r="F15471" s="1">
        <v>7</v>
      </c>
      <c r="G15471" s="1">
        <f t="shared" si="482"/>
        <v>7000</v>
      </c>
      <c r="H15471" s="1">
        <f t="shared" si="483"/>
        <v>7</v>
      </c>
    </row>
    <row r="15472" spans="1:8" x14ac:dyDescent="0.25">
      <c r="A15472">
        <v>2014</v>
      </c>
      <c r="B15472" t="s">
        <v>36</v>
      </c>
      <c r="C15472">
        <v>3200607</v>
      </c>
      <c r="D15472" t="s">
        <v>10</v>
      </c>
      <c r="E15472">
        <v>850</v>
      </c>
      <c r="F15472" s="1">
        <v>9</v>
      </c>
      <c r="G15472" s="1">
        <f t="shared" si="482"/>
        <v>9000</v>
      </c>
      <c r="H15472" s="1">
        <f t="shared" si="483"/>
        <v>10.588235294117647</v>
      </c>
    </row>
    <row r="15473" spans="1:8" x14ac:dyDescent="0.25">
      <c r="A15473">
        <v>2014</v>
      </c>
      <c r="B15473" t="s">
        <v>36</v>
      </c>
      <c r="C15473">
        <v>3202207</v>
      </c>
      <c r="D15473" t="s">
        <v>10</v>
      </c>
      <c r="E15473">
        <v>3200</v>
      </c>
      <c r="F15473" s="1">
        <v>16</v>
      </c>
      <c r="G15473" s="1">
        <f t="shared" si="482"/>
        <v>16000</v>
      </c>
      <c r="H15473" s="1">
        <f t="shared" si="483"/>
        <v>5</v>
      </c>
    </row>
    <row r="15474" spans="1:8" x14ac:dyDescent="0.25">
      <c r="A15474">
        <v>2014</v>
      </c>
      <c r="B15474" t="s">
        <v>36</v>
      </c>
      <c r="C15474">
        <v>3203908</v>
      </c>
      <c r="D15474" t="s">
        <v>10</v>
      </c>
      <c r="E15474">
        <v>550</v>
      </c>
      <c r="F15474" s="1">
        <v>3</v>
      </c>
      <c r="G15474" s="1">
        <f t="shared" si="482"/>
        <v>3000</v>
      </c>
      <c r="H15474" s="1">
        <f t="shared" si="483"/>
        <v>5.4545454545454541</v>
      </c>
    </row>
    <row r="15475" spans="1:8" x14ac:dyDescent="0.25">
      <c r="A15475">
        <v>2013</v>
      </c>
      <c r="B15475" t="s">
        <v>36</v>
      </c>
      <c r="C15475">
        <v>3200607</v>
      </c>
      <c r="D15475" t="s">
        <v>10</v>
      </c>
      <c r="E15475">
        <v>900</v>
      </c>
      <c r="F15475" s="1">
        <v>14</v>
      </c>
      <c r="G15475" s="1">
        <f t="shared" si="482"/>
        <v>14000</v>
      </c>
      <c r="H15475" s="1">
        <f t="shared" si="483"/>
        <v>15.555555555555555</v>
      </c>
    </row>
    <row r="15476" spans="1:8" x14ac:dyDescent="0.25">
      <c r="A15476">
        <v>2013</v>
      </c>
      <c r="B15476" t="s">
        <v>36</v>
      </c>
      <c r="C15476">
        <v>3203908</v>
      </c>
      <c r="D15476" t="s">
        <v>10</v>
      </c>
      <c r="E15476">
        <v>530</v>
      </c>
      <c r="F15476" s="1">
        <v>2</v>
      </c>
      <c r="G15476" s="1">
        <f t="shared" si="482"/>
        <v>2000</v>
      </c>
      <c r="H15476" s="1">
        <f t="shared" si="483"/>
        <v>3.7735849056603774</v>
      </c>
    </row>
    <row r="15477" spans="1:8" x14ac:dyDescent="0.25">
      <c r="A15477">
        <v>2022</v>
      </c>
      <c r="B15477" t="s">
        <v>38</v>
      </c>
      <c r="C15477">
        <v>5211503</v>
      </c>
      <c r="D15477" t="s">
        <v>10</v>
      </c>
      <c r="E15477">
        <v>1100</v>
      </c>
      <c r="F15477" s="1">
        <v>13</v>
      </c>
      <c r="G15477" s="1">
        <f t="shared" si="482"/>
        <v>13000</v>
      </c>
      <c r="H15477" s="1">
        <f t="shared" si="483"/>
        <v>11.818181818181818</v>
      </c>
    </row>
    <row r="15478" spans="1:8" x14ac:dyDescent="0.25">
      <c r="A15478">
        <v>2021</v>
      </c>
      <c r="B15478" t="s">
        <v>38</v>
      </c>
      <c r="C15478">
        <v>5211503</v>
      </c>
      <c r="D15478" t="s">
        <v>10</v>
      </c>
      <c r="E15478">
        <v>1200</v>
      </c>
      <c r="F15478" s="1">
        <v>14</v>
      </c>
      <c r="G15478" s="1">
        <f t="shared" si="482"/>
        <v>14000</v>
      </c>
      <c r="H15478" s="1">
        <f t="shared" si="483"/>
        <v>11.666666666666666</v>
      </c>
    </row>
    <row r="15479" spans="1:8" x14ac:dyDescent="0.25">
      <c r="A15479">
        <v>2020</v>
      </c>
      <c r="B15479" t="s">
        <v>38</v>
      </c>
      <c r="C15479">
        <v>5211503</v>
      </c>
      <c r="D15479" t="s">
        <v>10</v>
      </c>
      <c r="E15479">
        <v>1300</v>
      </c>
      <c r="F15479" s="1">
        <v>14</v>
      </c>
      <c r="G15479" s="1">
        <f t="shared" si="482"/>
        <v>14000</v>
      </c>
      <c r="H15479" s="1">
        <f t="shared" si="483"/>
        <v>10.76923076923077</v>
      </c>
    </row>
    <row r="15480" spans="1:8" x14ac:dyDescent="0.25">
      <c r="A15480">
        <v>2019</v>
      </c>
      <c r="B15480" t="s">
        <v>38</v>
      </c>
      <c r="C15480">
        <v>5211503</v>
      </c>
      <c r="D15480" t="s">
        <v>10</v>
      </c>
      <c r="E15480">
        <v>1400</v>
      </c>
      <c r="F15480" s="1">
        <v>15</v>
      </c>
      <c r="G15480" s="1">
        <f t="shared" si="482"/>
        <v>15000</v>
      </c>
      <c r="H15480" s="1">
        <f t="shared" si="483"/>
        <v>10.714285714285714</v>
      </c>
    </row>
    <row r="15481" spans="1:8" x14ac:dyDescent="0.25">
      <c r="A15481">
        <v>2018</v>
      </c>
      <c r="B15481" t="s">
        <v>38</v>
      </c>
      <c r="C15481">
        <v>5211503</v>
      </c>
      <c r="D15481" t="s">
        <v>10</v>
      </c>
      <c r="E15481">
        <v>1500</v>
      </c>
      <c r="F15481" s="1">
        <v>15</v>
      </c>
      <c r="G15481" s="1">
        <f t="shared" si="482"/>
        <v>15000</v>
      </c>
      <c r="H15481" s="1">
        <f t="shared" si="483"/>
        <v>10</v>
      </c>
    </row>
    <row r="15482" spans="1:8" x14ac:dyDescent="0.25">
      <c r="A15482">
        <v>2017</v>
      </c>
      <c r="B15482" t="s">
        <v>38</v>
      </c>
      <c r="C15482">
        <v>5211503</v>
      </c>
      <c r="D15482" t="s">
        <v>10</v>
      </c>
      <c r="E15482">
        <v>2800</v>
      </c>
      <c r="F15482" s="1">
        <v>24</v>
      </c>
      <c r="G15482" s="1">
        <f t="shared" si="482"/>
        <v>24000</v>
      </c>
      <c r="H15482" s="1">
        <f t="shared" si="483"/>
        <v>8.5714285714285712</v>
      </c>
    </row>
    <row r="15483" spans="1:8" x14ac:dyDescent="0.25">
      <c r="A15483">
        <v>2016</v>
      </c>
      <c r="B15483" t="s">
        <v>38</v>
      </c>
      <c r="C15483">
        <v>5211503</v>
      </c>
      <c r="D15483" t="s">
        <v>10</v>
      </c>
      <c r="E15483">
        <v>2600</v>
      </c>
      <c r="F15483" s="1">
        <v>22</v>
      </c>
      <c r="G15483" s="1">
        <f t="shared" si="482"/>
        <v>22000</v>
      </c>
      <c r="H15483" s="1">
        <f t="shared" si="483"/>
        <v>8.4615384615384617</v>
      </c>
    </row>
    <row r="15484" spans="1:8" x14ac:dyDescent="0.25">
      <c r="A15484">
        <v>2015</v>
      </c>
      <c r="B15484" t="s">
        <v>38</v>
      </c>
      <c r="C15484">
        <v>5211503</v>
      </c>
      <c r="D15484" t="s">
        <v>10</v>
      </c>
      <c r="E15484">
        <v>2530</v>
      </c>
      <c r="F15484" s="1">
        <v>23</v>
      </c>
      <c r="G15484" s="1">
        <f t="shared" si="482"/>
        <v>23000</v>
      </c>
      <c r="H15484" s="1">
        <f t="shared" si="483"/>
        <v>9.0909090909090917</v>
      </c>
    </row>
    <row r="15485" spans="1:8" x14ac:dyDescent="0.25">
      <c r="A15485">
        <v>2015</v>
      </c>
      <c r="B15485" t="s">
        <v>38</v>
      </c>
      <c r="C15485">
        <v>5214838</v>
      </c>
      <c r="D15485" t="s">
        <v>10</v>
      </c>
      <c r="E15485">
        <v>2500</v>
      </c>
      <c r="F15485" s="1">
        <v>25</v>
      </c>
      <c r="G15485" s="1">
        <f t="shared" si="482"/>
        <v>25000</v>
      </c>
      <c r="H15485" s="1">
        <f t="shared" si="483"/>
        <v>10</v>
      </c>
    </row>
    <row r="15486" spans="1:8" x14ac:dyDescent="0.25">
      <c r="A15486">
        <v>2014</v>
      </c>
      <c r="B15486" t="s">
        <v>38</v>
      </c>
      <c r="C15486">
        <v>5211503</v>
      </c>
      <c r="D15486" t="s">
        <v>10</v>
      </c>
      <c r="E15486">
        <v>2800</v>
      </c>
      <c r="F15486" s="1">
        <v>25</v>
      </c>
      <c r="G15486" s="1">
        <f t="shared" si="482"/>
        <v>25000</v>
      </c>
      <c r="H15486" s="1">
        <f t="shared" si="483"/>
        <v>8.9285714285714288</v>
      </c>
    </row>
    <row r="15487" spans="1:8" x14ac:dyDescent="0.25">
      <c r="A15487">
        <v>2014</v>
      </c>
      <c r="B15487" t="s">
        <v>38</v>
      </c>
      <c r="C15487">
        <v>5214838</v>
      </c>
      <c r="D15487" t="s">
        <v>10</v>
      </c>
      <c r="E15487">
        <v>2500</v>
      </c>
      <c r="F15487" s="1">
        <v>14</v>
      </c>
      <c r="G15487" s="1">
        <f t="shared" si="482"/>
        <v>14000</v>
      </c>
      <c r="H15487" s="1">
        <f t="shared" si="483"/>
        <v>5.6</v>
      </c>
    </row>
    <row r="15488" spans="1:8" x14ac:dyDescent="0.25">
      <c r="A15488">
        <v>2014</v>
      </c>
      <c r="B15488" t="s">
        <v>38</v>
      </c>
      <c r="C15488">
        <v>5220108</v>
      </c>
      <c r="D15488" t="s">
        <v>10</v>
      </c>
      <c r="E15488">
        <v>3000</v>
      </c>
      <c r="F15488" s="1">
        <v>21</v>
      </c>
      <c r="G15488" s="1">
        <f t="shared" si="482"/>
        <v>21000</v>
      </c>
      <c r="H15488" s="1">
        <f t="shared" si="483"/>
        <v>7</v>
      </c>
    </row>
    <row r="15489" spans="1:8" x14ac:dyDescent="0.25">
      <c r="A15489">
        <v>2014</v>
      </c>
      <c r="B15489" t="s">
        <v>38</v>
      </c>
      <c r="C15489">
        <v>5221080</v>
      </c>
      <c r="D15489" t="s">
        <v>10</v>
      </c>
      <c r="E15489">
        <v>1000</v>
      </c>
      <c r="F15489" s="1">
        <v>10</v>
      </c>
      <c r="G15489" s="1">
        <f t="shared" si="482"/>
        <v>10000</v>
      </c>
      <c r="H15489" s="1">
        <f t="shared" si="483"/>
        <v>10</v>
      </c>
    </row>
    <row r="15490" spans="1:8" x14ac:dyDescent="0.25">
      <c r="A15490">
        <v>2013</v>
      </c>
      <c r="B15490" t="s">
        <v>38</v>
      </c>
      <c r="C15490">
        <v>5208608</v>
      </c>
      <c r="D15490" t="s">
        <v>10</v>
      </c>
      <c r="E15490">
        <v>1000</v>
      </c>
      <c r="F15490" s="1">
        <v>5</v>
      </c>
      <c r="G15490" s="1">
        <f t="shared" ref="G15490:G15553" si="484">PRODUCT(F15490,1000)</f>
        <v>5000</v>
      </c>
      <c r="H15490" s="1">
        <f t="shared" ref="H15490:H15553" si="485">G15490/E15490</f>
        <v>5</v>
      </c>
    </row>
    <row r="15491" spans="1:8" x14ac:dyDescent="0.25">
      <c r="A15491">
        <v>2013</v>
      </c>
      <c r="B15491" t="s">
        <v>38</v>
      </c>
      <c r="C15491">
        <v>5211503</v>
      </c>
      <c r="D15491" t="s">
        <v>10</v>
      </c>
      <c r="E15491">
        <v>3100</v>
      </c>
      <c r="F15491" s="1">
        <v>31</v>
      </c>
      <c r="G15491" s="1">
        <f t="shared" si="484"/>
        <v>31000</v>
      </c>
      <c r="H15491" s="1">
        <f t="shared" si="485"/>
        <v>10</v>
      </c>
    </row>
    <row r="15492" spans="1:8" x14ac:dyDescent="0.25">
      <c r="A15492">
        <v>2013</v>
      </c>
      <c r="B15492" t="s">
        <v>38</v>
      </c>
      <c r="C15492">
        <v>5220108</v>
      </c>
      <c r="D15492" t="s">
        <v>10</v>
      </c>
      <c r="E15492">
        <v>6720</v>
      </c>
      <c r="F15492" s="1">
        <v>59</v>
      </c>
      <c r="G15492" s="1">
        <f t="shared" si="484"/>
        <v>59000</v>
      </c>
      <c r="H15492" s="1">
        <f t="shared" si="485"/>
        <v>8.7797619047619051</v>
      </c>
    </row>
    <row r="15493" spans="1:8" x14ac:dyDescent="0.25">
      <c r="A15493">
        <v>2022</v>
      </c>
      <c r="B15493" t="s">
        <v>40</v>
      </c>
      <c r="C15493">
        <v>2100402</v>
      </c>
      <c r="D15493" t="s">
        <v>10</v>
      </c>
      <c r="E15493">
        <v>13850</v>
      </c>
      <c r="F15493" s="1">
        <v>111</v>
      </c>
      <c r="G15493" s="1">
        <f t="shared" si="484"/>
        <v>111000</v>
      </c>
      <c r="H15493" s="1">
        <f t="shared" si="485"/>
        <v>8.0144404332129966</v>
      </c>
    </row>
    <row r="15494" spans="1:8" x14ac:dyDescent="0.25">
      <c r="A15494">
        <v>2022</v>
      </c>
      <c r="B15494" t="s">
        <v>40</v>
      </c>
      <c r="C15494">
        <v>2100436</v>
      </c>
      <c r="D15494" t="s">
        <v>10</v>
      </c>
      <c r="E15494">
        <v>2920</v>
      </c>
      <c r="F15494" s="1">
        <v>23</v>
      </c>
      <c r="G15494" s="1">
        <f t="shared" si="484"/>
        <v>23000</v>
      </c>
      <c r="H15494" s="1">
        <f t="shared" si="485"/>
        <v>7.8767123287671232</v>
      </c>
    </row>
    <row r="15495" spans="1:8" x14ac:dyDescent="0.25">
      <c r="A15495">
        <v>2022</v>
      </c>
      <c r="B15495" t="s">
        <v>40</v>
      </c>
      <c r="C15495">
        <v>2100477</v>
      </c>
      <c r="D15495" t="s">
        <v>10</v>
      </c>
      <c r="E15495">
        <v>79680</v>
      </c>
      <c r="F15495" s="1">
        <v>940</v>
      </c>
      <c r="G15495" s="1">
        <f t="shared" si="484"/>
        <v>940000</v>
      </c>
      <c r="H15495" s="1">
        <f t="shared" si="485"/>
        <v>11.79718875502008</v>
      </c>
    </row>
    <row r="15496" spans="1:8" x14ac:dyDescent="0.25">
      <c r="A15496">
        <v>2022</v>
      </c>
      <c r="B15496" t="s">
        <v>40</v>
      </c>
      <c r="C15496">
        <v>2100550</v>
      </c>
      <c r="D15496" t="s">
        <v>10</v>
      </c>
      <c r="E15496">
        <v>7932</v>
      </c>
      <c r="F15496" s="1">
        <v>89</v>
      </c>
      <c r="G15496" s="1">
        <f t="shared" si="484"/>
        <v>89000</v>
      </c>
      <c r="H15496" s="1">
        <f t="shared" si="485"/>
        <v>11.220373171961674</v>
      </c>
    </row>
    <row r="15497" spans="1:8" x14ac:dyDescent="0.25">
      <c r="A15497">
        <v>2022</v>
      </c>
      <c r="B15497" t="s">
        <v>40</v>
      </c>
      <c r="C15497">
        <v>2100709</v>
      </c>
      <c r="D15497" t="s">
        <v>10</v>
      </c>
      <c r="E15497">
        <v>70488</v>
      </c>
      <c r="F15497" s="1">
        <v>726</v>
      </c>
      <c r="G15497" s="1">
        <f t="shared" si="484"/>
        <v>726000</v>
      </c>
      <c r="H15497" s="1">
        <f t="shared" si="485"/>
        <v>10.299625468164795</v>
      </c>
    </row>
    <row r="15498" spans="1:8" x14ac:dyDescent="0.25">
      <c r="A15498">
        <v>2022</v>
      </c>
      <c r="B15498" t="s">
        <v>40</v>
      </c>
      <c r="C15498">
        <v>2100808</v>
      </c>
      <c r="D15498" t="s">
        <v>10</v>
      </c>
      <c r="E15498">
        <v>1100</v>
      </c>
      <c r="F15498" s="1">
        <v>12</v>
      </c>
      <c r="G15498" s="1">
        <f t="shared" si="484"/>
        <v>12000</v>
      </c>
      <c r="H15498" s="1">
        <f t="shared" si="485"/>
        <v>10.909090909090908</v>
      </c>
    </row>
    <row r="15499" spans="1:8" x14ac:dyDescent="0.25">
      <c r="A15499">
        <v>2022</v>
      </c>
      <c r="B15499" t="s">
        <v>40</v>
      </c>
      <c r="C15499">
        <v>2100873</v>
      </c>
      <c r="D15499" t="s">
        <v>10</v>
      </c>
      <c r="E15499">
        <v>45687</v>
      </c>
      <c r="F15499" s="1">
        <v>503</v>
      </c>
      <c r="G15499" s="1">
        <f t="shared" si="484"/>
        <v>503000</v>
      </c>
      <c r="H15499" s="1">
        <f t="shared" si="485"/>
        <v>11.009696412546239</v>
      </c>
    </row>
    <row r="15500" spans="1:8" x14ac:dyDescent="0.25">
      <c r="A15500">
        <v>2022</v>
      </c>
      <c r="B15500" t="s">
        <v>40</v>
      </c>
      <c r="C15500">
        <v>2100956</v>
      </c>
      <c r="D15500" t="s">
        <v>10</v>
      </c>
      <c r="E15500">
        <v>3000</v>
      </c>
      <c r="F15500" s="1">
        <v>30</v>
      </c>
      <c r="G15500" s="1">
        <f t="shared" si="484"/>
        <v>30000</v>
      </c>
      <c r="H15500" s="1">
        <f t="shared" si="485"/>
        <v>10</v>
      </c>
    </row>
    <row r="15501" spans="1:8" x14ac:dyDescent="0.25">
      <c r="A15501">
        <v>2022</v>
      </c>
      <c r="B15501" t="s">
        <v>40</v>
      </c>
      <c r="C15501">
        <v>2101004</v>
      </c>
      <c r="D15501" t="s">
        <v>10</v>
      </c>
      <c r="E15501">
        <v>25120</v>
      </c>
      <c r="F15501" s="1">
        <v>314</v>
      </c>
      <c r="G15501" s="1">
        <f t="shared" si="484"/>
        <v>314000</v>
      </c>
      <c r="H15501" s="1">
        <f t="shared" si="485"/>
        <v>12.5</v>
      </c>
    </row>
    <row r="15502" spans="1:8" x14ac:dyDescent="0.25">
      <c r="A15502">
        <v>2022</v>
      </c>
      <c r="B15502" t="s">
        <v>40</v>
      </c>
      <c r="C15502">
        <v>2101202</v>
      </c>
      <c r="D15502" t="s">
        <v>10</v>
      </c>
      <c r="E15502">
        <v>14068</v>
      </c>
      <c r="F15502" s="1">
        <v>127</v>
      </c>
      <c r="G15502" s="1">
        <f t="shared" si="484"/>
        <v>127000</v>
      </c>
      <c r="H15502" s="1">
        <f t="shared" si="485"/>
        <v>9.0275803241398922</v>
      </c>
    </row>
    <row r="15503" spans="1:8" x14ac:dyDescent="0.25">
      <c r="A15503">
        <v>2022</v>
      </c>
      <c r="B15503" t="s">
        <v>40</v>
      </c>
      <c r="C15503">
        <v>2101251</v>
      </c>
      <c r="D15503" t="s">
        <v>10</v>
      </c>
      <c r="E15503">
        <v>36950</v>
      </c>
      <c r="F15503" s="1">
        <v>333</v>
      </c>
      <c r="G15503" s="1">
        <f t="shared" si="484"/>
        <v>333000</v>
      </c>
      <c r="H15503" s="1">
        <f t="shared" si="485"/>
        <v>9.012178619756428</v>
      </c>
    </row>
    <row r="15504" spans="1:8" x14ac:dyDescent="0.25">
      <c r="A15504">
        <v>2022</v>
      </c>
      <c r="B15504" t="s">
        <v>40</v>
      </c>
      <c r="C15504">
        <v>2101707</v>
      </c>
      <c r="D15504" t="s">
        <v>10</v>
      </c>
      <c r="E15504">
        <v>7320</v>
      </c>
      <c r="F15504" s="1">
        <v>62</v>
      </c>
      <c r="G15504" s="1">
        <f t="shared" si="484"/>
        <v>62000</v>
      </c>
      <c r="H15504" s="1">
        <f t="shared" si="485"/>
        <v>8.4699453551912569</v>
      </c>
    </row>
    <row r="15505" spans="1:8" x14ac:dyDescent="0.25">
      <c r="A15505">
        <v>2022</v>
      </c>
      <c r="B15505" t="s">
        <v>40</v>
      </c>
      <c r="C15505">
        <v>2101905</v>
      </c>
      <c r="D15505" t="s">
        <v>10</v>
      </c>
      <c r="E15505">
        <v>3990</v>
      </c>
      <c r="F15505" s="1">
        <v>39</v>
      </c>
      <c r="G15505" s="1">
        <f t="shared" si="484"/>
        <v>39000</v>
      </c>
      <c r="H15505" s="1">
        <f t="shared" si="485"/>
        <v>9.7744360902255636</v>
      </c>
    </row>
    <row r="15506" spans="1:8" x14ac:dyDescent="0.25">
      <c r="A15506">
        <v>2022</v>
      </c>
      <c r="B15506" t="s">
        <v>40</v>
      </c>
      <c r="C15506">
        <v>2102002</v>
      </c>
      <c r="D15506" t="s">
        <v>10</v>
      </c>
      <c r="E15506">
        <v>134569</v>
      </c>
      <c r="F15506" s="1">
        <v>1299</v>
      </c>
      <c r="G15506" s="1">
        <f t="shared" si="484"/>
        <v>1299000</v>
      </c>
      <c r="H15506" s="1">
        <f t="shared" si="485"/>
        <v>9.6530404476513905</v>
      </c>
    </row>
    <row r="15507" spans="1:8" x14ac:dyDescent="0.25">
      <c r="A15507">
        <v>2022</v>
      </c>
      <c r="B15507" t="s">
        <v>40</v>
      </c>
      <c r="C15507">
        <v>2102036</v>
      </c>
      <c r="D15507" t="s">
        <v>10</v>
      </c>
      <c r="E15507">
        <v>34050</v>
      </c>
      <c r="F15507" s="1">
        <v>347</v>
      </c>
      <c r="G15507" s="1">
        <f t="shared" si="484"/>
        <v>347000</v>
      </c>
      <c r="H15507" s="1">
        <f t="shared" si="485"/>
        <v>10.190895741556535</v>
      </c>
    </row>
    <row r="15508" spans="1:8" x14ac:dyDescent="0.25">
      <c r="A15508">
        <v>2022</v>
      </c>
      <c r="B15508" t="s">
        <v>40</v>
      </c>
      <c r="C15508">
        <v>2102101</v>
      </c>
      <c r="D15508" t="s">
        <v>10</v>
      </c>
      <c r="E15508">
        <v>3200</v>
      </c>
      <c r="F15508" s="1">
        <v>32</v>
      </c>
      <c r="G15508" s="1">
        <f t="shared" si="484"/>
        <v>32000</v>
      </c>
      <c r="H15508" s="1">
        <f t="shared" si="485"/>
        <v>10</v>
      </c>
    </row>
    <row r="15509" spans="1:8" x14ac:dyDescent="0.25">
      <c r="A15509">
        <v>2022</v>
      </c>
      <c r="B15509" t="s">
        <v>40</v>
      </c>
      <c r="C15509">
        <v>2102200</v>
      </c>
      <c r="D15509" t="s">
        <v>10</v>
      </c>
      <c r="E15509">
        <v>2200</v>
      </c>
      <c r="F15509" s="1">
        <v>22</v>
      </c>
      <c r="G15509" s="1">
        <f t="shared" si="484"/>
        <v>22000</v>
      </c>
      <c r="H15509" s="1">
        <f t="shared" si="485"/>
        <v>10</v>
      </c>
    </row>
    <row r="15510" spans="1:8" x14ac:dyDescent="0.25">
      <c r="A15510">
        <v>2022</v>
      </c>
      <c r="B15510" t="s">
        <v>40</v>
      </c>
      <c r="C15510">
        <v>2102325</v>
      </c>
      <c r="D15510" t="s">
        <v>10</v>
      </c>
      <c r="E15510">
        <v>57865</v>
      </c>
      <c r="F15510" s="1">
        <v>694</v>
      </c>
      <c r="G15510" s="1">
        <f t="shared" si="484"/>
        <v>694000</v>
      </c>
      <c r="H15510" s="1">
        <f t="shared" si="485"/>
        <v>11.993432990581526</v>
      </c>
    </row>
    <row r="15511" spans="1:8" x14ac:dyDescent="0.25">
      <c r="A15511">
        <v>2022</v>
      </c>
      <c r="B15511" t="s">
        <v>40</v>
      </c>
      <c r="C15511">
        <v>2102374</v>
      </c>
      <c r="D15511" t="s">
        <v>10</v>
      </c>
      <c r="E15511">
        <v>3985</v>
      </c>
      <c r="F15511" s="1">
        <v>36</v>
      </c>
      <c r="G15511" s="1">
        <f t="shared" si="484"/>
        <v>36000</v>
      </c>
      <c r="H15511" s="1">
        <f t="shared" si="485"/>
        <v>9.0338770388958594</v>
      </c>
    </row>
    <row r="15512" spans="1:8" x14ac:dyDescent="0.25">
      <c r="A15512">
        <v>2022</v>
      </c>
      <c r="B15512" t="s">
        <v>40</v>
      </c>
      <c r="C15512">
        <v>2102408</v>
      </c>
      <c r="D15512" t="s">
        <v>10</v>
      </c>
      <c r="E15512">
        <v>1500</v>
      </c>
      <c r="F15512" s="1">
        <v>19</v>
      </c>
      <c r="G15512" s="1">
        <f t="shared" si="484"/>
        <v>19000</v>
      </c>
      <c r="H15512" s="1">
        <f t="shared" si="485"/>
        <v>12.666666666666666</v>
      </c>
    </row>
    <row r="15513" spans="1:8" x14ac:dyDescent="0.25">
      <c r="A15513">
        <v>2022</v>
      </c>
      <c r="B15513" t="s">
        <v>40</v>
      </c>
      <c r="C15513">
        <v>2102507</v>
      </c>
      <c r="D15513" t="s">
        <v>10</v>
      </c>
      <c r="E15513">
        <v>4300</v>
      </c>
      <c r="F15513" s="1">
        <v>52</v>
      </c>
      <c r="G15513" s="1">
        <f t="shared" si="484"/>
        <v>52000</v>
      </c>
      <c r="H15513" s="1">
        <f t="shared" si="485"/>
        <v>12.093023255813954</v>
      </c>
    </row>
    <row r="15514" spans="1:8" x14ac:dyDescent="0.25">
      <c r="A15514">
        <v>2022</v>
      </c>
      <c r="B15514" t="s">
        <v>40</v>
      </c>
      <c r="C15514">
        <v>2102705</v>
      </c>
      <c r="D15514" t="s">
        <v>10</v>
      </c>
      <c r="E15514">
        <v>28912</v>
      </c>
      <c r="F15514" s="1">
        <v>295</v>
      </c>
      <c r="G15514" s="1">
        <f t="shared" si="484"/>
        <v>295000</v>
      </c>
      <c r="H15514" s="1">
        <f t="shared" si="485"/>
        <v>10.203375760929719</v>
      </c>
    </row>
    <row r="15515" spans="1:8" x14ac:dyDescent="0.25">
      <c r="A15515">
        <v>2022</v>
      </c>
      <c r="B15515" t="s">
        <v>40</v>
      </c>
      <c r="C15515">
        <v>2102903</v>
      </c>
      <c r="D15515" t="s">
        <v>10</v>
      </c>
      <c r="E15515">
        <v>5563</v>
      </c>
      <c r="F15515" s="1">
        <v>67</v>
      </c>
      <c r="G15515" s="1">
        <f t="shared" si="484"/>
        <v>67000</v>
      </c>
      <c r="H15515" s="1">
        <f t="shared" si="485"/>
        <v>12.043861225957217</v>
      </c>
    </row>
    <row r="15516" spans="1:8" x14ac:dyDescent="0.25">
      <c r="A15516">
        <v>2022</v>
      </c>
      <c r="B15516" t="s">
        <v>40</v>
      </c>
      <c r="C15516">
        <v>2103158</v>
      </c>
      <c r="D15516" t="s">
        <v>10</v>
      </c>
      <c r="E15516">
        <v>13509</v>
      </c>
      <c r="F15516" s="1">
        <v>142</v>
      </c>
      <c r="G15516" s="1">
        <f t="shared" si="484"/>
        <v>142000</v>
      </c>
      <c r="H15516" s="1">
        <f t="shared" si="485"/>
        <v>10.511510844622103</v>
      </c>
    </row>
    <row r="15517" spans="1:8" x14ac:dyDescent="0.25">
      <c r="A15517">
        <v>2022</v>
      </c>
      <c r="B15517" t="s">
        <v>40</v>
      </c>
      <c r="C15517">
        <v>2103174</v>
      </c>
      <c r="D15517" t="s">
        <v>10</v>
      </c>
      <c r="E15517">
        <v>11105</v>
      </c>
      <c r="F15517" s="1">
        <v>133</v>
      </c>
      <c r="G15517" s="1">
        <f t="shared" si="484"/>
        <v>133000</v>
      </c>
      <c r="H15517" s="1">
        <f t="shared" si="485"/>
        <v>11.976587122917605</v>
      </c>
    </row>
    <row r="15518" spans="1:8" x14ac:dyDescent="0.25">
      <c r="A15518">
        <v>2022</v>
      </c>
      <c r="B15518" t="s">
        <v>40</v>
      </c>
      <c r="C15518">
        <v>2103208</v>
      </c>
      <c r="D15518" t="s">
        <v>10</v>
      </c>
      <c r="E15518">
        <v>2200</v>
      </c>
      <c r="F15518" s="1">
        <v>22</v>
      </c>
      <c r="G15518" s="1">
        <f t="shared" si="484"/>
        <v>22000</v>
      </c>
      <c r="H15518" s="1">
        <f t="shared" si="485"/>
        <v>10</v>
      </c>
    </row>
    <row r="15519" spans="1:8" x14ac:dyDescent="0.25">
      <c r="A15519">
        <v>2022</v>
      </c>
      <c r="B15519" t="s">
        <v>40</v>
      </c>
      <c r="C15519">
        <v>2103554</v>
      </c>
      <c r="D15519" t="s">
        <v>10</v>
      </c>
      <c r="E15519">
        <v>10100</v>
      </c>
      <c r="F15519" s="1">
        <v>81</v>
      </c>
      <c r="G15519" s="1">
        <f t="shared" si="484"/>
        <v>81000</v>
      </c>
      <c r="H15519" s="1">
        <f t="shared" si="485"/>
        <v>8.0198019801980198</v>
      </c>
    </row>
    <row r="15520" spans="1:8" x14ac:dyDescent="0.25">
      <c r="A15520">
        <v>2022</v>
      </c>
      <c r="B15520" t="s">
        <v>40</v>
      </c>
      <c r="C15520">
        <v>2103901</v>
      </c>
      <c r="D15520" t="s">
        <v>10</v>
      </c>
      <c r="E15520">
        <v>49480</v>
      </c>
      <c r="F15520" s="1">
        <v>435</v>
      </c>
      <c r="G15520" s="1">
        <f t="shared" si="484"/>
        <v>435000</v>
      </c>
      <c r="H15520" s="1">
        <f t="shared" si="485"/>
        <v>8.7914308811641071</v>
      </c>
    </row>
    <row r="15521" spans="1:8" x14ac:dyDescent="0.25">
      <c r="A15521">
        <v>2022</v>
      </c>
      <c r="B15521" t="s">
        <v>40</v>
      </c>
      <c r="C15521">
        <v>2104651</v>
      </c>
      <c r="D15521" t="s">
        <v>10</v>
      </c>
      <c r="E15521">
        <v>53654</v>
      </c>
      <c r="F15521" s="1">
        <v>582</v>
      </c>
      <c r="G15521" s="1">
        <f t="shared" si="484"/>
        <v>582000</v>
      </c>
      <c r="H15521" s="1">
        <f t="shared" si="485"/>
        <v>10.847280724643083</v>
      </c>
    </row>
    <row r="15522" spans="1:8" x14ac:dyDescent="0.25">
      <c r="A15522">
        <v>2022</v>
      </c>
      <c r="B15522" t="s">
        <v>40</v>
      </c>
      <c r="C15522">
        <v>2105005</v>
      </c>
      <c r="D15522" t="s">
        <v>10</v>
      </c>
      <c r="E15522">
        <v>11246</v>
      </c>
      <c r="F15522" s="1">
        <v>101</v>
      </c>
      <c r="G15522" s="1">
        <f t="shared" si="484"/>
        <v>101000</v>
      </c>
      <c r="H15522" s="1">
        <f t="shared" si="485"/>
        <v>8.9809710119153472</v>
      </c>
    </row>
    <row r="15523" spans="1:8" x14ac:dyDescent="0.25">
      <c r="A15523">
        <v>2022</v>
      </c>
      <c r="B15523" t="s">
        <v>40</v>
      </c>
      <c r="C15523">
        <v>2105153</v>
      </c>
      <c r="D15523" t="s">
        <v>10</v>
      </c>
      <c r="E15523">
        <v>282548</v>
      </c>
      <c r="F15523" s="1">
        <v>2868</v>
      </c>
      <c r="G15523" s="1">
        <f t="shared" si="484"/>
        <v>2868000</v>
      </c>
      <c r="H15523" s="1">
        <f t="shared" si="485"/>
        <v>10.150487704743973</v>
      </c>
    </row>
    <row r="15524" spans="1:8" x14ac:dyDescent="0.25">
      <c r="A15524">
        <v>2022</v>
      </c>
      <c r="B15524" t="s">
        <v>40</v>
      </c>
      <c r="C15524">
        <v>2105302</v>
      </c>
      <c r="D15524" t="s">
        <v>10</v>
      </c>
      <c r="E15524">
        <v>500</v>
      </c>
      <c r="F15524" s="1">
        <v>6</v>
      </c>
      <c r="G15524" s="1">
        <f t="shared" si="484"/>
        <v>6000</v>
      </c>
      <c r="H15524" s="1">
        <f t="shared" si="485"/>
        <v>12</v>
      </c>
    </row>
    <row r="15525" spans="1:8" x14ac:dyDescent="0.25">
      <c r="A15525">
        <v>2022</v>
      </c>
      <c r="B15525" t="s">
        <v>40</v>
      </c>
      <c r="C15525">
        <v>2105351</v>
      </c>
      <c r="D15525" t="s">
        <v>10</v>
      </c>
      <c r="E15525">
        <v>10000</v>
      </c>
      <c r="F15525" s="1">
        <v>83</v>
      </c>
      <c r="G15525" s="1">
        <f t="shared" si="484"/>
        <v>83000</v>
      </c>
      <c r="H15525" s="1">
        <f t="shared" si="485"/>
        <v>8.3000000000000007</v>
      </c>
    </row>
    <row r="15526" spans="1:8" x14ac:dyDescent="0.25">
      <c r="A15526">
        <v>2022</v>
      </c>
      <c r="B15526" t="s">
        <v>40</v>
      </c>
      <c r="C15526">
        <v>2105401</v>
      </c>
      <c r="D15526" t="s">
        <v>10</v>
      </c>
      <c r="E15526">
        <v>35355</v>
      </c>
      <c r="F15526" s="1">
        <v>364</v>
      </c>
      <c r="G15526" s="1">
        <f t="shared" si="484"/>
        <v>364000</v>
      </c>
      <c r="H15526" s="1">
        <f t="shared" si="485"/>
        <v>10.295573469099137</v>
      </c>
    </row>
    <row r="15527" spans="1:8" x14ac:dyDescent="0.25">
      <c r="A15527">
        <v>2022</v>
      </c>
      <c r="B15527" t="s">
        <v>40</v>
      </c>
      <c r="C15527">
        <v>2105476</v>
      </c>
      <c r="D15527" t="s">
        <v>10</v>
      </c>
      <c r="E15527">
        <v>250</v>
      </c>
      <c r="F15527" s="1">
        <v>4</v>
      </c>
      <c r="G15527" s="1">
        <f t="shared" si="484"/>
        <v>4000</v>
      </c>
      <c r="H15527" s="1">
        <f t="shared" si="485"/>
        <v>16</v>
      </c>
    </row>
    <row r="15528" spans="1:8" x14ac:dyDescent="0.25">
      <c r="A15528">
        <v>2022</v>
      </c>
      <c r="B15528" t="s">
        <v>40</v>
      </c>
      <c r="C15528">
        <v>2105658</v>
      </c>
      <c r="D15528" t="s">
        <v>10</v>
      </c>
      <c r="E15528">
        <v>1698</v>
      </c>
      <c r="F15528" s="1">
        <v>22</v>
      </c>
      <c r="G15528" s="1">
        <f t="shared" si="484"/>
        <v>22000</v>
      </c>
      <c r="H15528" s="1">
        <f t="shared" si="485"/>
        <v>12.956419316843345</v>
      </c>
    </row>
    <row r="15529" spans="1:8" x14ac:dyDescent="0.25">
      <c r="A15529">
        <v>2022</v>
      </c>
      <c r="B15529" t="s">
        <v>40</v>
      </c>
      <c r="C15529">
        <v>2105708</v>
      </c>
      <c r="D15529" t="s">
        <v>10</v>
      </c>
      <c r="E15529">
        <v>7795</v>
      </c>
      <c r="F15529" s="1">
        <v>70</v>
      </c>
      <c r="G15529" s="1">
        <f t="shared" si="484"/>
        <v>70000</v>
      </c>
      <c r="H15529" s="1">
        <f t="shared" si="485"/>
        <v>8.980115458627326</v>
      </c>
    </row>
    <row r="15530" spans="1:8" x14ac:dyDescent="0.25">
      <c r="A15530">
        <v>2022</v>
      </c>
      <c r="B15530" t="s">
        <v>40</v>
      </c>
      <c r="C15530">
        <v>2105963</v>
      </c>
      <c r="D15530" t="s">
        <v>10</v>
      </c>
      <c r="E15530">
        <v>6000</v>
      </c>
      <c r="F15530" s="1">
        <v>54</v>
      </c>
      <c r="G15530" s="1">
        <f t="shared" si="484"/>
        <v>54000</v>
      </c>
      <c r="H15530" s="1">
        <f t="shared" si="485"/>
        <v>9</v>
      </c>
    </row>
    <row r="15531" spans="1:8" x14ac:dyDescent="0.25">
      <c r="A15531">
        <v>2022</v>
      </c>
      <c r="B15531" t="s">
        <v>40</v>
      </c>
      <c r="C15531">
        <v>2106326</v>
      </c>
      <c r="D15531" t="s">
        <v>10</v>
      </c>
      <c r="E15531">
        <v>1301</v>
      </c>
      <c r="F15531" s="1">
        <v>16</v>
      </c>
      <c r="G15531" s="1">
        <f t="shared" si="484"/>
        <v>16000</v>
      </c>
      <c r="H15531" s="1">
        <f t="shared" si="485"/>
        <v>12.298232129131437</v>
      </c>
    </row>
    <row r="15532" spans="1:8" x14ac:dyDescent="0.25">
      <c r="A15532">
        <v>2022</v>
      </c>
      <c r="B15532" t="s">
        <v>40</v>
      </c>
      <c r="C15532">
        <v>2106508</v>
      </c>
      <c r="D15532" t="s">
        <v>10</v>
      </c>
      <c r="E15532">
        <v>155015</v>
      </c>
      <c r="F15532" s="1">
        <v>1783</v>
      </c>
      <c r="G15532" s="1">
        <f t="shared" si="484"/>
        <v>1783000</v>
      </c>
      <c r="H15532" s="1">
        <f t="shared" si="485"/>
        <v>11.502112698771088</v>
      </c>
    </row>
    <row r="15533" spans="1:8" x14ac:dyDescent="0.25">
      <c r="A15533">
        <v>2022</v>
      </c>
      <c r="B15533" t="s">
        <v>40</v>
      </c>
      <c r="C15533">
        <v>2106631</v>
      </c>
      <c r="D15533" t="s">
        <v>10</v>
      </c>
      <c r="E15533">
        <v>9895</v>
      </c>
      <c r="F15533" s="1">
        <v>99</v>
      </c>
      <c r="G15533" s="1">
        <f t="shared" si="484"/>
        <v>99000</v>
      </c>
      <c r="H15533" s="1">
        <f t="shared" si="485"/>
        <v>10.005053057099545</v>
      </c>
    </row>
    <row r="15534" spans="1:8" x14ac:dyDescent="0.25">
      <c r="A15534">
        <v>2022</v>
      </c>
      <c r="B15534" t="s">
        <v>40</v>
      </c>
      <c r="C15534">
        <v>2106755</v>
      </c>
      <c r="D15534" t="s">
        <v>10</v>
      </c>
      <c r="E15534">
        <v>50312</v>
      </c>
      <c r="F15534" s="1">
        <v>503</v>
      </c>
      <c r="G15534" s="1">
        <f t="shared" si="484"/>
        <v>503000</v>
      </c>
      <c r="H15534" s="1">
        <f t="shared" si="485"/>
        <v>9.9976148831292733</v>
      </c>
    </row>
    <row r="15535" spans="1:8" x14ac:dyDescent="0.25">
      <c r="A15535">
        <v>2022</v>
      </c>
      <c r="B15535" t="s">
        <v>40</v>
      </c>
      <c r="C15535">
        <v>2106904</v>
      </c>
      <c r="D15535" t="s">
        <v>10</v>
      </c>
      <c r="E15535">
        <v>116893</v>
      </c>
      <c r="F15535" s="1">
        <v>1344</v>
      </c>
      <c r="G15535" s="1">
        <f t="shared" si="484"/>
        <v>1344000</v>
      </c>
      <c r="H15535" s="1">
        <f t="shared" si="485"/>
        <v>11.497694472722918</v>
      </c>
    </row>
    <row r="15536" spans="1:8" x14ac:dyDescent="0.25">
      <c r="A15536">
        <v>2022</v>
      </c>
      <c r="B15536" t="s">
        <v>40</v>
      </c>
      <c r="C15536">
        <v>2107209</v>
      </c>
      <c r="D15536" t="s">
        <v>10</v>
      </c>
      <c r="E15536">
        <v>13963</v>
      </c>
      <c r="F15536" s="1">
        <v>140</v>
      </c>
      <c r="G15536" s="1">
        <f t="shared" si="484"/>
        <v>140000</v>
      </c>
      <c r="H15536" s="1">
        <f t="shared" si="485"/>
        <v>10.02649860345198</v>
      </c>
    </row>
    <row r="15537" spans="1:8" x14ac:dyDescent="0.25">
      <c r="A15537">
        <v>2022</v>
      </c>
      <c r="B15537" t="s">
        <v>40</v>
      </c>
      <c r="C15537">
        <v>2107357</v>
      </c>
      <c r="D15537" t="s">
        <v>10</v>
      </c>
      <c r="E15537">
        <v>28569</v>
      </c>
      <c r="F15537" s="1">
        <v>317</v>
      </c>
      <c r="G15537" s="1">
        <f t="shared" si="484"/>
        <v>317000</v>
      </c>
      <c r="H15537" s="1">
        <f t="shared" si="485"/>
        <v>11.09594315516819</v>
      </c>
    </row>
    <row r="15538" spans="1:8" x14ac:dyDescent="0.25">
      <c r="A15538">
        <v>2022</v>
      </c>
      <c r="B15538" t="s">
        <v>40</v>
      </c>
      <c r="C15538">
        <v>2107407</v>
      </c>
      <c r="D15538" t="s">
        <v>10</v>
      </c>
      <c r="E15538">
        <v>7380</v>
      </c>
      <c r="F15538" s="1">
        <v>52</v>
      </c>
      <c r="G15538" s="1">
        <f t="shared" si="484"/>
        <v>52000</v>
      </c>
      <c r="H15538" s="1">
        <f t="shared" si="485"/>
        <v>7.0460704607046072</v>
      </c>
    </row>
    <row r="15539" spans="1:8" x14ac:dyDescent="0.25">
      <c r="A15539">
        <v>2022</v>
      </c>
      <c r="B15539" t="s">
        <v>40</v>
      </c>
      <c r="C15539">
        <v>2107456</v>
      </c>
      <c r="D15539" t="s">
        <v>10</v>
      </c>
      <c r="E15539">
        <v>15600</v>
      </c>
      <c r="F15539" s="1">
        <v>195</v>
      </c>
      <c r="G15539" s="1">
        <f t="shared" si="484"/>
        <v>195000</v>
      </c>
      <c r="H15539" s="1">
        <f t="shared" si="485"/>
        <v>12.5</v>
      </c>
    </row>
    <row r="15540" spans="1:8" x14ac:dyDescent="0.25">
      <c r="A15540">
        <v>2022</v>
      </c>
      <c r="B15540" t="s">
        <v>40</v>
      </c>
      <c r="C15540">
        <v>2107506</v>
      </c>
      <c r="D15540" t="s">
        <v>10</v>
      </c>
      <c r="E15540">
        <v>9500</v>
      </c>
      <c r="F15540" s="1">
        <v>81</v>
      </c>
      <c r="G15540" s="1">
        <f t="shared" si="484"/>
        <v>81000</v>
      </c>
      <c r="H15540" s="1">
        <f t="shared" si="485"/>
        <v>8.526315789473685</v>
      </c>
    </row>
    <row r="15541" spans="1:8" x14ac:dyDescent="0.25">
      <c r="A15541">
        <v>2022</v>
      </c>
      <c r="B15541" t="s">
        <v>40</v>
      </c>
      <c r="C15541">
        <v>2108108</v>
      </c>
      <c r="D15541" t="s">
        <v>10</v>
      </c>
      <c r="E15541">
        <v>24000</v>
      </c>
      <c r="F15541" s="1">
        <v>192</v>
      </c>
      <c r="G15541" s="1">
        <f t="shared" si="484"/>
        <v>192000</v>
      </c>
      <c r="H15541" s="1">
        <f t="shared" si="485"/>
        <v>8</v>
      </c>
    </row>
    <row r="15542" spans="1:8" x14ac:dyDescent="0.25">
      <c r="A15542">
        <v>2022</v>
      </c>
      <c r="B15542" t="s">
        <v>40</v>
      </c>
      <c r="C15542">
        <v>2108256</v>
      </c>
      <c r="D15542" t="s">
        <v>10</v>
      </c>
      <c r="E15542">
        <v>17750</v>
      </c>
      <c r="F15542" s="1">
        <v>197</v>
      </c>
      <c r="G15542" s="1">
        <f t="shared" si="484"/>
        <v>197000</v>
      </c>
      <c r="H15542" s="1">
        <f t="shared" si="485"/>
        <v>11.098591549295774</v>
      </c>
    </row>
    <row r="15543" spans="1:8" x14ac:dyDescent="0.25">
      <c r="A15543">
        <v>2022</v>
      </c>
      <c r="B15543" t="s">
        <v>40</v>
      </c>
      <c r="C15543">
        <v>2108306</v>
      </c>
      <c r="D15543" t="s">
        <v>10</v>
      </c>
      <c r="E15543">
        <v>12300</v>
      </c>
      <c r="F15543" s="1">
        <v>154</v>
      </c>
      <c r="G15543" s="1">
        <f t="shared" si="484"/>
        <v>154000</v>
      </c>
      <c r="H15543" s="1">
        <f t="shared" si="485"/>
        <v>12.520325203252032</v>
      </c>
    </row>
    <row r="15544" spans="1:8" x14ac:dyDescent="0.25">
      <c r="A15544">
        <v>2022</v>
      </c>
      <c r="B15544" t="s">
        <v>40</v>
      </c>
      <c r="C15544">
        <v>2108504</v>
      </c>
      <c r="D15544" t="s">
        <v>10</v>
      </c>
      <c r="E15544">
        <v>30120</v>
      </c>
      <c r="F15544" s="1">
        <v>331</v>
      </c>
      <c r="G15544" s="1">
        <f t="shared" si="484"/>
        <v>331000</v>
      </c>
      <c r="H15544" s="1">
        <f t="shared" si="485"/>
        <v>10.98937583001328</v>
      </c>
    </row>
    <row r="15545" spans="1:8" x14ac:dyDescent="0.25">
      <c r="A15545">
        <v>2022</v>
      </c>
      <c r="B15545" t="s">
        <v>40</v>
      </c>
      <c r="C15545">
        <v>2108702</v>
      </c>
      <c r="D15545" t="s">
        <v>10</v>
      </c>
      <c r="E15545">
        <v>12610</v>
      </c>
      <c r="F15545" s="1">
        <v>101</v>
      </c>
      <c r="G15545" s="1">
        <f t="shared" si="484"/>
        <v>101000</v>
      </c>
      <c r="H15545" s="1">
        <f t="shared" si="485"/>
        <v>8.0095162569389373</v>
      </c>
    </row>
    <row r="15546" spans="1:8" x14ac:dyDescent="0.25">
      <c r="A15546">
        <v>2022</v>
      </c>
      <c r="B15546" t="s">
        <v>40</v>
      </c>
      <c r="C15546">
        <v>2108801</v>
      </c>
      <c r="D15546" t="s">
        <v>10</v>
      </c>
      <c r="E15546">
        <v>16842</v>
      </c>
      <c r="F15546" s="1">
        <v>172</v>
      </c>
      <c r="G15546" s="1">
        <f t="shared" si="484"/>
        <v>172000</v>
      </c>
      <c r="H15546" s="1">
        <f t="shared" si="485"/>
        <v>10.212563828523928</v>
      </c>
    </row>
    <row r="15547" spans="1:8" x14ac:dyDescent="0.25">
      <c r="A15547">
        <v>2022</v>
      </c>
      <c r="B15547" t="s">
        <v>40</v>
      </c>
      <c r="C15547">
        <v>2109205</v>
      </c>
      <c r="D15547" t="s">
        <v>10</v>
      </c>
      <c r="E15547">
        <v>11364</v>
      </c>
      <c r="F15547" s="1">
        <v>97</v>
      </c>
      <c r="G15547" s="1">
        <f t="shared" si="484"/>
        <v>97000</v>
      </c>
      <c r="H15547" s="1">
        <f t="shared" si="485"/>
        <v>8.5357268567405846</v>
      </c>
    </row>
    <row r="15548" spans="1:8" x14ac:dyDescent="0.25">
      <c r="A15548">
        <v>2022</v>
      </c>
      <c r="B15548" t="s">
        <v>40</v>
      </c>
      <c r="C15548">
        <v>2109239</v>
      </c>
      <c r="D15548" t="s">
        <v>10</v>
      </c>
      <c r="E15548">
        <v>2411</v>
      </c>
      <c r="F15548" s="1">
        <v>29</v>
      </c>
      <c r="G15548" s="1">
        <f t="shared" si="484"/>
        <v>29000</v>
      </c>
      <c r="H15548" s="1">
        <f t="shared" si="485"/>
        <v>12.028204064703443</v>
      </c>
    </row>
    <row r="15549" spans="1:8" x14ac:dyDescent="0.25">
      <c r="A15549">
        <v>2022</v>
      </c>
      <c r="B15549" t="s">
        <v>40</v>
      </c>
      <c r="C15549">
        <v>2109304</v>
      </c>
      <c r="D15549" t="s">
        <v>10</v>
      </c>
      <c r="E15549">
        <v>16246</v>
      </c>
      <c r="F15549" s="1">
        <v>162</v>
      </c>
      <c r="G15549" s="1">
        <f t="shared" si="484"/>
        <v>162000</v>
      </c>
      <c r="H15549" s="1">
        <f t="shared" si="485"/>
        <v>9.9716853379293369</v>
      </c>
    </row>
    <row r="15550" spans="1:8" x14ac:dyDescent="0.25">
      <c r="A15550">
        <v>2022</v>
      </c>
      <c r="B15550" t="s">
        <v>40</v>
      </c>
      <c r="C15550">
        <v>2109601</v>
      </c>
      <c r="D15550" t="s">
        <v>10</v>
      </c>
      <c r="E15550">
        <v>15798</v>
      </c>
      <c r="F15550" s="1">
        <v>138</v>
      </c>
      <c r="G15550" s="1">
        <f t="shared" si="484"/>
        <v>138000</v>
      </c>
      <c r="H15550" s="1">
        <f t="shared" si="485"/>
        <v>8.735282947208507</v>
      </c>
    </row>
    <row r="15551" spans="1:8" x14ac:dyDescent="0.25">
      <c r="A15551">
        <v>2022</v>
      </c>
      <c r="B15551" t="s">
        <v>40</v>
      </c>
      <c r="C15551">
        <v>2109908</v>
      </c>
      <c r="D15551" t="s">
        <v>10</v>
      </c>
      <c r="E15551">
        <v>72856</v>
      </c>
      <c r="F15551" s="1">
        <v>860</v>
      </c>
      <c r="G15551" s="1">
        <f t="shared" si="484"/>
        <v>860000</v>
      </c>
      <c r="H15551" s="1">
        <f t="shared" si="485"/>
        <v>11.804106731085978</v>
      </c>
    </row>
    <row r="15552" spans="1:8" x14ac:dyDescent="0.25">
      <c r="A15552">
        <v>2022</v>
      </c>
      <c r="B15552" t="s">
        <v>40</v>
      </c>
      <c r="C15552">
        <v>2110005</v>
      </c>
      <c r="D15552" t="s">
        <v>10</v>
      </c>
      <c r="E15552">
        <v>61254</v>
      </c>
      <c r="F15552" s="1">
        <v>646</v>
      </c>
      <c r="G15552" s="1">
        <f t="shared" si="484"/>
        <v>646000</v>
      </c>
      <c r="H15552" s="1">
        <f t="shared" si="485"/>
        <v>10.546250040813661</v>
      </c>
    </row>
    <row r="15553" spans="1:8" x14ac:dyDescent="0.25">
      <c r="A15553">
        <v>2022</v>
      </c>
      <c r="B15553" t="s">
        <v>40</v>
      </c>
      <c r="C15553">
        <v>2110039</v>
      </c>
      <c r="D15553" t="s">
        <v>10</v>
      </c>
      <c r="E15553">
        <v>20729</v>
      </c>
      <c r="F15553" s="1">
        <v>249</v>
      </c>
      <c r="G15553" s="1">
        <f t="shared" si="484"/>
        <v>249000</v>
      </c>
      <c r="H15553" s="1">
        <f t="shared" si="485"/>
        <v>12.012156881663371</v>
      </c>
    </row>
    <row r="15554" spans="1:8" x14ac:dyDescent="0.25">
      <c r="A15554">
        <v>2022</v>
      </c>
      <c r="B15554" t="s">
        <v>40</v>
      </c>
      <c r="C15554">
        <v>2110203</v>
      </c>
      <c r="D15554" t="s">
        <v>10</v>
      </c>
      <c r="E15554">
        <v>22456</v>
      </c>
      <c r="F15554" s="1">
        <v>186</v>
      </c>
      <c r="G15554" s="1">
        <f t="shared" ref="G15554:G15617" si="486">PRODUCT(F15554,1000)</f>
        <v>186000</v>
      </c>
      <c r="H15554" s="1">
        <f t="shared" ref="H15554:H15617" si="487">G15554/E15554</f>
        <v>8.2828642679016742</v>
      </c>
    </row>
    <row r="15555" spans="1:8" x14ac:dyDescent="0.25">
      <c r="A15555">
        <v>2022</v>
      </c>
      <c r="B15555" t="s">
        <v>40</v>
      </c>
      <c r="C15555">
        <v>2111003</v>
      </c>
      <c r="D15555" t="s">
        <v>10</v>
      </c>
      <c r="E15555">
        <v>4200</v>
      </c>
      <c r="F15555" s="1">
        <v>55</v>
      </c>
      <c r="G15555" s="1">
        <f t="shared" si="486"/>
        <v>55000</v>
      </c>
      <c r="H15555" s="1">
        <f t="shared" si="487"/>
        <v>13.095238095238095</v>
      </c>
    </row>
    <row r="15556" spans="1:8" x14ac:dyDescent="0.25">
      <c r="A15556">
        <v>2022</v>
      </c>
      <c r="B15556" t="s">
        <v>40</v>
      </c>
      <c r="C15556">
        <v>2111029</v>
      </c>
      <c r="D15556" t="s">
        <v>10</v>
      </c>
      <c r="E15556">
        <v>75840</v>
      </c>
      <c r="F15556" s="1">
        <v>796</v>
      </c>
      <c r="G15556" s="1">
        <f t="shared" si="486"/>
        <v>796000</v>
      </c>
      <c r="H15556" s="1">
        <f t="shared" si="487"/>
        <v>10.495780590717299</v>
      </c>
    </row>
    <row r="15557" spans="1:8" x14ac:dyDescent="0.25">
      <c r="A15557">
        <v>2022</v>
      </c>
      <c r="B15557" t="s">
        <v>40</v>
      </c>
      <c r="C15557">
        <v>2111409</v>
      </c>
      <c r="D15557" t="s">
        <v>10</v>
      </c>
      <c r="E15557">
        <v>4560</v>
      </c>
      <c r="F15557" s="1">
        <v>36</v>
      </c>
      <c r="G15557" s="1">
        <f t="shared" si="486"/>
        <v>36000</v>
      </c>
      <c r="H15557" s="1">
        <f t="shared" si="487"/>
        <v>7.8947368421052628</v>
      </c>
    </row>
    <row r="15558" spans="1:8" x14ac:dyDescent="0.25">
      <c r="A15558">
        <v>2022</v>
      </c>
      <c r="B15558" t="s">
        <v>40</v>
      </c>
      <c r="C15558">
        <v>2111508</v>
      </c>
      <c r="D15558" t="s">
        <v>10</v>
      </c>
      <c r="E15558">
        <v>6110</v>
      </c>
      <c r="F15558" s="1">
        <v>55</v>
      </c>
      <c r="G15558" s="1">
        <f t="shared" si="486"/>
        <v>55000</v>
      </c>
      <c r="H15558" s="1">
        <f t="shared" si="487"/>
        <v>9.0016366612111298</v>
      </c>
    </row>
    <row r="15559" spans="1:8" x14ac:dyDescent="0.25">
      <c r="A15559">
        <v>2022</v>
      </c>
      <c r="B15559" t="s">
        <v>40</v>
      </c>
      <c r="C15559">
        <v>2111706</v>
      </c>
      <c r="D15559" t="s">
        <v>10</v>
      </c>
      <c r="E15559">
        <v>1550</v>
      </c>
      <c r="F15559" s="1">
        <v>16</v>
      </c>
      <c r="G15559" s="1">
        <f t="shared" si="486"/>
        <v>16000</v>
      </c>
      <c r="H15559" s="1">
        <f t="shared" si="487"/>
        <v>10.32258064516129</v>
      </c>
    </row>
    <row r="15560" spans="1:8" x14ac:dyDescent="0.25">
      <c r="A15560">
        <v>2022</v>
      </c>
      <c r="B15560" t="s">
        <v>40</v>
      </c>
      <c r="C15560">
        <v>2111763</v>
      </c>
      <c r="D15560" t="s">
        <v>10</v>
      </c>
      <c r="E15560">
        <v>5000</v>
      </c>
      <c r="F15560" s="1">
        <v>50</v>
      </c>
      <c r="G15560" s="1">
        <f t="shared" si="486"/>
        <v>50000</v>
      </c>
      <c r="H15560" s="1">
        <f t="shared" si="487"/>
        <v>10</v>
      </c>
    </row>
    <row r="15561" spans="1:8" x14ac:dyDescent="0.25">
      <c r="A15561">
        <v>2022</v>
      </c>
      <c r="B15561" t="s">
        <v>40</v>
      </c>
      <c r="C15561">
        <v>2111805</v>
      </c>
      <c r="D15561" t="s">
        <v>10</v>
      </c>
      <c r="E15561">
        <v>1000</v>
      </c>
      <c r="F15561" s="1">
        <v>14</v>
      </c>
      <c r="G15561" s="1">
        <f t="shared" si="486"/>
        <v>14000</v>
      </c>
      <c r="H15561" s="1">
        <f t="shared" si="487"/>
        <v>14</v>
      </c>
    </row>
    <row r="15562" spans="1:8" x14ac:dyDescent="0.25">
      <c r="A15562">
        <v>2022</v>
      </c>
      <c r="B15562" t="s">
        <v>40</v>
      </c>
      <c r="C15562">
        <v>2112274</v>
      </c>
      <c r="D15562" t="s">
        <v>10</v>
      </c>
      <c r="E15562">
        <v>27120</v>
      </c>
      <c r="F15562" s="1">
        <v>302</v>
      </c>
      <c r="G15562" s="1">
        <f t="shared" si="486"/>
        <v>302000</v>
      </c>
      <c r="H15562" s="1">
        <f t="shared" si="487"/>
        <v>11.135693215339233</v>
      </c>
    </row>
    <row r="15563" spans="1:8" x14ac:dyDescent="0.25">
      <c r="A15563">
        <v>2022</v>
      </c>
      <c r="B15563" t="s">
        <v>40</v>
      </c>
      <c r="C15563">
        <v>2112605</v>
      </c>
      <c r="D15563" t="s">
        <v>10</v>
      </c>
      <c r="E15563">
        <v>1600</v>
      </c>
      <c r="F15563" s="1">
        <v>16</v>
      </c>
      <c r="G15563" s="1">
        <f t="shared" si="486"/>
        <v>16000</v>
      </c>
      <c r="H15563" s="1">
        <f t="shared" si="487"/>
        <v>10</v>
      </c>
    </row>
    <row r="15564" spans="1:8" x14ac:dyDescent="0.25">
      <c r="A15564">
        <v>2022</v>
      </c>
      <c r="B15564" t="s">
        <v>40</v>
      </c>
      <c r="C15564">
        <v>2112704</v>
      </c>
      <c r="D15564" t="s">
        <v>10</v>
      </c>
      <c r="E15564">
        <v>29112</v>
      </c>
      <c r="F15564" s="1">
        <v>279</v>
      </c>
      <c r="G15564" s="1">
        <f t="shared" si="486"/>
        <v>279000</v>
      </c>
      <c r="H15564" s="1">
        <f t="shared" si="487"/>
        <v>9.5836768342951366</v>
      </c>
    </row>
    <row r="15565" spans="1:8" x14ac:dyDescent="0.25">
      <c r="A15565">
        <v>2022</v>
      </c>
      <c r="B15565" t="s">
        <v>40</v>
      </c>
      <c r="C15565">
        <v>2112803</v>
      </c>
      <c r="D15565" t="s">
        <v>10</v>
      </c>
      <c r="E15565">
        <v>18800</v>
      </c>
      <c r="F15565" s="1">
        <v>207</v>
      </c>
      <c r="G15565" s="1">
        <f t="shared" si="486"/>
        <v>207000</v>
      </c>
      <c r="H15565" s="1">
        <f t="shared" si="487"/>
        <v>11.01063829787234</v>
      </c>
    </row>
    <row r="15566" spans="1:8" x14ac:dyDescent="0.25">
      <c r="A15566">
        <v>2022</v>
      </c>
      <c r="B15566" t="s">
        <v>40</v>
      </c>
      <c r="C15566">
        <v>2112902</v>
      </c>
      <c r="D15566" t="s">
        <v>10</v>
      </c>
      <c r="E15566">
        <v>65400</v>
      </c>
      <c r="F15566" s="1">
        <v>785</v>
      </c>
      <c r="G15566" s="1">
        <f t="shared" si="486"/>
        <v>785000</v>
      </c>
      <c r="H15566" s="1">
        <f t="shared" si="487"/>
        <v>12.003058103975535</v>
      </c>
    </row>
    <row r="15567" spans="1:8" x14ac:dyDescent="0.25">
      <c r="A15567">
        <v>2022</v>
      </c>
      <c r="B15567" t="s">
        <v>40</v>
      </c>
      <c r="C15567">
        <v>2113009</v>
      </c>
      <c r="D15567" t="s">
        <v>10</v>
      </c>
      <c r="E15567">
        <v>8648</v>
      </c>
      <c r="F15567" s="1">
        <v>78</v>
      </c>
      <c r="G15567" s="1">
        <f t="shared" si="486"/>
        <v>78000</v>
      </c>
      <c r="H15567" s="1">
        <f t="shared" si="487"/>
        <v>9.0194264569842737</v>
      </c>
    </row>
    <row r="15568" spans="1:8" x14ac:dyDescent="0.25">
      <c r="A15568">
        <v>2022</v>
      </c>
      <c r="B15568" t="s">
        <v>40</v>
      </c>
      <c r="C15568">
        <v>2114007</v>
      </c>
      <c r="D15568" t="s">
        <v>10</v>
      </c>
      <c r="E15568">
        <v>120580</v>
      </c>
      <c r="F15568" s="1">
        <v>1394</v>
      </c>
      <c r="G15568" s="1">
        <f t="shared" si="486"/>
        <v>1394000</v>
      </c>
      <c r="H15568" s="1">
        <f t="shared" si="487"/>
        <v>11.560789517332891</v>
      </c>
    </row>
    <row r="15569" spans="1:8" x14ac:dyDescent="0.25">
      <c r="A15569">
        <v>2021</v>
      </c>
      <c r="B15569" t="s">
        <v>40</v>
      </c>
      <c r="C15569">
        <v>2100402</v>
      </c>
      <c r="D15569" t="s">
        <v>10</v>
      </c>
      <c r="E15569">
        <v>14100</v>
      </c>
      <c r="F15569" s="1">
        <v>93</v>
      </c>
      <c r="G15569" s="1">
        <f t="shared" si="486"/>
        <v>93000</v>
      </c>
      <c r="H15569" s="1">
        <f t="shared" si="487"/>
        <v>6.5957446808510642</v>
      </c>
    </row>
    <row r="15570" spans="1:8" x14ac:dyDescent="0.25">
      <c r="A15570">
        <v>2021</v>
      </c>
      <c r="B15570" t="s">
        <v>40</v>
      </c>
      <c r="C15570">
        <v>2100436</v>
      </c>
      <c r="D15570" t="s">
        <v>10</v>
      </c>
      <c r="E15570">
        <v>2760</v>
      </c>
      <c r="F15570" s="1">
        <v>19</v>
      </c>
      <c r="G15570" s="1">
        <f t="shared" si="486"/>
        <v>19000</v>
      </c>
      <c r="H15570" s="1">
        <f t="shared" si="487"/>
        <v>6.8840579710144931</v>
      </c>
    </row>
    <row r="15571" spans="1:8" x14ac:dyDescent="0.25">
      <c r="A15571">
        <v>2021</v>
      </c>
      <c r="B15571" t="s">
        <v>40</v>
      </c>
      <c r="C15571">
        <v>2100477</v>
      </c>
      <c r="D15571" t="s">
        <v>10</v>
      </c>
      <c r="E15571">
        <v>87627</v>
      </c>
      <c r="F15571" s="1">
        <v>920</v>
      </c>
      <c r="G15571" s="1">
        <f t="shared" si="486"/>
        <v>920000</v>
      </c>
      <c r="H15571" s="1">
        <f t="shared" si="487"/>
        <v>10.499047097355838</v>
      </c>
    </row>
    <row r="15572" spans="1:8" x14ac:dyDescent="0.25">
      <c r="A15572">
        <v>2021</v>
      </c>
      <c r="B15572" t="s">
        <v>40</v>
      </c>
      <c r="C15572">
        <v>2100550</v>
      </c>
      <c r="D15572" t="s">
        <v>10</v>
      </c>
      <c r="E15572">
        <v>7483</v>
      </c>
      <c r="F15572" s="1">
        <v>77</v>
      </c>
      <c r="G15572" s="1">
        <f t="shared" si="486"/>
        <v>77000</v>
      </c>
      <c r="H15572" s="1">
        <f t="shared" si="487"/>
        <v>10.28999064546305</v>
      </c>
    </row>
    <row r="15573" spans="1:8" x14ac:dyDescent="0.25">
      <c r="A15573">
        <v>2021</v>
      </c>
      <c r="B15573" t="s">
        <v>40</v>
      </c>
      <c r="C15573">
        <v>2100709</v>
      </c>
      <c r="D15573" t="s">
        <v>10</v>
      </c>
      <c r="E15573">
        <v>70473</v>
      </c>
      <c r="F15573" s="1">
        <v>719</v>
      </c>
      <c r="G15573" s="1">
        <f t="shared" si="486"/>
        <v>719000</v>
      </c>
      <c r="H15573" s="1">
        <f t="shared" si="487"/>
        <v>10.202488896456799</v>
      </c>
    </row>
    <row r="15574" spans="1:8" x14ac:dyDescent="0.25">
      <c r="A15574">
        <v>2021</v>
      </c>
      <c r="B15574" t="s">
        <v>40</v>
      </c>
      <c r="C15574">
        <v>2100808</v>
      </c>
      <c r="D15574" t="s">
        <v>10</v>
      </c>
      <c r="E15574">
        <v>1300</v>
      </c>
      <c r="F15574" s="1">
        <v>14</v>
      </c>
      <c r="G15574" s="1">
        <f t="shared" si="486"/>
        <v>14000</v>
      </c>
      <c r="H15574" s="1">
        <f t="shared" si="487"/>
        <v>10.76923076923077</v>
      </c>
    </row>
    <row r="15575" spans="1:8" x14ac:dyDescent="0.25">
      <c r="A15575">
        <v>2021</v>
      </c>
      <c r="B15575" t="s">
        <v>40</v>
      </c>
      <c r="C15575">
        <v>2100873</v>
      </c>
      <c r="D15575" t="s">
        <v>10</v>
      </c>
      <c r="E15575">
        <v>43918</v>
      </c>
      <c r="F15575" s="1">
        <v>417</v>
      </c>
      <c r="G15575" s="1">
        <f t="shared" si="486"/>
        <v>417000</v>
      </c>
      <c r="H15575" s="1">
        <f t="shared" si="487"/>
        <v>9.4949678947128735</v>
      </c>
    </row>
    <row r="15576" spans="1:8" x14ac:dyDescent="0.25">
      <c r="A15576">
        <v>2021</v>
      </c>
      <c r="B15576" t="s">
        <v>40</v>
      </c>
      <c r="C15576">
        <v>2101004</v>
      </c>
      <c r="D15576" t="s">
        <v>10</v>
      </c>
      <c r="E15576">
        <v>23400</v>
      </c>
      <c r="F15576" s="1">
        <v>269</v>
      </c>
      <c r="G15576" s="1">
        <f t="shared" si="486"/>
        <v>269000</v>
      </c>
      <c r="H15576" s="1">
        <f t="shared" si="487"/>
        <v>11.495726495726496</v>
      </c>
    </row>
    <row r="15577" spans="1:8" x14ac:dyDescent="0.25">
      <c r="A15577">
        <v>2021</v>
      </c>
      <c r="B15577" t="s">
        <v>40</v>
      </c>
      <c r="C15577">
        <v>2101202</v>
      </c>
      <c r="D15577" t="s">
        <v>10</v>
      </c>
      <c r="E15577">
        <v>14100</v>
      </c>
      <c r="F15577" s="1">
        <v>118</v>
      </c>
      <c r="G15577" s="1">
        <f t="shared" si="486"/>
        <v>118000</v>
      </c>
      <c r="H15577" s="1">
        <f t="shared" si="487"/>
        <v>8.3687943262411348</v>
      </c>
    </row>
    <row r="15578" spans="1:8" x14ac:dyDescent="0.25">
      <c r="A15578">
        <v>2021</v>
      </c>
      <c r="B15578" t="s">
        <v>40</v>
      </c>
      <c r="C15578">
        <v>2101251</v>
      </c>
      <c r="D15578" t="s">
        <v>10</v>
      </c>
      <c r="E15578">
        <v>35010</v>
      </c>
      <c r="F15578" s="1">
        <v>298</v>
      </c>
      <c r="G15578" s="1">
        <f t="shared" si="486"/>
        <v>298000</v>
      </c>
      <c r="H15578" s="1">
        <f t="shared" si="487"/>
        <v>8.5118537560696943</v>
      </c>
    </row>
    <row r="15579" spans="1:8" x14ac:dyDescent="0.25">
      <c r="A15579">
        <v>2021</v>
      </c>
      <c r="B15579" t="s">
        <v>40</v>
      </c>
      <c r="C15579">
        <v>2101707</v>
      </c>
      <c r="D15579" t="s">
        <v>10</v>
      </c>
      <c r="E15579">
        <v>6750</v>
      </c>
      <c r="F15579" s="1">
        <v>56</v>
      </c>
      <c r="G15579" s="1">
        <f t="shared" si="486"/>
        <v>56000</v>
      </c>
      <c r="H15579" s="1">
        <f t="shared" si="487"/>
        <v>8.2962962962962958</v>
      </c>
    </row>
    <row r="15580" spans="1:8" x14ac:dyDescent="0.25">
      <c r="A15580">
        <v>2021</v>
      </c>
      <c r="B15580" t="s">
        <v>40</v>
      </c>
      <c r="C15580">
        <v>2101905</v>
      </c>
      <c r="D15580" t="s">
        <v>10</v>
      </c>
      <c r="E15580">
        <v>3855</v>
      </c>
      <c r="F15580" s="1">
        <v>37</v>
      </c>
      <c r="G15580" s="1">
        <f t="shared" si="486"/>
        <v>37000</v>
      </c>
      <c r="H15580" s="1">
        <f t="shared" si="487"/>
        <v>9.5979247730220489</v>
      </c>
    </row>
    <row r="15581" spans="1:8" x14ac:dyDescent="0.25">
      <c r="A15581">
        <v>2021</v>
      </c>
      <c r="B15581" t="s">
        <v>40</v>
      </c>
      <c r="C15581">
        <v>2102002</v>
      </c>
      <c r="D15581" t="s">
        <v>10</v>
      </c>
      <c r="E15581">
        <v>130568</v>
      </c>
      <c r="F15581" s="1">
        <v>1175</v>
      </c>
      <c r="G15581" s="1">
        <f t="shared" si="486"/>
        <v>1175000</v>
      </c>
      <c r="H15581" s="1">
        <f t="shared" si="487"/>
        <v>8.999142209423443</v>
      </c>
    </row>
    <row r="15582" spans="1:8" x14ac:dyDescent="0.25">
      <c r="A15582">
        <v>2021</v>
      </c>
      <c r="B15582" t="s">
        <v>40</v>
      </c>
      <c r="C15582">
        <v>2102036</v>
      </c>
      <c r="D15582" t="s">
        <v>10</v>
      </c>
      <c r="E15582">
        <v>31864</v>
      </c>
      <c r="F15582" s="1">
        <v>311</v>
      </c>
      <c r="G15582" s="1">
        <f t="shared" si="486"/>
        <v>311000</v>
      </c>
      <c r="H15582" s="1">
        <f t="shared" si="487"/>
        <v>9.7602309816721071</v>
      </c>
    </row>
    <row r="15583" spans="1:8" x14ac:dyDescent="0.25">
      <c r="A15583">
        <v>2021</v>
      </c>
      <c r="B15583" t="s">
        <v>40</v>
      </c>
      <c r="C15583">
        <v>2102101</v>
      </c>
      <c r="D15583" t="s">
        <v>10</v>
      </c>
      <c r="E15583">
        <v>3400</v>
      </c>
      <c r="F15583" s="1">
        <v>35</v>
      </c>
      <c r="G15583" s="1">
        <f t="shared" si="486"/>
        <v>35000</v>
      </c>
      <c r="H15583" s="1">
        <f t="shared" si="487"/>
        <v>10.294117647058824</v>
      </c>
    </row>
    <row r="15584" spans="1:8" x14ac:dyDescent="0.25">
      <c r="A15584">
        <v>2021</v>
      </c>
      <c r="B15584" t="s">
        <v>40</v>
      </c>
      <c r="C15584">
        <v>2102200</v>
      </c>
      <c r="D15584" t="s">
        <v>10</v>
      </c>
      <c r="E15584">
        <v>2500</v>
      </c>
      <c r="F15584" s="1">
        <v>26</v>
      </c>
      <c r="G15584" s="1">
        <f t="shared" si="486"/>
        <v>26000</v>
      </c>
      <c r="H15584" s="1">
        <f t="shared" si="487"/>
        <v>10.4</v>
      </c>
    </row>
    <row r="15585" spans="1:8" x14ac:dyDescent="0.25">
      <c r="A15585">
        <v>2021</v>
      </c>
      <c r="B15585" t="s">
        <v>40</v>
      </c>
      <c r="C15585">
        <v>2102325</v>
      </c>
      <c r="D15585" t="s">
        <v>10</v>
      </c>
      <c r="E15585">
        <v>60028</v>
      </c>
      <c r="F15585" s="1">
        <v>585</v>
      </c>
      <c r="G15585" s="1">
        <f t="shared" si="486"/>
        <v>585000</v>
      </c>
      <c r="H15585" s="1">
        <f t="shared" si="487"/>
        <v>9.7454521223429058</v>
      </c>
    </row>
    <row r="15586" spans="1:8" x14ac:dyDescent="0.25">
      <c r="A15586">
        <v>2021</v>
      </c>
      <c r="B15586" t="s">
        <v>40</v>
      </c>
      <c r="C15586">
        <v>2102374</v>
      </c>
      <c r="D15586" t="s">
        <v>10</v>
      </c>
      <c r="E15586">
        <v>3560</v>
      </c>
      <c r="F15586" s="1">
        <v>32</v>
      </c>
      <c r="G15586" s="1">
        <f t="shared" si="486"/>
        <v>32000</v>
      </c>
      <c r="H15586" s="1">
        <f t="shared" si="487"/>
        <v>8.9887640449438209</v>
      </c>
    </row>
    <row r="15587" spans="1:8" x14ac:dyDescent="0.25">
      <c r="A15587">
        <v>2021</v>
      </c>
      <c r="B15587" t="s">
        <v>40</v>
      </c>
      <c r="C15587">
        <v>2102408</v>
      </c>
      <c r="D15587" t="s">
        <v>10</v>
      </c>
      <c r="E15587">
        <v>2500</v>
      </c>
      <c r="F15587" s="1">
        <v>28</v>
      </c>
      <c r="G15587" s="1">
        <f t="shared" si="486"/>
        <v>28000</v>
      </c>
      <c r="H15587" s="1">
        <f t="shared" si="487"/>
        <v>11.2</v>
      </c>
    </row>
    <row r="15588" spans="1:8" x14ac:dyDescent="0.25">
      <c r="A15588">
        <v>2021</v>
      </c>
      <c r="B15588" t="s">
        <v>40</v>
      </c>
      <c r="C15588">
        <v>2102507</v>
      </c>
      <c r="D15588" t="s">
        <v>10</v>
      </c>
      <c r="E15588">
        <v>4800</v>
      </c>
      <c r="F15588" s="1">
        <v>50</v>
      </c>
      <c r="G15588" s="1">
        <f t="shared" si="486"/>
        <v>50000</v>
      </c>
      <c r="H15588" s="1">
        <f t="shared" si="487"/>
        <v>10.416666666666666</v>
      </c>
    </row>
    <row r="15589" spans="1:8" x14ac:dyDescent="0.25">
      <c r="A15589">
        <v>2021</v>
      </c>
      <c r="B15589" t="s">
        <v>40</v>
      </c>
      <c r="C15589">
        <v>2102705</v>
      </c>
      <c r="D15589" t="s">
        <v>10</v>
      </c>
      <c r="E15589">
        <v>28868</v>
      </c>
      <c r="F15589" s="1">
        <v>289</v>
      </c>
      <c r="G15589" s="1">
        <f t="shared" si="486"/>
        <v>289000</v>
      </c>
      <c r="H15589" s="1">
        <f t="shared" si="487"/>
        <v>10.01108493834003</v>
      </c>
    </row>
    <row r="15590" spans="1:8" x14ac:dyDescent="0.25">
      <c r="A15590">
        <v>2021</v>
      </c>
      <c r="B15590" t="s">
        <v>40</v>
      </c>
      <c r="C15590">
        <v>2102903</v>
      </c>
      <c r="D15590" t="s">
        <v>10</v>
      </c>
      <c r="E15590">
        <v>5428</v>
      </c>
      <c r="F15590" s="1">
        <v>56</v>
      </c>
      <c r="G15590" s="1">
        <f t="shared" si="486"/>
        <v>56000</v>
      </c>
      <c r="H15590" s="1">
        <f t="shared" si="487"/>
        <v>10.316875460574797</v>
      </c>
    </row>
    <row r="15591" spans="1:8" x14ac:dyDescent="0.25">
      <c r="A15591">
        <v>2021</v>
      </c>
      <c r="B15591" t="s">
        <v>40</v>
      </c>
      <c r="C15591">
        <v>2103158</v>
      </c>
      <c r="D15591" t="s">
        <v>10</v>
      </c>
      <c r="E15591">
        <v>14072</v>
      </c>
      <c r="F15591" s="1">
        <v>131</v>
      </c>
      <c r="G15591" s="1">
        <f t="shared" si="486"/>
        <v>131000</v>
      </c>
      <c r="H15591" s="1">
        <f t="shared" si="487"/>
        <v>9.3092666287663448</v>
      </c>
    </row>
    <row r="15592" spans="1:8" x14ac:dyDescent="0.25">
      <c r="A15592">
        <v>2021</v>
      </c>
      <c r="B15592" t="s">
        <v>40</v>
      </c>
      <c r="C15592">
        <v>2103174</v>
      </c>
      <c r="D15592" t="s">
        <v>10</v>
      </c>
      <c r="E15592">
        <v>10125</v>
      </c>
      <c r="F15592" s="1">
        <v>115</v>
      </c>
      <c r="G15592" s="1">
        <f t="shared" si="486"/>
        <v>115000</v>
      </c>
      <c r="H15592" s="1">
        <f t="shared" si="487"/>
        <v>11.358024691358025</v>
      </c>
    </row>
    <row r="15593" spans="1:8" x14ac:dyDescent="0.25">
      <c r="A15593">
        <v>2021</v>
      </c>
      <c r="B15593" t="s">
        <v>40</v>
      </c>
      <c r="C15593">
        <v>2103208</v>
      </c>
      <c r="D15593" t="s">
        <v>10</v>
      </c>
      <c r="E15593">
        <v>2500</v>
      </c>
      <c r="F15593" s="1">
        <v>25</v>
      </c>
      <c r="G15593" s="1">
        <f t="shared" si="486"/>
        <v>25000</v>
      </c>
      <c r="H15593" s="1">
        <f t="shared" si="487"/>
        <v>10</v>
      </c>
    </row>
    <row r="15594" spans="1:8" x14ac:dyDescent="0.25">
      <c r="A15594">
        <v>2021</v>
      </c>
      <c r="B15594" t="s">
        <v>40</v>
      </c>
      <c r="C15594">
        <v>2103257</v>
      </c>
      <c r="D15594" t="s">
        <v>10</v>
      </c>
      <c r="E15594">
        <v>300</v>
      </c>
      <c r="F15594" s="1">
        <v>2</v>
      </c>
      <c r="G15594" s="1">
        <f t="shared" si="486"/>
        <v>2000</v>
      </c>
      <c r="H15594" s="1">
        <f t="shared" si="487"/>
        <v>6.666666666666667</v>
      </c>
    </row>
    <row r="15595" spans="1:8" x14ac:dyDescent="0.25">
      <c r="A15595">
        <v>2021</v>
      </c>
      <c r="B15595" t="s">
        <v>40</v>
      </c>
      <c r="C15595">
        <v>2103554</v>
      </c>
      <c r="D15595" t="s">
        <v>10</v>
      </c>
      <c r="E15595">
        <v>10200</v>
      </c>
      <c r="F15595" s="1">
        <v>68</v>
      </c>
      <c r="G15595" s="1">
        <f t="shared" si="486"/>
        <v>68000</v>
      </c>
      <c r="H15595" s="1">
        <f t="shared" si="487"/>
        <v>6.666666666666667</v>
      </c>
    </row>
    <row r="15596" spans="1:8" x14ac:dyDescent="0.25">
      <c r="A15596">
        <v>2021</v>
      </c>
      <c r="B15596" t="s">
        <v>40</v>
      </c>
      <c r="C15596">
        <v>2103901</v>
      </c>
      <c r="D15596" t="s">
        <v>10</v>
      </c>
      <c r="E15596">
        <v>45400</v>
      </c>
      <c r="F15596" s="1">
        <v>341</v>
      </c>
      <c r="G15596" s="1">
        <f t="shared" si="486"/>
        <v>341000</v>
      </c>
      <c r="H15596" s="1">
        <f t="shared" si="487"/>
        <v>7.5110132158590313</v>
      </c>
    </row>
    <row r="15597" spans="1:8" x14ac:dyDescent="0.25">
      <c r="A15597">
        <v>2021</v>
      </c>
      <c r="B15597" t="s">
        <v>40</v>
      </c>
      <c r="C15597">
        <v>2104651</v>
      </c>
      <c r="D15597" t="s">
        <v>10</v>
      </c>
      <c r="E15597">
        <v>51893</v>
      </c>
      <c r="F15597" s="1">
        <v>467</v>
      </c>
      <c r="G15597" s="1">
        <f t="shared" si="486"/>
        <v>467000</v>
      </c>
      <c r="H15597" s="1">
        <f t="shared" si="487"/>
        <v>8.9992869943923068</v>
      </c>
    </row>
    <row r="15598" spans="1:8" x14ac:dyDescent="0.25">
      <c r="A15598">
        <v>2021</v>
      </c>
      <c r="B15598" t="s">
        <v>40</v>
      </c>
      <c r="C15598">
        <v>2105005</v>
      </c>
      <c r="D15598" t="s">
        <v>10</v>
      </c>
      <c r="E15598">
        <v>9870</v>
      </c>
      <c r="F15598" s="1">
        <v>87</v>
      </c>
      <c r="G15598" s="1">
        <f t="shared" si="486"/>
        <v>87000</v>
      </c>
      <c r="H15598" s="1">
        <f t="shared" si="487"/>
        <v>8.8145896656534948</v>
      </c>
    </row>
    <row r="15599" spans="1:8" x14ac:dyDescent="0.25">
      <c r="A15599">
        <v>2021</v>
      </c>
      <c r="B15599" t="s">
        <v>40</v>
      </c>
      <c r="C15599">
        <v>2105153</v>
      </c>
      <c r="D15599" t="s">
        <v>10</v>
      </c>
      <c r="E15599">
        <v>295608</v>
      </c>
      <c r="F15599" s="1">
        <v>2660</v>
      </c>
      <c r="G15599" s="1">
        <f t="shared" si="486"/>
        <v>2660000</v>
      </c>
      <c r="H15599" s="1">
        <f t="shared" si="487"/>
        <v>8.9984032908446316</v>
      </c>
    </row>
    <row r="15600" spans="1:8" x14ac:dyDescent="0.25">
      <c r="A15600">
        <v>2021</v>
      </c>
      <c r="B15600" t="s">
        <v>40</v>
      </c>
      <c r="C15600">
        <v>2105302</v>
      </c>
      <c r="D15600" t="s">
        <v>10</v>
      </c>
      <c r="E15600">
        <v>532</v>
      </c>
      <c r="F15600" s="1">
        <v>6</v>
      </c>
      <c r="G15600" s="1">
        <f t="shared" si="486"/>
        <v>6000</v>
      </c>
      <c r="H15600" s="1">
        <f t="shared" si="487"/>
        <v>11.278195488721805</v>
      </c>
    </row>
    <row r="15601" spans="1:8" x14ac:dyDescent="0.25">
      <c r="A15601">
        <v>2021</v>
      </c>
      <c r="B15601" t="s">
        <v>40</v>
      </c>
      <c r="C15601">
        <v>2105401</v>
      </c>
      <c r="D15601" t="s">
        <v>10</v>
      </c>
      <c r="E15601">
        <v>35292</v>
      </c>
      <c r="F15601" s="1">
        <v>360</v>
      </c>
      <c r="G15601" s="1">
        <f t="shared" si="486"/>
        <v>360000</v>
      </c>
      <c r="H15601" s="1">
        <f t="shared" si="487"/>
        <v>10.200612036722204</v>
      </c>
    </row>
    <row r="15602" spans="1:8" x14ac:dyDescent="0.25">
      <c r="A15602">
        <v>2021</v>
      </c>
      <c r="B15602" t="s">
        <v>40</v>
      </c>
      <c r="C15602">
        <v>2105658</v>
      </c>
      <c r="D15602" t="s">
        <v>10</v>
      </c>
      <c r="E15602">
        <v>1627</v>
      </c>
      <c r="F15602" s="1">
        <v>20</v>
      </c>
      <c r="G15602" s="1">
        <f t="shared" si="486"/>
        <v>20000</v>
      </c>
      <c r="H15602" s="1">
        <f t="shared" si="487"/>
        <v>12.292562999385371</v>
      </c>
    </row>
    <row r="15603" spans="1:8" x14ac:dyDescent="0.25">
      <c r="A15603">
        <v>2021</v>
      </c>
      <c r="B15603" t="s">
        <v>40</v>
      </c>
      <c r="C15603">
        <v>2105708</v>
      </c>
      <c r="D15603" t="s">
        <v>10</v>
      </c>
      <c r="E15603">
        <v>7800</v>
      </c>
      <c r="F15603" s="1">
        <v>69</v>
      </c>
      <c r="G15603" s="1">
        <f t="shared" si="486"/>
        <v>69000</v>
      </c>
      <c r="H15603" s="1">
        <f t="shared" si="487"/>
        <v>8.8461538461538467</v>
      </c>
    </row>
    <row r="15604" spans="1:8" x14ac:dyDescent="0.25">
      <c r="A15604">
        <v>2021</v>
      </c>
      <c r="B15604" t="s">
        <v>40</v>
      </c>
      <c r="C15604">
        <v>2105963</v>
      </c>
      <c r="D15604" t="s">
        <v>10</v>
      </c>
      <c r="E15604">
        <v>5700</v>
      </c>
      <c r="F15604" s="1">
        <v>43</v>
      </c>
      <c r="G15604" s="1">
        <f t="shared" si="486"/>
        <v>43000</v>
      </c>
      <c r="H15604" s="1">
        <f t="shared" si="487"/>
        <v>7.5438596491228074</v>
      </c>
    </row>
    <row r="15605" spans="1:8" x14ac:dyDescent="0.25">
      <c r="A15605">
        <v>2021</v>
      </c>
      <c r="B15605" t="s">
        <v>40</v>
      </c>
      <c r="C15605">
        <v>2106326</v>
      </c>
      <c r="D15605" t="s">
        <v>10</v>
      </c>
      <c r="E15605">
        <v>1245</v>
      </c>
      <c r="F15605" s="1">
        <v>14</v>
      </c>
      <c r="G15605" s="1">
        <f t="shared" si="486"/>
        <v>14000</v>
      </c>
      <c r="H15605" s="1">
        <f t="shared" si="487"/>
        <v>11.244979919678714</v>
      </c>
    </row>
    <row r="15606" spans="1:8" x14ac:dyDescent="0.25">
      <c r="A15606">
        <v>2021</v>
      </c>
      <c r="B15606" t="s">
        <v>40</v>
      </c>
      <c r="C15606">
        <v>2106508</v>
      </c>
      <c r="D15606" t="s">
        <v>10</v>
      </c>
      <c r="E15606">
        <v>140200</v>
      </c>
      <c r="F15606" s="1">
        <v>1542</v>
      </c>
      <c r="G15606" s="1">
        <f t="shared" si="486"/>
        <v>1542000</v>
      </c>
      <c r="H15606" s="1">
        <f t="shared" si="487"/>
        <v>10.998573466476461</v>
      </c>
    </row>
    <row r="15607" spans="1:8" x14ac:dyDescent="0.25">
      <c r="A15607">
        <v>2021</v>
      </c>
      <c r="B15607" t="s">
        <v>40</v>
      </c>
      <c r="C15607">
        <v>2106631</v>
      </c>
      <c r="D15607" t="s">
        <v>10</v>
      </c>
      <c r="E15607">
        <v>9881</v>
      </c>
      <c r="F15607" s="1">
        <v>98</v>
      </c>
      <c r="G15607" s="1">
        <f t="shared" si="486"/>
        <v>98000</v>
      </c>
      <c r="H15607" s="1">
        <f t="shared" si="487"/>
        <v>9.9180244914482341</v>
      </c>
    </row>
    <row r="15608" spans="1:8" x14ac:dyDescent="0.25">
      <c r="A15608">
        <v>2021</v>
      </c>
      <c r="B15608" t="s">
        <v>40</v>
      </c>
      <c r="C15608">
        <v>2106755</v>
      </c>
      <c r="D15608" t="s">
        <v>10</v>
      </c>
      <c r="E15608">
        <v>50296</v>
      </c>
      <c r="F15608" s="1">
        <v>493</v>
      </c>
      <c r="G15608" s="1">
        <f t="shared" si="486"/>
        <v>493000</v>
      </c>
      <c r="H15608" s="1">
        <f t="shared" si="487"/>
        <v>9.8019723238428504</v>
      </c>
    </row>
    <row r="15609" spans="1:8" x14ac:dyDescent="0.25">
      <c r="A15609">
        <v>2021</v>
      </c>
      <c r="B15609" t="s">
        <v>40</v>
      </c>
      <c r="C15609">
        <v>2106904</v>
      </c>
      <c r="D15609" t="s">
        <v>10</v>
      </c>
      <c r="E15609">
        <v>120532</v>
      </c>
      <c r="F15609" s="1">
        <v>1175</v>
      </c>
      <c r="G15609" s="1">
        <f t="shared" si="486"/>
        <v>1175000</v>
      </c>
      <c r="H15609" s="1">
        <f t="shared" si="487"/>
        <v>9.7484485447847877</v>
      </c>
    </row>
    <row r="15610" spans="1:8" x14ac:dyDescent="0.25">
      <c r="A15610">
        <v>2021</v>
      </c>
      <c r="B15610" t="s">
        <v>40</v>
      </c>
      <c r="C15610">
        <v>2107209</v>
      </c>
      <c r="D15610" t="s">
        <v>10</v>
      </c>
      <c r="E15610">
        <v>13951</v>
      </c>
      <c r="F15610" s="1">
        <v>138</v>
      </c>
      <c r="G15610" s="1">
        <f t="shared" si="486"/>
        <v>138000</v>
      </c>
      <c r="H15610" s="1">
        <f t="shared" si="487"/>
        <v>9.8917640312522401</v>
      </c>
    </row>
    <row r="15611" spans="1:8" x14ac:dyDescent="0.25">
      <c r="A15611">
        <v>2021</v>
      </c>
      <c r="B15611" t="s">
        <v>40</v>
      </c>
      <c r="C15611">
        <v>2107357</v>
      </c>
      <c r="D15611" t="s">
        <v>10</v>
      </c>
      <c r="E15611">
        <v>26155</v>
      </c>
      <c r="F15611" s="1">
        <v>262</v>
      </c>
      <c r="G15611" s="1">
        <f t="shared" si="486"/>
        <v>262000</v>
      </c>
      <c r="H15611" s="1">
        <f t="shared" si="487"/>
        <v>10.017205123303384</v>
      </c>
    </row>
    <row r="15612" spans="1:8" x14ac:dyDescent="0.25">
      <c r="A15612">
        <v>2021</v>
      </c>
      <c r="B15612" t="s">
        <v>40</v>
      </c>
      <c r="C15612">
        <v>2107407</v>
      </c>
      <c r="D15612" t="s">
        <v>10</v>
      </c>
      <c r="E15612">
        <v>7400</v>
      </c>
      <c r="F15612" s="1">
        <v>50</v>
      </c>
      <c r="G15612" s="1">
        <f t="shared" si="486"/>
        <v>50000</v>
      </c>
      <c r="H15612" s="1">
        <f t="shared" si="487"/>
        <v>6.756756756756757</v>
      </c>
    </row>
    <row r="15613" spans="1:8" x14ac:dyDescent="0.25">
      <c r="A15613">
        <v>2021</v>
      </c>
      <c r="B15613" t="s">
        <v>40</v>
      </c>
      <c r="C15613">
        <v>2107456</v>
      </c>
      <c r="D15613" t="s">
        <v>10</v>
      </c>
      <c r="E15613">
        <v>22100</v>
      </c>
      <c r="F15613" s="1">
        <v>265</v>
      </c>
      <c r="G15613" s="1">
        <f t="shared" si="486"/>
        <v>265000</v>
      </c>
      <c r="H15613" s="1">
        <f t="shared" si="487"/>
        <v>11.990950226244344</v>
      </c>
    </row>
    <row r="15614" spans="1:8" x14ac:dyDescent="0.25">
      <c r="A15614">
        <v>2021</v>
      </c>
      <c r="B15614" t="s">
        <v>40</v>
      </c>
      <c r="C15614">
        <v>2107506</v>
      </c>
      <c r="D15614" t="s">
        <v>10</v>
      </c>
      <c r="E15614">
        <v>9420</v>
      </c>
      <c r="F15614" s="1">
        <v>78</v>
      </c>
      <c r="G15614" s="1">
        <f t="shared" si="486"/>
        <v>78000</v>
      </c>
      <c r="H15614" s="1">
        <f t="shared" si="487"/>
        <v>8.2802547770700645</v>
      </c>
    </row>
    <row r="15615" spans="1:8" x14ac:dyDescent="0.25">
      <c r="A15615">
        <v>2021</v>
      </c>
      <c r="B15615" t="s">
        <v>40</v>
      </c>
      <c r="C15615">
        <v>2108108</v>
      </c>
      <c r="D15615" t="s">
        <v>10</v>
      </c>
      <c r="E15615">
        <v>23378</v>
      </c>
      <c r="F15615" s="1">
        <v>178</v>
      </c>
      <c r="G15615" s="1">
        <f t="shared" si="486"/>
        <v>178000</v>
      </c>
      <c r="H15615" s="1">
        <f t="shared" si="487"/>
        <v>7.6139960646761917</v>
      </c>
    </row>
    <row r="15616" spans="1:8" x14ac:dyDescent="0.25">
      <c r="A15616">
        <v>2021</v>
      </c>
      <c r="B15616" t="s">
        <v>40</v>
      </c>
      <c r="C15616">
        <v>2108256</v>
      </c>
      <c r="D15616" t="s">
        <v>10</v>
      </c>
      <c r="E15616">
        <v>17436</v>
      </c>
      <c r="F15616" s="1">
        <v>192</v>
      </c>
      <c r="G15616" s="1">
        <f t="shared" si="486"/>
        <v>192000</v>
      </c>
      <c r="H15616" s="1">
        <f t="shared" si="487"/>
        <v>11.011699931176876</v>
      </c>
    </row>
    <row r="15617" spans="1:8" x14ac:dyDescent="0.25">
      <c r="A15617">
        <v>2021</v>
      </c>
      <c r="B15617" t="s">
        <v>40</v>
      </c>
      <c r="C15617">
        <v>2108306</v>
      </c>
      <c r="D15617" t="s">
        <v>10</v>
      </c>
      <c r="E15617">
        <v>15600</v>
      </c>
      <c r="F15617" s="1">
        <v>187</v>
      </c>
      <c r="G15617" s="1">
        <f t="shared" si="486"/>
        <v>187000</v>
      </c>
      <c r="H15617" s="1">
        <f t="shared" si="487"/>
        <v>11.987179487179487</v>
      </c>
    </row>
    <row r="15618" spans="1:8" x14ac:dyDescent="0.25">
      <c r="A15618">
        <v>2021</v>
      </c>
      <c r="B15618" t="s">
        <v>40</v>
      </c>
      <c r="C15618">
        <v>2108504</v>
      </c>
      <c r="D15618" t="s">
        <v>10</v>
      </c>
      <c r="E15618">
        <v>31841</v>
      </c>
      <c r="F15618" s="1">
        <v>334</v>
      </c>
      <c r="G15618" s="1">
        <f t="shared" ref="G15618:G15681" si="488">PRODUCT(F15618,1000)</f>
        <v>334000</v>
      </c>
      <c r="H15618" s="1">
        <f t="shared" ref="H15618:H15681" si="489">G15618/E15618</f>
        <v>10.489620300869948</v>
      </c>
    </row>
    <row r="15619" spans="1:8" x14ac:dyDescent="0.25">
      <c r="A15619">
        <v>2021</v>
      </c>
      <c r="B15619" t="s">
        <v>40</v>
      </c>
      <c r="C15619">
        <v>2108702</v>
      </c>
      <c r="D15619" t="s">
        <v>10</v>
      </c>
      <c r="E15619">
        <v>12570</v>
      </c>
      <c r="F15619" s="1">
        <v>80</v>
      </c>
      <c r="G15619" s="1">
        <f t="shared" si="488"/>
        <v>80000</v>
      </c>
      <c r="H15619" s="1">
        <f t="shared" si="489"/>
        <v>6.3643595863166267</v>
      </c>
    </row>
    <row r="15620" spans="1:8" x14ac:dyDescent="0.25">
      <c r="A15620">
        <v>2021</v>
      </c>
      <c r="B15620" t="s">
        <v>40</v>
      </c>
      <c r="C15620">
        <v>2108801</v>
      </c>
      <c r="D15620" t="s">
        <v>10</v>
      </c>
      <c r="E15620">
        <v>16831</v>
      </c>
      <c r="F15620" s="1">
        <v>168</v>
      </c>
      <c r="G15620" s="1">
        <f t="shared" si="488"/>
        <v>168000</v>
      </c>
      <c r="H15620" s="1">
        <f t="shared" si="489"/>
        <v>9.9815816053710407</v>
      </c>
    </row>
    <row r="15621" spans="1:8" x14ac:dyDescent="0.25">
      <c r="A15621">
        <v>2021</v>
      </c>
      <c r="B15621" t="s">
        <v>40</v>
      </c>
      <c r="C15621">
        <v>2109205</v>
      </c>
      <c r="D15621" t="s">
        <v>10</v>
      </c>
      <c r="E15621">
        <v>10245</v>
      </c>
      <c r="F15621" s="1">
        <v>84</v>
      </c>
      <c r="G15621" s="1">
        <f t="shared" si="488"/>
        <v>84000</v>
      </c>
      <c r="H15621" s="1">
        <f t="shared" si="489"/>
        <v>8.1991215226939964</v>
      </c>
    </row>
    <row r="15622" spans="1:8" x14ac:dyDescent="0.25">
      <c r="A15622">
        <v>2021</v>
      </c>
      <c r="B15622" t="s">
        <v>40</v>
      </c>
      <c r="C15622">
        <v>2109239</v>
      </c>
      <c r="D15622" t="s">
        <v>10</v>
      </c>
      <c r="E15622">
        <v>2296</v>
      </c>
      <c r="F15622" s="1">
        <v>25</v>
      </c>
      <c r="G15622" s="1">
        <f t="shared" si="488"/>
        <v>25000</v>
      </c>
      <c r="H15622" s="1">
        <f t="shared" si="489"/>
        <v>10.888501742160278</v>
      </c>
    </row>
    <row r="15623" spans="1:8" x14ac:dyDescent="0.25">
      <c r="A15623">
        <v>2021</v>
      </c>
      <c r="B15623" t="s">
        <v>40</v>
      </c>
      <c r="C15623">
        <v>2109304</v>
      </c>
      <c r="D15623" t="s">
        <v>10</v>
      </c>
      <c r="E15623">
        <v>16231</v>
      </c>
      <c r="F15623" s="1">
        <v>159</v>
      </c>
      <c r="G15623" s="1">
        <f t="shared" si="488"/>
        <v>159000</v>
      </c>
      <c r="H15623" s="1">
        <f t="shared" si="489"/>
        <v>9.7960692502002349</v>
      </c>
    </row>
    <row r="15624" spans="1:8" x14ac:dyDescent="0.25">
      <c r="A15624">
        <v>2021</v>
      </c>
      <c r="B15624" t="s">
        <v>40</v>
      </c>
      <c r="C15624">
        <v>2109601</v>
      </c>
      <c r="D15624" t="s">
        <v>10</v>
      </c>
      <c r="E15624">
        <v>14953</v>
      </c>
      <c r="F15624" s="1">
        <v>127</v>
      </c>
      <c r="G15624" s="1">
        <f t="shared" si="488"/>
        <v>127000</v>
      </c>
      <c r="H15624" s="1">
        <f t="shared" si="489"/>
        <v>8.4932789406807991</v>
      </c>
    </row>
    <row r="15625" spans="1:8" x14ac:dyDescent="0.25">
      <c r="A15625">
        <v>2021</v>
      </c>
      <c r="B15625" t="s">
        <v>40</v>
      </c>
      <c r="C15625">
        <v>2109908</v>
      </c>
      <c r="D15625" t="s">
        <v>10</v>
      </c>
      <c r="E15625">
        <v>70102</v>
      </c>
      <c r="F15625" s="1">
        <v>736</v>
      </c>
      <c r="G15625" s="1">
        <f t="shared" si="488"/>
        <v>736000</v>
      </c>
      <c r="H15625" s="1">
        <f t="shared" si="489"/>
        <v>10.498987190094434</v>
      </c>
    </row>
    <row r="15626" spans="1:8" x14ac:dyDescent="0.25">
      <c r="A15626">
        <v>2021</v>
      </c>
      <c r="B15626" t="s">
        <v>40</v>
      </c>
      <c r="C15626">
        <v>2110005</v>
      </c>
      <c r="D15626" t="s">
        <v>10</v>
      </c>
      <c r="E15626">
        <v>58024</v>
      </c>
      <c r="F15626" s="1">
        <v>551</v>
      </c>
      <c r="G15626" s="1">
        <f t="shared" si="488"/>
        <v>551000</v>
      </c>
      <c r="H15626" s="1">
        <f t="shared" si="489"/>
        <v>9.4960705914793877</v>
      </c>
    </row>
    <row r="15627" spans="1:8" x14ac:dyDescent="0.25">
      <c r="A15627">
        <v>2021</v>
      </c>
      <c r="B15627" t="s">
        <v>40</v>
      </c>
      <c r="C15627">
        <v>2110039</v>
      </c>
      <c r="D15627" t="s">
        <v>10</v>
      </c>
      <c r="E15627">
        <v>21347</v>
      </c>
      <c r="F15627" s="1">
        <v>213</v>
      </c>
      <c r="G15627" s="1">
        <f t="shared" si="488"/>
        <v>213000</v>
      </c>
      <c r="H15627" s="1">
        <f t="shared" si="489"/>
        <v>9.9779828547336855</v>
      </c>
    </row>
    <row r="15628" spans="1:8" x14ac:dyDescent="0.25">
      <c r="A15628">
        <v>2021</v>
      </c>
      <c r="B15628" t="s">
        <v>40</v>
      </c>
      <c r="C15628">
        <v>2110203</v>
      </c>
      <c r="D15628" t="s">
        <v>10</v>
      </c>
      <c r="E15628">
        <v>24823</v>
      </c>
      <c r="F15628" s="1">
        <v>199</v>
      </c>
      <c r="G15628" s="1">
        <f t="shared" si="488"/>
        <v>199000</v>
      </c>
      <c r="H15628" s="1">
        <f t="shared" si="489"/>
        <v>8.0167586512508553</v>
      </c>
    </row>
    <row r="15629" spans="1:8" x14ac:dyDescent="0.25">
      <c r="A15629">
        <v>2021</v>
      </c>
      <c r="B15629" t="s">
        <v>40</v>
      </c>
      <c r="C15629">
        <v>2111003</v>
      </c>
      <c r="D15629" t="s">
        <v>10</v>
      </c>
      <c r="E15629">
        <v>8600</v>
      </c>
      <c r="F15629" s="1">
        <v>95</v>
      </c>
      <c r="G15629" s="1">
        <f t="shared" si="488"/>
        <v>95000</v>
      </c>
      <c r="H15629" s="1">
        <f t="shared" si="489"/>
        <v>11.046511627906977</v>
      </c>
    </row>
    <row r="15630" spans="1:8" x14ac:dyDescent="0.25">
      <c r="A15630">
        <v>2021</v>
      </c>
      <c r="B15630" t="s">
        <v>40</v>
      </c>
      <c r="C15630">
        <v>2111029</v>
      </c>
      <c r="D15630" t="s">
        <v>10</v>
      </c>
      <c r="E15630">
        <v>71504</v>
      </c>
      <c r="F15630" s="1">
        <v>665</v>
      </c>
      <c r="G15630" s="1">
        <f t="shared" si="488"/>
        <v>665000</v>
      </c>
      <c r="H15630" s="1">
        <f t="shared" si="489"/>
        <v>9.3001790109644222</v>
      </c>
    </row>
    <row r="15631" spans="1:8" x14ac:dyDescent="0.25">
      <c r="A15631">
        <v>2021</v>
      </c>
      <c r="B15631" t="s">
        <v>40</v>
      </c>
      <c r="C15631">
        <v>2111409</v>
      </c>
      <c r="D15631" t="s">
        <v>10</v>
      </c>
      <c r="E15631">
        <v>4300</v>
      </c>
      <c r="F15631" s="1">
        <v>34</v>
      </c>
      <c r="G15631" s="1">
        <f t="shared" si="488"/>
        <v>34000</v>
      </c>
      <c r="H15631" s="1">
        <f t="shared" si="489"/>
        <v>7.9069767441860463</v>
      </c>
    </row>
    <row r="15632" spans="1:8" x14ac:dyDescent="0.25">
      <c r="A15632">
        <v>2021</v>
      </c>
      <c r="B15632" t="s">
        <v>40</v>
      </c>
      <c r="C15632">
        <v>2111508</v>
      </c>
      <c r="D15632" t="s">
        <v>10</v>
      </c>
      <c r="E15632">
        <v>6140</v>
      </c>
      <c r="F15632" s="1">
        <v>50</v>
      </c>
      <c r="G15632" s="1">
        <f t="shared" si="488"/>
        <v>50000</v>
      </c>
      <c r="H15632" s="1">
        <f t="shared" si="489"/>
        <v>8.1433224755700326</v>
      </c>
    </row>
    <row r="15633" spans="1:8" x14ac:dyDescent="0.25">
      <c r="A15633">
        <v>2021</v>
      </c>
      <c r="B15633" t="s">
        <v>40</v>
      </c>
      <c r="C15633">
        <v>2111706</v>
      </c>
      <c r="D15633" t="s">
        <v>10</v>
      </c>
      <c r="E15633">
        <v>1650</v>
      </c>
      <c r="F15633" s="1">
        <v>17</v>
      </c>
      <c r="G15633" s="1">
        <f t="shared" si="488"/>
        <v>17000</v>
      </c>
      <c r="H15633" s="1">
        <f t="shared" si="489"/>
        <v>10.303030303030303</v>
      </c>
    </row>
    <row r="15634" spans="1:8" x14ac:dyDescent="0.25">
      <c r="A15634">
        <v>2021</v>
      </c>
      <c r="B15634" t="s">
        <v>40</v>
      </c>
      <c r="C15634">
        <v>2111763</v>
      </c>
      <c r="D15634" t="s">
        <v>10</v>
      </c>
      <c r="E15634">
        <v>4995</v>
      </c>
      <c r="F15634" s="1">
        <v>45</v>
      </c>
      <c r="G15634" s="1">
        <f t="shared" si="488"/>
        <v>45000</v>
      </c>
      <c r="H15634" s="1">
        <f t="shared" si="489"/>
        <v>9.0090090090090094</v>
      </c>
    </row>
    <row r="15635" spans="1:8" x14ac:dyDescent="0.25">
      <c r="A15635">
        <v>2021</v>
      </c>
      <c r="B15635" t="s">
        <v>40</v>
      </c>
      <c r="C15635">
        <v>2112274</v>
      </c>
      <c r="D15635" t="s">
        <v>10</v>
      </c>
      <c r="E15635">
        <v>25100</v>
      </c>
      <c r="F15635" s="1">
        <v>238</v>
      </c>
      <c r="G15635" s="1">
        <f t="shared" si="488"/>
        <v>238000</v>
      </c>
      <c r="H15635" s="1">
        <f t="shared" si="489"/>
        <v>9.4820717131474108</v>
      </c>
    </row>
    <row r="15636" spans="1:8" x14ac:dyDescent="0.25">
      <c r="A15636">
        <v>2021</v>
      </c>
      <c r="B15636" t="s">
        <v>40</v>
      </c>
      <c r="C15636">
        <v>2112605</v>
      </c>
      <c r="D15636" t="s">
        <v>10</v>
      </c>
      <c r="E15636">
        <v>1900</v>
      </c>
      <c r="F15636" s="1">
        <v>19</v>
      </c>
      <c r="G15636" s="1">
        <f t="shared" si="488"/>
        <v>19000</v>
      </c>
      <c r="H15636" s="1">
        <f t="shared" si="489"/>
        <v>10</v>
      </c>
    </row>
    <row r="15637" spans="1:8" x14ac:dyDescent="0.25">
      <c r="A15637">
        <v>2021</v>
      </c>
      <c r="B15637" t="s">
        <v>40</v>
      </c>
      <c r="C15637">
        <v>2112704</v>
      </c>
      <c r="D15637" t="s">
        <v>10</v>
      </c>
      <c r="E15637">
        <v>29093</v>
      </c>
      <c r="F15637" s="1">
        <v>273</v>
      </c>
      <c r="G15637" s="1">
        <f t="shared" si="488"/>
        <v>273000</v>
      </c>
      <c r="H15637" s="1">
        <f t="shared" si="489"/>
        <v>9.3837005465232188</v>
      </c>
    </row>
    <row r="15638" spans="1:8" x14ac:dyDescent="0.25">
      <c r="A15638">
        <v>2021</v>
      </c>
      <c r="B15638" t="s">
        <v>40</v>
      </c>
      <c r="C15638">
        <v>2112803</v>
      </c>
      <c r="D15638" t="s">
        <v>10</v>
      </c>
      <c r="E15638">
        <v>23400</v>
      </c>
      <c r="F15638" s="1">
        <v>234</v>
      </c>
      <c r="G15638" s="1">
        <f t="shared" si="488"/>
        <v>234000</v>
      </c>
      <c r="H15638" s="1">
        <f t="shared" si="489"/>
        <v>10</v>
      </c>
    </row>
    <row r="15639" spans="1:8" x14ac:dyDescent="0.25">
      <c r="A15639">
        <v>2021</v>
      </c>
      <c r="B15639" t="s">
        <v>40</v>
      </c>
      <c r="C15639">
        <v>2112902</v>
      </c>
      <c r="D15639" t="s">
        <v>10</v>
      </c>
      <c r="E15639">
        <v>112500</v>
      </c>
      <c r="F15639" s="1">
        <v>1238</v>
      </c>
      <c r="G15639" s="1">
        <f t="shared" si="488"/>
        <v>1238000</v>
      </c>
      <c r="H15639" s="1">
        <f t="shared" si="489"/>
        <v>11.004444444444445</v>
      </c>
    </row>
    <row r="15640" spans="1:8" x14ac:dyDescent="0.25">
      <c r="A15640">
        <v>2021</v>
      </c>
      <c r="B15640" t="s">
        <v>40</v>
      </c>
      <c r="C15640">
        <v>2113009</v>
      </c>
      <c r="D15640" t="s">
        <v>10</v>
      </c>
      <c r="E15640">
        <v>9200</v>
      </c>
      <c r="F15640" s="1">
        <v>80</v>
      </c>
      <c r="G15640" s="1">
        <f t="shared" si="488"/>
        <v>80000</v>
      </c>
      <c r="H15640" s="1">
        <f t="shared" si="489"/>
        <v>8.695652173913043</v>
      </c>
    </row>
    <row r="15641" spans="1:8" x14ac:dyDescent="0.25">
      <c r="A15641">
        <v>2021</v>
      </c>
      <c r="B15641" t="s">
        <v>40</v>
      </c>
      <c r="C15641">
        <v>2114007</v>
      </c>
      <c r="D15641" t="s">
        <v>10</v>
      </c>
      <c r="E15641">
        <v>124617</v>
      </c>
      <c r="F15641" s="1">
        <v>1284</v>
      </c>
      <c r="G15641" s="1">
        <f t="shared" si="488"/>
        <v>1284000</v>
      </c>
      <c r="H15641" s="1">
        <f t="shared" si="489"/>
        <v>10.303570138905608</v>
      </c>
    </row>
    <row r="15642" spans="1:8" x14ac:dyDescent="0.25">
      <c r="A15642">
        <v>2020</v>
      </c>
      <c r="B15642" t="s">
        <v>40</v>
      </c>
      <c r="C15642">
        <v>2100402</v>
      </c>
      <c r="D15642" t="s">
        <v>10</v>
      </c>
      <c r="E15642">
        <v>13800</v>
      </c>
      <c r="F15642" s="1">
        <v>90</v>
      </c>
      <c r="G15642" s="1">
        <f t="shared" si="488"/>
        <v>90000</v>
      </c>
      <c r="H15642" s="1">
        <f t="shared" si="489"/>
        <v>6.5217391304347823</v>
      </c>
    </row>
    <row r="15643" spans="1:8" x14ac:dyDescent="0.25">
      <c r="A15643">
        <v>2020</v>
      </c>
      <c r="B15643" t="s">
        <v>40</v>
      </c>
      <c r="C15643">
        <v>2100436</v>
      </c>
      <c r="D15643" t="s">
        <v>10</v>
      </c>
      <c r="E15643">
        <v>3050</v>
      </c>
      <c r="F15643" s="1">
        <v>21</v>
      </c>
      <c r="G15643" s="1">
        <f t="shared" si="488"/>
        <v>21000</v>
      </c>
      <c r="H15643" s="1">
        <f t="shared" si="489"/>
        <v>6.8852459016393439</v>
      </c>
    </row>
    <row r="15644" spans="1:8" x14ac:dyDescent="0.25">
      <c r="A15644">
        <v>2020</v>
      </c>
      <c r="B15644" t="s">
        <v>40</v>
      </c>
      <c r="C15644">
        <v>2100477</v>
      </c>
      <c r="D15644" t="s">
        <v>10</v>
      </c>
      <c r="E15644">
        <v>81895</v>
      </c>
      <c r="F15644" s="1">
        <v>753</v>
      </c>
      <c r="G15644" s="1">
        <f t="shared" si="488"/>
        <v>753000</v>
      </c>
      <c r="H15644" s="1">
        <f t="shared" si="489"/>
        <v>9.1947005311679586</v>
      </c>
    </row>
    <row r="15645" spans="1:8" x14ac:dyDescent="0.25">
      <c r="A15645">
        <v>2020</v>
      </c>
      <c r="B15645" t="s">
        <v>40</v>
      </c>
      <c r="C15645">
        <v>2100550</v>
      </c>
      <c r="D15645" t="s">
        <v>10</v>
      </c>
      <c r="E15645">
        <v>6000</v>
      </c>
      <c r="F15645" s="1">
        <v>41</v>
      </c>
      <c r="G15645" s="1">
        <f t="shared" si="488"/>
        <v>41000</v>
      </c>
      <c r="H15645" s="1">
        <f t="shared" si="489"/>
        <v>6.833333333333333</v>
      </c>
    </row>
    <row r="15646" spans="1:8" x14ac:dyDescent="0.25">
      <c r="A15646">
        <v>2020</v>
      </c>
      <c r="B15646" t="s">
        <v>40</v>
      </c>
      <c r="C15646">
        <v>2100709</v>
      </c>
      <c r="D15646" t="s">
        <v>10</v>
      </c>
      <c r="E15646">
        <v>70463</v>
      </c>
      <c r="F15646" s="1">
        <v>705</v>
      </c>
      <c r="G15646" s="1">
        <f t="shared" si="488"/>
        <v>705000</v>
      </c>
      <c r="H15646" s="1">
        <f t="shared" si="489"/>
        <v>10.005250982785292</v>
      </c>
    </row>
    <row r="15647" spans="1:8" x14ac:dyDescent="0.25">
      <c r="A15647">
        <v>2020</v>
      </c>
      <c r="B15647" t="s">
        <v>40</v>
      </c>
      <c r="C15647">
        <v>2100808</v>
      </c>
      <c r="D15647" t="s">
        <v>10</v>
      </c>
      <c r="E15647">
        <v>1580</v>
      </c>
      <c r="F15647" s="1">
        <v>16</v>
      </c>
      <c r="G15647" s="1">
        <f t="shared" si="488"/>
        <v>16000</v>
      </c>
      <c r="H15647" s="1">
        <f t="shared" si="489"/>
        <v>10.126582278481013</v>
      </c>
    </row>
    <row r="15648" spans="1:8" x14ac:dyDescent="0.25">
      <c r="A15648">
        <v>2020</v>
      </c>
      <c r="B15648" t="s">
        <v>40</v>
      </c>
      <c r="C15648">
        <v>2100873</v>
      </c>
      <c r="D15648" t="s">
        <v>10</v>
      </c>
      <c r="E15648">
        <v>42354</v>
      </c>
      <c r="F15648" s="1">
        <v>339</v>
      </c>
      <c r="G15648" s="1">
        <f t="shared" si="488"/>
        <v>339000</v>
      </c>
      <c r="H15648" s="1">
        <f t="shared" si="489"/>
        <v>8.0039665675024789</v>
      </c>
    </row>
    <row r="15649" spans="1:8" x14ac:dyDescent="0.25">
      <c r="A15649">
        <v>2020</v>
      </c>
      <c r="B15649" t="s">
        <v>40</v>
      </c>
      <c r="C15649">
        <v>2101004</v>
      </c>
      <c r="D15649" t="s">
        <v>10</v>
      </c>
      <c r="E15649">
        <v>28500</v>
      </c>
      <c r="F15649" s="1">
        <v>314</v>
      </c>
      <c r="G15649" s="1">
        <f t="shared" si="488"/>
        <v>314000</v>
      </c>
      <c r="H15649" s="1">
        <f t="shared" si="489"/>
        <v>11.017543859649123</v>
      </c>
    </row>
    <row r="15650" spans="1:8" x14ac:dyDescent="0.25">
      <c r="A15650">
        <v>2020</v>
      </c>
      <c r="B15650" t="s">
        <v>40</v>
      </c>
      <c r="C15650">
        <v>2101202</v>
      </c>
      <c r="D15650" t="s">
        <v>10</v>
      </c>
      <c r="E15650">
        <v>13200</v>
      </c>
      <c r="F15650" s="1">
        <v>113</v>
      </c>
      <c r="G15650" s="1">
        <f t="shared" si="488"/>
        <v>113000</v>
      </c>
      <c r="H15650" s="1">
        <f t="shared" si="489"/>
        <v>8.5606060606060606</v>
      </c>
    </row>
    <row r="15651" spans="1:8" x14ac:dyDescent="0.25">
      <c r="A15651">
        <v>2020</v>
      </c>
      <c r="B15651" t="s">
        <v>40</v>
      </c>
      <c r="C15651">
        <v>2101251</v>
      </c>
      <c r="D15651" t="s">
        <v>10</v>
      </c>
      <c r="E15651">
        <v>34750</v>
      </c>
      <c r="F15651" s="1">
        <v>278</v>
      </c>
      <c r="G15651" s="1">
        <f t="shared" si="488"/>
        <v>278000</v>
      </c>
      <c r="H15651" s="1">
        <f t="shared" si="489"/>
        <v>8</v>
      </c>
    </row>
    <row r="15652" spans="1:8" x14ac:dyDescent="0.25">
      <c r="A15652">
        <v>2020</v>
      </c>
      <c r="B15652" t="s">
        <v>40</v>
      </c>
      <c r="C15652">
        <v>2101707</v>
      </c>
      <c r="D15652" t="s">
        <v>10</v>
      </c>
      <c r="E15652">
        <v>6610</v>
      </c>
      <c r="F15652" s="1">
        <v>55</v>
      </c>
      <c r="G15652" s="1">
        <f t="shared" si="488"/>
        <v>55000</v>
      </c>
      <c r="H15652" s="1">
        <f t="shared" si="489"/>
        <v>8.3207261724659602</v>
      </c>
    </row>
    <row r="15653" spans="1:8" x14ac:dyDescent="0.25">
      <c r="A15653">
        <v>2020</v>
      </c>
      <c r="B15653" t="s">
        <v>40</v>
      </c>
      <c r="C15653">
        <v>2101905</v>
      </c>
      <c r="D15653" t="s">
        <v>10</v>
      </c>
      <c r="E15653">
        <v>3743</v>
      </c>
      <c r="F15653" s="1">
        <v>35</v>
      </c>
      <c r="G15653" s="1">
        <f t="shared" si="488"/>
        <v>35000</v>
      </c>
      <c r="H15653" s="1">
        <f t="shared" si="489"/>
        <v>9.3507881378573341</v>
      </c>
    </row>
    <row r="15654" spans="1:8" x14ac:dyDescent="0.25">
      <c r="A15654">
        <v>2020</v>
      </c>
      <c r="B15654" t="s">
        <v>40</v>
      </c>
      <c r="C15654">
        <v>2102002</v>
      </c>
      <c r="D15654" t="s">
        <v>10</v>
      </c>
      <c r="E15654">
        <v>128796</v>
      </c>
      <c r="F15654" s="1">
        <v>1030</v>
      </c>
      <c r="G15654" s="1">
        <f t="shared" si="488"/>
        <v>1030000</v>
      </c>
      <c r="H15654" s="1">
        <f t="shared" si="489"/>
        <v>7.9971427684089571</v>
      </c>
    </row>
    <row r="15655" spans="1:8" x14ac:dyDescent="0.25">
      <c r="A15655">
        <v>2020</v>
      </c>
      <c r="B15655" t="s">
        <v>40</v>
      </c>
      <c r="C15655">
        <v>2102036</v>
      </c>
      <c r="D15655" t="s">
        <v>10</v>
      </c>
      <c r="E15655">
        <v>30876</v>
      </c>
      <c r="F15655" s="1">
        <v>242</v>
      </c>
      <c r="G15655" s="1">
        <f t="shared" si="488"/>
        <v>242000</v>
      </c>
      <c r="H15655" s="1">
        <f t="shared" si="489"/>
        <v>7.8378028242000255</v>
      </c>
    </row>
    <row r="15656" spans="1:8" x14ac:dyDescent="0.25">
      <c r="A15656">
        <v>2020</v>
      </c>
      <c r="B15656" t="s">
        <v>40</v>
      </c>
      <c r="C15656">
        <v>2102101</v>
      </c>
      <c r="D15656" t="s">
        <v>10</v>
      </c>
      <c r="E15656">
        <v>3500</v>
      </c>
      <c r="F15656" s="1">
        <v>34</v>
      </c>
      <c r="G15656" s="1">
        <f t="shared" si="488"/>
        <v>34000</v>
      </c>
      <c r="H15656" s="1">
        <f t="shared" si="489"/>
        <v>9.7142857142857135</v>
      </c>
    </row>
    <row r="15657" spans="1:8" x14ac:dyDescent="0.25">
      <c r="A15657">
        <v>2020</v>
      </c>
      <c r="B15657" t="s">
        <v>40</v>
      </c>
      <c r="C15657">
        <v>2102200</v>
      </c>
      <c r="D15657" t="s">
        <v>10</v>
      </c>
      <c r="E15657">
        <v>2850</v>
      </c>
      <c r="F15657" s="1">
        <v>29</v>
      </c>
      <c r="G15657" s="1">
        <f t="shared" si="488"/>
        <v>29000</v>
      </c>
      <c r="H15657" s="1">
        <f t="shared" si="489"/>
        <v>10.175438596491228</v>
      </c>
    </row>
    <row r="15658" spans="1:8" x14ac:dyDescent="0.25">
      <c r="A15658">
        <v>2020</v>
      </c>
      <c r="B15658" t="s">
        <v>40</v>
      </c>
      <c r="C15658">
        <v>2102325</v>
      </c>
      <c r="D15658" t="s">
        <v>10</v>
      </c>
      <c r="E15658">
        <v>57986</v>
      </c>
      <c r="F15658" s="1">
        <v>477</v>
      </c>
      <c r="G15658" s="1">
        <f t="shared" si="488"/>
        <v>477000</v>
      </c>
      <c r="H15658" s="1">
        <f t="shared" si="489"/>
        <v>8.226123547063084</v>
      </c>
    </row>
    <row r="15659" spans="1:8" x14ac:dyDescent="0.25">
      <c r="A15659">
        <v>2020</v>
      </c>
      <c r="B15659" t="s">
        <v>40</v>
      </c>
      <c r="C15659">
        <v>2102374</v>
      </c>
      <c r="D15659" t="s">
        <v>10</v>
      </c>
      <c r="E15659">
        <v>3150</v>
      </c>
      <c r="F15659" s="1">
        <v>26</v>
      </c>
      <c r="G15659" s="1">
        <f t="shared" si="488"/>
        <v>26000</v>
      </c>
      <c r="H15659" s="1">
        <f t="shared" si="489"/>
        <v>8.2539682539682548</v>
      </c>
    </row>
    <row r="15660" spans="1:8" x14ac:dyDescent="0.25">
      <c r="A15660">
        <v>2020</v>
      </c>
      <c r="B15660" t="s">
        <v>40</v>
      </c>
      <c r="C15660">
        <v>2102408</v>
      </c>
      <c r="D15660" t="s">
        <v>10</v>
      </c>
      <c r="E15660">
        <v>2350</v>
      </c>
      <c r="F15660" s="1">
        <v>24</v>
      </c>
      <c r="G15660" s="1">
        <f t="shared" si="488"/>
        <v>24000</v>
      </c>
      <c r="H15660" s="1">
        <f t="shared" si="489"/>
        <v>10.212765957446809</v>
      </c>
    </row>
    <row r="15661" spans="1:8" x14ac:dyDescent="0.25">
      <c r="A15661">
        <v>2020</v>
      </c>
      <c r="B15661" t="s">
        <v>40</v>
      </c>
      <c r="C15661">
        <v>2102507</v>
      </c>
      <c r="D15661" t="s">
        <v>10</v>
      </c>
      <c r="E15661">
        <v>4500</v>
      </c>
      <c r="F15661" s="1">
        <v>45</v>
      </c>
      <c r="G15661" s="1">
        <f t="shared" si="488"/>
        <v>45000</v>
      </c>
      <c r="H15661" s="1">
        <f t="shared" si="489"/>
        <v>10</v>
      </c>
    </row>
    <row r="15662" spans="1:8" x14ac:dyDescent="0.25">
      <c r="A15662">
        <v>2020</v>
      </c>
      <c r="B15662" t="s">
        <v>40</v>
      </c>
      <c r="C15662">
        <v>2102705</v>
      </c>
      <c r="D15662" t="s">
        <v>10</v>
      </c>
      <c r="E15662">
        <v>28583</v>
      </c>
      <c r="F15662" s="1">
        <v>283</v>
      </c>
      <c r="G15662" s="1">
        <f t="shared" si="488"/>
        <v>283000</v>
      </c>
      <c r="H15662" s="1">
        <f t="shared" si="489"/>
        <v>9.9009900990099009</v>
      </c>
    </row>
    <row r="15663" spans="1:8" x14ac:dyDescent="0.25">
      <c r="A15663">
        <v>2020</v>
      </c>
      <c r="B15663" t="s">
        <v>40</v>
      </c>
      <c r="C15663">
        <v>2102903</v>
      </c>
      <c r="D15663" t="s">
        <v>10</v>
      </c>
      <c r="E15663">
        <v>14100</v>
      </c>
      <c r="F15663" s="1">
        <v>106</v>
      </c>
      <c r="G15663" s="1">
        <f t="shared" si="488"/>
        <v>106000</v>
      </c>
      <c r="H15663" s="1">
        <f t="shared" si="489"/>
        <v>7.5177304964539005</v>
      </c>
    </row>
    <row r="15664" spans="1:8" x14ac:dyDescent="0.25">
      <c r="A15664">
        <v>2020</v>
      </c>
      <c r="B15664" t="s">
        <v>40</v>
      </c>
      <c r="C15664">
        <v>2103158</v>
      </c>
      <c r="D15664" t="s">
        <v>10</v>
      </c>
      <c r="E15664">
        <v>31300</v>
      </c>
      <c r="F15664" s="1">
        <v>247</v>
      </c>
      <c r="G15664" s="1">
        <f t="shared" si="488"/>
        <v>247000</v>
      </c>
      <c r="H15664" s="1">
        <f t="shared" si="489"/>
        <v>7.8913738019169326</v>
      </c>
    </row>
    <row r="15665" spans="1:8" x14ac:dyDescent="0.25">
      <c r="A15665">
        <v>2020</v>
      </c>
      <c r="B15665" t="s">
        <v>40</v>
      </c>
      <c r="C15665">
        <v>2103174</v>
      </c>
      <c r="D15665" t="s">
        <v>10</v>
      </c>
      <c r="E15665">
        <v>9530</v>
      </c>
      <c r="F15665" s="1">
        <v>93</v>
      </c>
      <c r="G15665" s="1">
        <f t="shared" si="488"/>
        <v>93000</v>
      </c>
      <c r="H15665" s="1">
        <f t="shared" si="489"/>
        <v>9.7586568730325283</v>
      </c>
    </row>
    <row r="15666" spans="1:8" x14ac:dyDescent="0.25">
      <c r="A15666">
        <v>2020</v>
      </c>
      <c r="B15666" t="s">
        <v>40</v>
      </c>
      <c r="C15666">
        <v>2103208</v>
      </c>
      <c r="D15666" t="s">
        <v>10</v>
      </c>
      <c r="E15666">
        <v>2900</v>
      </c>
      <c r="F15666" s="1">
        <v>28</v>
      </c>
      <c r="G15666" s="1">
        <f t="shared" si="488"/>
        <v>28000</v>
      </c>
      <c r="H15666" s="1">
        <f t="shared" si="489"/>
        <v>9.6551724137931032</v>
      </c>
    </row>
    <row r="15667" spans="1:8" x14ac:dyDescent="0.25">
      <c r="A15667">
        <v>2020</v>
      </c>
      <c r="B15667" t="s">
        <v>40</v>
      </c>
      <c r="C15667">
        <v>2103257</v>
      </c>
      <c r="D15667" t="s">
        <v>10</v>
      </c>
      <c r="E15667">
        <v>1200</v>
      </c>
      <c r="F15667" s="1">
        <v>8</v>
      </c>
      <c r="G15667" s="1">
        <f t="shared" si="488"/>
        <v>8000</v>
      </c>
      <c r="H15667" s="1">
        <f t="shared" si="489"/>
        <v>6.666666666666667</v>
      </c>
    </row>
    <row r="15668" spans="1:8" x14ac:dyDescent="0.25">
      <c r="A15668">
        <v>2020</v>
      </c>
      <c r="B15668" t="s">
        <v>40</v>
      </c>
      <c r="C15668">
        <v>2103554</v>
      </c>
      <c r="D15668" t="s">
        <v>10</v>
      </c>
      <c r="E15668">
        <v>10100</v>
      </c>
      <c r="F15668" s="1">
        <v>67</v>
      </c>
      <c r="G15668" s="1">
        <f t="shared" si="488"/>
        <v>67000</v>
      </c>
      <c r="H15668" s="1">
        <f t="shared" si="489"/>
        <v>6.6336633663366333</v>
      </c>
    </row>
    <row r="15669" spans="1:8" x14ac:dyDescent="0.25">
      <c r="A15669">
        <v>2020</v>
      </c>
      <c r="B15669" t="s">
        <v>40</v>
      </c>
      <c r="C15669">
        <v>2103901</v>
      </c>
      <c r="D15669" t="s">
        <v>10</v>
      </c>
      <c r="E15669">
        <v>44100</v>
      </c>
      <c r="F15669" s="1">
        <v>309</v>
      </c>
      <c r="G15669" s="1">
        <f t="shared" si="488"/>
        <v>309000</v>
      </c>
      <c r="H15669" s="1">
        <f t="shared" si="489"/>
        <v>7.0068027210884356</v>
      </c>
    </row>
    <row r="15670" spans="1:8" x14ac:dyDescent="0.25">
      <c r="A15670">
        <v>2020</v>
      </c>
      <c r="B15670" t="s">
        <v>40</v>
      </c>
      <c r="C15670">
        <v>2104651</v>
      </c>
      <c r="D15670" t="s">
        <v>10</v>
      </c>
      <c r="E15670">
        <v>50876</v>
      </c>
      <c r="F15670" s="1">
        <v>413</v>
      </c>
      <c r="G15670" s="1">
        <f t="shared" si="488"/>
        <v>413000</v>
      </c>
      <c r="H15670" s="1">
        <f t="shared" si="489"/>
        <v>8.117776554760594</v>
      </c>
    </row>
    <row r="15671" spans="1:8" x14ac:dyDescent="0.25">
      <c r="A15671">
        <v>2020</v>
      </c>
      <c r="B15671" t="s">
        <v>40</v>
      </c>
      <c r="C15671">
        <v>2105005</v>
      </c>
      <c r="D15671" t="s">
        <v>10</v>
      </c>
      <c r="E15671">
        <v>9680</v>
      </c>
      <c r="F15671" s="1">
        <v>80</v>
      </c>
      <c r="G15671" s="1">
        <f t="shared" si="488"/>
        <v>80000</v>
      </c>
      <c r="H15671" s="1">
        <f t="shared" si="489"/>
        <v>8.2644628099173545</v>
      </c>
    </row>
    <row r="15672" spans="1:8" x14ac:dyDescent="0.25">
      <c r="A15672">
        <v>2020</v>
      </c>
      <c r="B15672" t="s">
        <v>40</v>
      </c>
      <c r="C15672">
        <v>2105153</v>
      </c>
      <c r="D15672" t="s">
        <v>10</v>
      </c>
      <c r="E15672">
        <v>301641</v>
      </c>
      <c r="F15672" s="1">
        <v>2413</v>
      </c>
      <c r="G15672" s="1">
        <f t="shared" si="488"/>
        <v>2413000</v>
      </c>
      <c r="H15672" s="1">
        <f t="shared" si="489"/>
        <v>7.9995756545032011</v>
      </c>
    </row>
    <row r="15673" spans="1:8" x14ac:dyDescent="0.25">
      <c r="A15673">
        <v>2020</v>
      </c>
      <c r="B15673" t="s">
        <v>40</v>
      </c>
      <c r="C15673">
        <v>2105302</v>
      </c>
      <c r="D15673" t="s">
        <v>10</v>
      </c>
      <c r="E15673">
        <v>3235</v>
      </c>
      <c r="F15673" s="1">
        <v>28</v>
      </c>
      <c r="G15673" s="1">
        <f t="shared" si="488"/>
        <v>28000</v>
      </c>
      <c r="H15673" s="1">
        <f t="shared" si="489"/>
        <v>8.65533230293663</v>
      </c>
    </row>
    <row r="15674" spans="1:8" x14ac:dyDescent="0.25">
      <c r="A15674">
        <v>2020</v>
      </c>
      <c r="B15674" t="s">
        <v>40</v>
      </c>
      <c r="C15674">
        <v>2105401</v>
      </c>
      <c r="D15674" t="s">
        <v>10</v>
      </c>
      <c r="E15674">
        <v>35287</v>
      </c>
      <c r="F15674" s="1">
        <v>353</v>
      </c>
      <c r="G15674" s="1">
        <f t="shared" si="488"/>
        <v>353000</v>
      </c>
      <c r="H15674" s="1">
        <f t="shared" si="489"/>
        <v>10.003684076288717</v>
      </c>
    </row>
    <row r="15675" spans="1:8" x14ac:dyDescent="0.25">
      <c r="A15675">
        <v>2020</v>
      </c>
      <c r="B15675" t="s">
        <v>40</v>
      </c>
      <c r="C15675">
        <v>2105658</v>
      </c>
      <c r="D15675" t="s">
        <v>10</v>
      </c>
      <c r="E15675">
        <v>1800</v>
      </c>
      <c r="F15675" s="1">
        <v>15</v>
      </c>
      <c r="G15675" s="1">
        <f t="shared" si="488"/>
        <v>15000</v>
      </c>
      <c r="H15675" s="1">
        <f t="shared" si="489"/>
        <v>8.3333333333333339</v>
      </c>
    </row>
    <row r="15676" spans="1:8" x14ac:dyDescent="0.25">
      <c r="A15676">
        <v>2020</v>
      </c>
      <c r="B15676" t="s">
        <v>40</v>
      </c>
      <c r="C15676">
        <v>2105708</v>
      </c>
      <c r="D15676" t="s">
        <v>10</v>
      </c>
      <c r="E15676">
        <v>7550</v>
      </c>
      <c r="F15676" s="1">
        <v>65</v>
      </c>
      <c r="G15676" s="1">
        <f t="shared" si="488"/>
        <v>65000</v>
      </c>
      <c r="H15676" s="1">
        <f t="shared" si="489"/>
        <v>8.6092715231788084</v>
      </c>
    </row>
    <row r="15677" spans="1:8" x14ac:dyDescent="0.25">
      <c r="A15677">
        <v>2020</v>
      </c>
      <c r="B15677" t="s">
        <v>40</v>
      </c>
      <c r="C15677">
        <v>2105963</v>
      </c>
      <c r="D15677" t="s">
        <v>10</v>
      </c>
      <c r="E15677">
        <v>5900</v>
      </c>
      <c r="F15677" s="1">
        <v>43</v>
      </c>
      <c r="G15677" s="1">
        <f t="shared" si="488"/>
        <v>43000</v>
      </c>
      <c r="H15677" s="1">
        <f t="shared" si="489"/>
        <v>7.2881355932203391</v>
      </c>
    </row>
    <row r="15678" spans="1:8" x14ac:dyDescent="0.25">
      <c r="A15678">
        <v>2020</v>
      </c>
      <c r="B15678" t="s">
        <v>40</v>
      </c>
      <c r="C15678">
        <v>2106326</v>
      </c>
      <c r="D15678" t="s">
        <v>10</v>
      </c>
      <c r="E15678">
        <v>1200</v>
      </c>
      <c r="F15678" s="1">
        <v>13</v>
      </c>
      <c r="G15678" s="1">
        <f t="shared" si="488"/>
        <v>13000</v>
      </c>
      <c r="H15678" s="1">
        <f t="shared" si="489"/>
        <v>10.833333333333334</v>
      </c>
    </row>
    <row r="15679" spans="1:8" x14ac:dyDescent="0.25">
      <c r="A15679">
        <v>2020</v>
      </c>
      <c r="B15679" t="s">
        <v>40</v>
      </c>
      <c r="C15679">
        <v>2106375</v>
      </c>
      <c r="D15679" t="s">
        <v>10</v>
      </c>
      <c r="E15679">
        <v>3100</v>
      </c>
      <c r="F15679" s="1">
        <v>28</v>
      </c>
      <c r="G15679" s="1">
        <f t="shared" si="488"/>
        <v>28000</v>
      </c>
      <c r="H15679" s="1">
        <f t="shared" si="489"/>
        <v>9.0322580645161299</v>
      </c>
    </row>
    <row r="15680" spans="1:8" x14ac:dyDescent="0.25">
      <c r="A15680">
        <v>2020</v>
      </c>
      <c r="B15680" t="s">
        <v>40</v>
      </c>
      <c r="C15680">
        <v>2106508</v>
      </c>
      <c r="D15680" t="s">
        <v>10</v>
      </c>
      <c r="E15680">
        <v>168100</v>
      </c>
      <c r="F15680" s="1">
        <v>1681</v>
      </c>
      <c r="G15680" s="1">
        <f t="shared" si="488"/>
        <v>1681000</v>
      </c>
      <c r="H15680" s="1">
        <f t="shared" si="489"/>
        <v>10</v>
      </c>
    </row>
    <row r="15681" spans="1:8" x14ac:dyDescent="0.25">
      <c r="A15681">
        <v>2020</v>
      </c>
      <c r="B15681" t="s">
        <v>40</v>
      </c>
      <c r="C15681">
        <v>2106631</v>
      </c>
      <c r="D15681" t="s">
        <v>10</v>
      </c>
      <c r="E15681">
        <v>9878</v>
      </c>
      <c r="F15681" s="1">
        <v>97</v>
      </c>
      <c r="G15681" s="1">
        <f t="shared" si="488"/>
        <v>97000</v>
      </c>
      <c r="H15681" s="1">
        <f t="shared" si="489"/>
        <v>9.8198015792670574</v>
      </c>
    </row>
    <row r="15682" spans="1:8" x14ac:dyDescent="0.25">
      <c r="A15682">
        <v>2020</v>
      </c>
      <c r="B15682" t="s">
        <v>40</v>
      </c>
      <c r="C15682">
        <v>2106755</v>
      </c>
      <c r="D15682" t="s">
        <v>10</v>
      </c>
      <c r="E15682">
        <v>50285</v>
      </c>
      <c r="F15682" s="1">
        <v>488</v>
      </c>
      <c r="G15682" s="1">
        <f t="shared" ref="G15682:G15745" si="490">PRODUCT(F15682,1000)</f>
        <v>488000</v>
      </c>
      <c r="H15682" s="1">
        <f t="shared" ref="H15682:H15745" si="491">G15682/E15682</f>
        <v>9.7046833051605841</v>
      </c>
    </row>
    <row r="15683" spans="1:8" x14ac:dyDescent="0.25">
      <c r="A15683">
        <v>2020</v>
      </c>
      <c r="B15683" t="s">
        <v>40</v>
      </c>
      <c r="C15683">
        <v>2106904</v>
      </c>
      <c r="D15683" t="s">
        <v>10</v>
      </c>
      <c r="E15683">
        <v>118543</v>
      </c>
      <c r="F15683" s="1">
        <v>984</v>
      </c>
      <c r="G15683" s="1">
        <f t="shared" si="490"/>
        <v>984000</v>
      </c>
      <c r="H15683" s="1">
        <f t="shared" si="491"/>
        <v>8.3007853690222113</v>
      </c>
    </row>
    <row r="15684" spans="1:8" x14ac:dyDescent="0.25">
      <c r="A15684">
        <v>2020</v>
      </c>
      <c r="B15684" t="s">
        <v>40</v>
      </c>
      <c r="C15684">
        <v>2107209</v>
      </c>
      <c r="D15684" t="s">
        <v>10</v>
      </c>
      <c r="E15684">
        <v>13933</v>
      </c>
      <c r="F15684" s="1">
        <v>137</v>
      </c>
      <c r="G15684" s="1">
        <f t="shared" si="490"/>
        <v>137000</v>
      </c>
      <c r="H15684" s="1">
        <f t="shared" si="491"/>
        <v>9.8327711189262903</v>
      </c>
    </row>
    <row r="15685" spans="1:8" x14ac:dyDescent="0.25">
      <c r="A15685">
        <v>2020</v>
      </c>
      <c r="B15685" t="s">
        <v>40</v>
      </c>
      <c r="C15685">
        <v>2107357</v>
      </c>
      <c r="D15685" t="s">
        <v>10</v>
      </c>
      <c r="E15685">
        <v>25643</v>
      </c>
      <c r="F15685" s="1">
        <v>231</v>
      </c>
      <c r="G15685" s="1">
        <f t="shared" si="490"/>
        <v>231000</v>
      </c>
      <c r="H15685" s="1">
        <f t="shared" si="491"/>
        <v>9.0083063604102485</v>
      </c>
    </row>
    <row r="15686" spans="1:8" x14ac:dyDescent="0.25">
      <c r="A15686">
        <v>2020</v>
      </c>
      <c r="B15686" t="s">
        <v>40</v>
      </c>
      <c r="C15686">
        <v>2107407</v>
      </c>
      <c r="D15686" t="s">
        <v>10</v>
      </c>
      <c r="E15686">
        <v>7000</v>
      </c>
      <c r="F15686" s="1">
        <v>47</v>
      </c>
      <c r="G15686" s="1">
        <f t="shared" si="490"/>
        <v>47000</v>
      </c>
      <c r="H15686" s="1">
        <f t="shared" si="491"/>
        <v>6.7142857142857144</v>
      </c>
    </row>
    <row r="15687" spans="1:8" x14ac:dyDescent="0.25">
      <c r="A15687">
        <v>2020</v>
      </c>
      <c r="B15687" t="s">
        <v>40</v>
      </c>
      <c r="C15687">
        <v>2107456</v>
      </c>
      <c r="D15687" t="s">
        <v>10</v>
      </c>
      <c r="E15687">
        <v>25400</v>
      </c>
      <c r="F15687" s="1">
        <v>279</v>
      </c>
      <c r="G15687" s="1">
        <f t="shared" si="490"/>
        <v>279000</v>
      </c>
      <c r="H15687" s="1">
        <f t="shared" si="491"/>
        <v>10.984251968503937</v>
      </c>
    </row>
    <row r="15688" spans="1:8" x14ac:dyDescent="0.25">
      <c r="A15688">
        <v>2020</v>
      </c>
      <c r="B15688" t="s">
        <v>40</v>
      </c>
      <c r="C15688">
        <v>2107506</v>
      </c>
      <c r="D15688" t="s">
        <v>10</v>
      </c>
      <c r="E15688">
        <v>9250</v>
      </c>
      <c r="F15688" s="1">
        <v>74</v>
      </c>
      <c r="G15688" s="1">
        <f t="shared" si="490"/>
        <v>74000</v>
      </c>
      <c r="H15688" s="1">
        <f t="shared" si="491"/>
        <v>8</v>
      </c>
    </row>
    <row r="15689" spans="1:8" x14ac:dyDescent="0.25">
      <c r="A15689">
        <v>2020</v>
      </c>
      <c r="B15689" t="s">
        <v>40</v>
      </c>
      <c r="C15689">
        <v>2108108</v>
      </c>
      <c r="D15689" t="s">
        <v>10</v>
      </c>
      <c r="E15689">
        <v>22863</v>
      </c>
      <c r="F15689" s="1">
        <v>171</v>
      </c>
      <c r="G15689" s="1">
        <f t="shared" si="490"/>
        <v>171000</v>
      </c>
      <c r="H15689" s="1">
        <f t="shared" si="491"/>
        <v>7.4793334208109172</v>
      </c>
    </row>
    <row r="15690" spans="1:8" x14ac:dyDescent="0.25">
      <c r="A15690">
        <v>2020</v>
      </c>
      <c r="B15690" t="s">
        <v>40</v>
      </c>
      <c r="C15690">
        <v>2108256</v>
      </c>
      <c r="D15690" t="s">
        <v>10</v>
      </c>
      <c r="E15690">
        <v>17178</v>
      </c>
      <c r="F15690" s="1">
        <v>181</v>
      </c>
      <c r="G15690" s="1">
        <f t="shared" si="490"/>
        <v>181000</v>
      </c>
      <c r="H15690" s="1">
        <f t="shared" si="491"/>
        <v>10.536733030620562</v>
      </c>
    </row>
    <row r="15691" spans="1:8" x14ac:dyDescent="0.25">
      <c r="A15691">
        <v>2020</v>
      </c>
      <c r="B15691" t="s">
        <v>40</v>
      </c>
      <c r="C15691">
        <v>2108306</v>
      </c>
      <c r="D15691" t="s">
        <v>10</v>
      </c>
      <c r="E15691">
        <v>14200</v>
      </c>
      <c r="F15691" s="1">
        <v>156</v>
      </c>
      <c r="G15691" s="1">
        <f t="shared" si="490"/>
        <v>156000</v>
      </c>
      <c r="H15691" s="1">
        <f t="shared" si="491"/>
        <v>10.985915492957746</v>
      </c>
    </row>
    <row r="15692" spans="1:8" x14ac:dyDescent="0.25">
      <c r="A15692">
        <v>2020</v>
      </c>
      <c r="B15692" t="s">
        <v>40</v>
      </c>
      <c r="C15692">
        <v>2108504</v>
      </c>
      <c r="D15692" t="s">
        <v>10</v>
      </c>
      <c r="E15692">
        <v>30325</v>
      </c>
      <c r="F15692" s="1">
        <v>268</v>
      </c>
      <c r="G15692" s="1">
        <f t="shared" si="490"/>
        <v>268000</v>
      </c>
      <c r="H15692" s="1">
        <f t="shared" si="491"/>
        <v>8.8375927452596859</v>
      </c>
    </row>
    <row r="15693" spans="1:8" x14ac:dyDescent="0.25">
      <c r="A15693">
        <v>2020</v>
      </c>
      <c r="B15693" t="s">
        <v>40</v>
      </c>
      <c r="C15693">
        <v>2108702</v>
      </c>
      <c r="D15693" t="s">
        <v>10</v>
      </c>
      <c r="E15693">
        <v>11960</v>
      </c>
      <c r="F15693" s="1">
        <v>75</v>
      </c>
      <c r="G15693" s="1">
        <f t="shared" si="490"/>
        <v>75000</v>
      </c>
      <c r="H15693" s="1">
        <f t="shared" si="491"/>
        <v>6.2709030100334449</v>
      </c>
    </row>
    <row r="15694" spans="1:8" x14ac:dyDescent="0.25">
      <c r="A15694">
        <v>2020</v>
      </c>
      <c r="B15694" t="s">
        <v>40</v>
      </c>
      <c r="C15694">
        <v>2108801</v>
      </c>
      <c r="D15694" t="s">
        <v>10</v>
      </c>
      <c r="E15694">
        <v>16799</v>
      </c>
      <c r="F15694" s="1">
        <v>160</v>
      </c>
      <c r="G15694" s="1">
        <f t="shared" si="490"/>
        <v>160000</v>
      </c>
      <c r="H15694" s="1">
        <f t="shared" si="491"/>
        <v>9.5243764509792257</v>
      </c>
    </row>
    <row r="15695" spans="1:8" x14ac:dyDescent="0.25">
      <c r="A15695">
        <v>2020</v>
      </c>
      <c r="B15695" t="s">
        <v>40</v>
      </c>
      <c r="C15695">
        <v>2109205</v>
      </c>
      <c r="D15695" t="s">
        <v>10</v>
      </c>
      <c r="E15695">
        <v>9680</v>
      </c>
      <c r="F15695" s="1">
        <v>75</v>
      </c>
      <c r="G15695" s="1">
        <f t="shared" si="490"/>
        <v>75000</v>
      </c>
      <c r="H15695" s="1">
        <f t="shared" si="491"/>
        <v>7.7479338842975203</v>
      </c>
    </row>
    <row r="15696" spans="1:8" x14ac:dyDescent="0.25">
      <c r="A15696">
        <v>2020</v>
      </c>
      <c r="B15696" t="s">
        <v>40</v>
      </c>
      <c r="C15696">
        <v>2109239</v>
      </c>
      <c r="D15696" t="s">
        <v>10</v>
      </c>
      <c r="E15696">
        <v>14200</v>
      </c>
      <c r="F15696" s="1">
        <v>121</v>
      </c>
      <c r="G15696" s="1">
        <f t="shared" si="490"/>
        <v>121000</v>
      </c>
      <c r="H15696" s="1">
        <f t="shared" si="491"/>
        <v>8.52112676056338</v>
      </c>
    </row>
    <row r="15697" spans="1:8" x14ac:dyDescent="0.25">
      <c r="A15697">
        <v>2020</v>
      </c>
      <c r="B15697" t="s">
        <v>40</v>
      </c>
      <c r="C15697">
        <v>2109304</v>
      </c>
      <c r="D15697" t="s">
        <v>10</v>
      </c>
      <c r="E15697">
        <v>16212</v>
      </c>
      <c r="F15697" s="1">
        <v>157</v>
      </c>
      <c r="G15697" s="1">
        <f t="shared" si="490"/>
        <v>157000</v>
      </c>
      <c r="H15697" s="1">
        <f t="shared" si="491"/>
        <v>9.6841845546508765</v>
      </c>
    </row>
    <row r="15698" spans="1:8" x14ac:dyDescent="0.25">
      <c r="A15698">
        <v>2020</v>
      </c>
      <c r="B15698" t="s">
        <v>40</v>
      </c>
      <c r="C15698">
        <v>2109601</v>
      </c>
      <c r="D15698" t="s">
        <v>10</v>
      </c>
      <c r="E15698">
        <v>14890</v>
      </c>
      <c r="F15698" s="1">
        <v>119</v>
      </c>
      <c r="G15698" s="1">
        <f t="shared" si="490"/>
        <v>119000</v>
      </c>
      <c r="H15698" s="1">
        <f t="shared" si="491"/>
        <v>7.9919408999328407</v>
      </c>
    </row>
    <row r="15699" spans="1:8" x14ac:dyDescent="0.25">
      <c r="A15699">
        <v>2020</v>
      </c>
      <c r="B15699" t="s">
        <v>40</v>
      </c>
      <c r="C15699">
        <v>2109908</v>
      </c>
      <c r="D15699" t="s">
        <v>10</v>
      </c>
      <c r="E15699">
        <v>67895</v>
      </c>
      <c r="F15699" s="1">
        <v>611</v>
      </c>
      <c r="G15699" s="1">
        <f t="shared" si="490"/>
        <v>611000</v>
      </c>
      <c r="H15699" s="1">
        <f t="shared" si="491"/>
        <v>8.9991899256204437</v>
      </c>
    </row>
    <row r="15700" spans="1:8" x14ac:dyDescent="0.25">
      <c r="A15700">
        <v>2020</v>
      </c>
      <c r="B15700" t="s">
        <v>40</v>
      </c>
      <c r="C15700">
        <v>2110005</v>
      </c>
      <c r="D15700" t="s">
        <v>10</v>
      </c>
      <c r="E15700">
        <v>56789</v>
      </c>
      <c r="F15700" s="1">
        <v>505</v>
      </c>
      <c r="G15700" s="1">
        <f t="shared" si="490"/>
        <v>505000</v>
      </c>
      <c r="H15700" s="1">
        <f t="shared" si="491"/>
        <v>8.8925672225254893</v>
      </c>
    </row>
    <row r="15701" spans="1:8" x14ac:dyDescent="0.25">
      <c r="A15701">
        <v>2020</v>
      </c>
      <c r="B15701" t="s">
        <v>40</v>
      </c>
      <c r="C15701">
        <v>2110039</v>
      </c>
      <c r="D15701" t="s">
        <v>10</v>
      </c>
      <c r="E15701">
        <v>20250</v>
      </c>
      <c r="F15701" s="1">
        <v>168</v>
      </c>
      <c r="G15701" s="1">
        <f t="shared" si="490"/>
        <v>168000</v>
      </c>
      <c r="H15701" s="1">
        <f t="shared" si="491"/>
        <v>8.2962962962962958</v>
      </c>
    </row>
    <row r="15702" spans="1:8" x14ac:dyDescent="0.25">
      <c r="A15702">
        <v>2020</v>
      </c>
      <c r="B15702" t="s">
        <v>40</v>
      </c>
      <c r="C15702">
        <v>2110203</v>
      </c>
      <c r="D15702" t="s">
        <v>10</v>
      </c>
      <c r="E15702">
        <v>26950</v>
      </c>
      <c r="F15702" s="1">
        <v>202</v>
      </c>
      <c r="G15702" s="1">
        <f t="shared" si="490"/>
        <v>202000</v>
      </c>
      <c r="H15702" s="1">
        <f t="shared" si="491"/>
        <v>7.4953617810760669</v>
      </c>
    </row>
    <row r="15703" spans="1:8" x14ac:dyDescent="0.25">
      <c r="A15703">
        <v>2020</v>
      </c>
      <c r="B15703" t="s">
        <v>40</v>
      </c>
      <c r="C15703">
        <v>2111003</v>
      </c>
      <c r="D15703" t="s">
        <v>10</v>
      </c>
      <c r="E15703">
        <v>9100</v>
      </c>
      <c r="F15703" s="1">
        <v>91</v>
      </c>
      <c r="G15703" s="1">
        <f t="shared" si="490"/>
        <v>91000</v>
      </c>
      <c r="H15703" s="1">
        <f t="shared" si="491"/>
        <v>10</v>
      </c>
    </row>
    <row r="15704" spans="1:8" x14ac:dyDescent="0.25">
      <c r="A15704">
        <v>2020</v>
      </c>
      <c r="B15704" t="s">
        <v>40</v>
      </c>
      <c r="C15704">
        <v>2111029</v>
      </c>
      <c r="D15704" t="s">
        <v>10</v>
      </c>
      <c r="E15704">
        <v>68754</v>
      </c>
      <c r="F15704" s="1">
        <v>540</v>
      </c>
      <c r="G15704" s="1">
        <f t="shared" si="490"/>
        <v>540000</v>
      </c>
      <c r="H15704" s="1">
        <f t="shared" si="491"/>
        <v>7.8540884893969807</v>
      </c>
    </row>
    <row r="15705" spans="1:8" x14ac:dyDescent="0.25">
      <c r="A15705">
        <v>2020</v>
      </c>
      <c r="B15705" t="s">
        <v>40</v>
      </c>
      <c r="C15705">
        <v>2111409</v>
      </c>
      <c r="D15705" t="s">
        <v>10</v>
      </c>
      <c r="E15705">
        <v>4100</v>
      </c>
      <c r="F15705" s="1">
        <v>32</v>
      </c>
      <c r="G15705" s="1">
        <f t="shared" si="490"/>
        <v>32000</v>
      </c>
      <c r="H15705" s="1">
        <f t="shared" si="491"/>
        <v>7.8048780487804876</v>
      </c>
    </row>
    <row r="15706" spans="1:8" x14ac:dyDescent="0.25">
      <c r="A15706">
        <v>2020</v>
      </c>
      <c r="B15706" t="s">
        <v>40</v>
      </c>
      <c r="C15706">
        <v>2111508</v>
      </c>
      <c r="D15706" t="s">
        <v>10</v>
      </c>
      <c r="E15706">
        <v>5930</v>
      </c>
      <c r="F15706" s="1">
        <v>47</v>
      </c>
      <c r="G15706" s="1">
        <f t="shared" si="490"/>
        <v>47000</v>
      </c>
      <c r="H15706" s="1">
        <f t="shared" si="491"/>
        <v>7.9258010118043849</v>
      </c>
    </row>
    <row r="15707" spans="1:8" x14ac:dyDescent="0.25">
      <c r="A15707">
        <v>2020</v>
      </c>
      <c r="B15707" t="s">
        <v>40</v>
      </c>
      <c r="C15707">
        <v>2111706</v>
      </c>
      <c r="D15707" t="s">
        <v>10</v>
      </c>
      <c r="E15707">
        <v>1950</v>
      </c>
      <c r="F15707" s="1">
        <v>21</v>
      </c>
      <c r="G15707" s="1">
        <f t="shared" si="490"/>
        <v>21000</v>
      </c>
      <c r="H15707" s="1">
        <f t="shared" si="491"/>
        <v>10.76923076923077</v>
      </c>
    </row>
    <row r="15708" spans="1:8" x14ac:dyDescent="0.25">
      <c r="A15708">
        <v>2020</v>
      </c>
      <c r="B15708" t="s">
        <v>40</v>
      </c>
      <c r="C15708">
        <v>2111763</v>
      </c>
      <c r="D15708" t="s">
        <v>10</v>
      </c>
      <c r="E15708">
        <v>10005</v>
      </c>
      <c r="F15708" s="1">
        <v>78</v>
      </c>
      <c r="G15708" s="1">
        <f t="shared" si="490"/>
        <v>78000</v>
      </c>
      <c r="H15708" s="1">
        <f t="shared" si="491"/>
        <v>7.7961019490254877</v>
      </c>
    </row>
    <row r="15709" spans="1:8" x14ac:dyDescent="0.25">
      <c r="A15709">
        <v>2020</v>
      </c>
      <c r="B15709" t="s">
        <v>40</v>
      </c>
      <c r="C15709">
        <v>2112274</v>
      </c>
      <c r="D15709" t="s">
        <v>10</v>
      </c>
      <c r="E15709">
        <v>26789</v>
      </c>
      <c r="F15709" s="1">
        <v>232</v>
      </c>
      <c r="G15709" s="1">
        <f t="shared" si="490"/>
        <v>232000</v>
      </c>
      <c r="H15709" s="1">
        <f t="shared" si="491"/>
        <v>8.6602710067565045</v>
      </c>
    </row>
    <row r="15710" spans="1:8" x14ac:dyDescent="0.25">
      <c r="A15710">
        <v>2020</v>
      </c>
      <c r="B15710" t="s">
        <v>40</v>
      </c>
      <c r="C15710">
        <v>2112605</v>
      </c>
      <c r="D15710" t="s">
        <v>10</v>
      </c>
      <c r="E15710">
        <v>2100</v>
      </c>
      <c r="F15710" s="1">
        <v>21</v>
      </c>
      <c r="G15710" s="1">
        <f t="shared" si="490"/>
        <v>21000</v>
      </c>
      <c r="H15710" s="1">
        <f t="shared" si="491"/>
        <v>10</v>
      </c>
    </row>
    <row r="15711" spans="1:8" x14ac:dyDescent="0.25">
      <c r="A15711">
        <v>2020</v>
      </c>
      <c r="B15711" t="s">
        <v>40</v>
      </c>
      <c r="C15711">
        <v>2112704</v>
      </c>
      <c r="D15711" t="s">
        <v>10</v>
      </c>
      <c r="E15711">
        <v>29082</v>
      </c>
      <c r="F15711" s="1">
        <v>272</v>
      </c>
      <c r="G15711" s="1">
        <f t="shared" si="490"/>
        <v>272000</v>
      </c>
      <c r="H15711" s="1">
        <f t="shared" si="491"/>
        <v>9.3528643146963759</v>
      </c>
    </row>
    <row r="15712" spans="1:8" x14ac:dyDescent="0.25">
      <c r="A15712">
        <v>2020</v>
      </c>
      <c r="B15712" t="s">
        <v>40</v>
      </c>
      <c r="C15712">
        <v>2112803</v>
      </c>
      <c r="D15712" t="s">
        <v>10</v>
      </c>
      <c r="E15712">
        <v>26500</v>
      </c>
      <c r="F15712" s="1">
        <v>278</v>
      </c>
      <c r="G15712" s="1">
        <f t="shared" si="490"/>
        <v>278000</v>
      </c>
      <c r="H15712" s="1">
        <f t="shared" si="491"/>
        <v>10.490566037735849</v>
      </c>
    </row>
    <row r="15713" spans="1:8" x14ac:dyDescent="0.25">
      <c r="A15713">
        <v>2020</v>
      </c>
      <c r="B15713" t="s">
        <v>40</v>
      </c>
      <c r="C15713">
        <v>2112902</v>
      </c>
      <c r="D15713" t="s">
        <v>10</v>
      </c>
      <c r="E15713">
        <v>115600</v>
      </c>
      <c r="F15713" s="1">
        <v>1214</v>
      </c>
      <c r="G15713" s="1">
        <f t="shared" si="490"/>
        <v>1214000</v>
      </c>
      <c r="H15713" s="1">
        <f t="shared" si="491"/>
        <v>10.501730103806228</v>
      </c>
    </row>
    <row r="15714" spans="1:8" x14ac:dyDescent="0.25">
      <c r="A15714">
        <v>2020</v>
      </c>
      <c r="B15714" t="s">
        <v>40</v>
      </c>
      <c r="C15714">
        <v>2113009</v>
      </c>
      <c r="D15714" t="s">
        <v>10</v>
      </c>
      <c r="E15714">
        <v>8956</v>
      </c>
      <c r="F15714" s="1">
        <v>79</v>
      </c>
      <c r="G15714" s="1">
        <f t="shared" si="490"/>
        <v>79000</v>
      </c>
      <c r="H15714" s="1">
        <f t="shared" si="491"/>
        <v>8.8209021884769978</v>
      </c>
    </row>
    <row r="15715" spans="1:8" x14ac:dyDescent="0.25">
      <c r="A15715">
        <v>2020</v>
      </c>
      <c r="B15715" t="s">
        <v>40</v>
      </c>
      <c r="C15715">
        <v>2114007</v>
      </c>
      <c r="D15715" t="s">
        <v>10</v>
      </c>
      <c r="E15715">
        <v>120987</v>
      </c>
      <c r="F15715" s="1">
        <v>1089</v>
      </c>
      <c r="G15715" s="1">
        <f t="shared" si="490"/>
        <v>1089000</v>
      </c>
      <c r="H15715" s="1">
        <f t="shared" si="491"/>
        <v>9.0009670460462701</v>
      </c>
    </row>
    <row r="15716" spans="1:8" x14ac:dyDescent="0.25">
      <c r="A15716">
        <v>2019</v>
      </c>
      <c r="B15716" t="s">
        <v>40</v>
      </c>
      <c r="C15716">
        <v>2100402</v>
      </c>
      <c r="D15716" t="s">
        <v>10</v>
      </c>
      <c r="E15716">
        <v>13500</v>
      </c>
      <c r="F15716" s="1">
        <v>88</v>
      </c>
      <c r="G15716" s="1">
        <f t="shared" si="490"/>
        <v>88000</v>
      </c>
      <c r="H15716" s="1">
        <f t="shared" si="491"/>
        <v>6.5185185185185182</v>
      </c>
    </row>
    <row r="15717" spans="1:8" x14ac:dyDescent="0.25">
      <c r="A15717">
        <v>2019</v>
      </c>
      <c r="B15717" t="s">
        <v>40</v>
      </c>
      <c r="C15717">
        <v>2100436</v>
      </c>
      <c r="D15717" t="s">
        <v>10</v>
      </c>
      <c r="E15717">
        <v>3100</v>
      </c>
      <c r="F15717" s="1">
        <v>21</v>
      </c>
      <c r="G15717" s="1">
        <f t="shared" si="490"/>
        <v>21000</v>
      </c>
      <c r="H15717" s="1">
        <f t="shared" si="491"/>
        <v>6.774193548387097</v>
      </c>
    </row>
    <row r="15718" spans="1:8" x14ac:dyDescent="0.25">
      <c r="A15718">
        <v>2019</v>
      </c>
      <c r="B15718" t="s">
        <v>40</v>
      </c>
      <c r="C15718">
        <v>2100477</v>
      </c>
      <c r="D15718" t="s">
        <v>10</v>
      </c>
      <c r="E15718">
        <v>74903</v>
      </c>
      <c r="F15718" s="1">
        <v>610</v>
      </c>
      <c r="G15718" s="1">
        <f t="shared" si="490"/>
        <v>610000</v>
      </c>
      <c r="H15718" s="1">
        <f t="shared" si="491"/>
        <v>8.1438660667797009</v>
      </c>
    </row>
    <row r="15719" spans="1:8" x14ac:dyDescent="0.25">
      <c r="A15719">
        <v>2019</v>
      </c>
      <c r="B15719" t="s">
        <v>40</v>
      </c>
      <c r="C15719">
        <v>2100550</v>
      </c>
      <c r="D15719" t="s">
        <v>10</v>
      </c>
      <c r="E15719">
        <v>5400</v>
      </c>
      <c r="F15719" s="1">
        <v>35</v>
      </c>
      <c r="G15719" s="1">
        <f t="shared" si="490"/>
        <v>35000</v>
      </c>
      <c r="H15719" s="1">
        <f t="shared" si="491"/>
        <v>6.4814814814814818</v>
      </c>
    </row>
    <row r="15720" spans="1:8" x14ac:dyDescent="0.25">
      <c r="A15720">
        <v>2019</v>
      </c>
      <c r="B15720" t="s">
        <v>40</v>
      </c>
      <c r="C15720">
        <v>2100709</v>
      </c>
      <c r="D15720" t="s">
        <v>10</v>
      </c>
      <c r="E15720">
        <v>70440</v>
      </c>
      <c r="F15720" s="1">
        <v>697</v>
      </c>
      <c r="G15720" s="1">
        <f t="shared" si="490"/>
        <v>697000</v>
      </c>
      <c r="H15720" s="1">
        <f t="shared" si="491"/>
        <v>9.8949460533787619</v>
      </c>
    </row>
    <row r="15721" spans="1:8" x14ac:dyDescent="0.25">
      <c r="A15721">
        <v>2019</v>
      </c>
      <c r="B15721" t="s">
        <v>40</v>
      </c>
      <c r="C15721">
        <v>2100808</v>
      </c>
      <c r="D15721" t="s">
        <v>10</v>
      </c>
      <c r="E15721">
        <v>1700</v>
      </c>
      <c r="F15721" s="1">
        <v>15</v>
      </c>
      <c r="G15721" s="1">
        <f t="shared" si="490"/>
        <v>15000</v>
      </c>
      <c r="H15721" s="1">
        <f t="shared" si="491"/>
        <v>8.8235294117647065</v>
      </c>
    </row>
    <row r="15722" spans="1:8" x14ac:dyDescent="0.25">
      <c r="A15722">
        <v>2019</v>
      </c>
      <c r="B15722" t="s">
        <v>40</v>
      </c>
      <c r="C15722">
        <v>2100873</v>
      </c>
      <c r="D15722" t="s">
        <v>10</v>
      </c>
      <c r="E15722">
        <v>39235</v>
      </c>
      <c r="F15722" s="1">
        <v>282</v>
      </c>
      <c r="G15722" s="1">
        <f t="shared" si="490"/>
        <v>282000</v>
      </c>
      <c r="H15722" s="1">
        <f t="shared" si="491"/>
        <v>7.1874601758633876</v>
      </c>
    </row>
    <row r="15723" spans="1:8" x14ac:dyDescent="0.25">
      <c r="A15723">
        <v>2019</v>
      </c>
      <c r="B15723" t="s">
        <v>40</v>
      </c>
      <c r="C15723">
        <v>2101004</v>
      </c>
      <c r="D15723" t="s">
        <v>10</v>
      </c>
      <c r="E15723">
        <v>27100</v>
      </c>
      <c r="F15723" s="1">
        <v>271</v>
      </c>
      <c r="G15723" s="1">
        <f t="shared" si="490"/>
        <v>271000</v>
      </c>
      <c r="H15723" s="1">
        <f t="shared" si="491"/>
        <v>10</v>
      </c>
    </row>
    <row r="15724" spans="1:8" x14ac:dyDescent="0.25">
      <c r="A15724">
        <v>2019</v>
      </c>
      <c r="B15724" t="s">
        <v>40</v>
      </c>
      <c r="C15724">
        <v>2101202</v>
      </c>
      <c r="D15724" t="s">
        <v>10</v>
      </c>
      <c r="E15724">
        <v>13100</v>
      </c>
      <c r="F15724" s="1">
        <v>111</v>
      </c>
      <c r="G15724" s="1">
        <f t="shared" si="490"/>
        <v>111000</v>
      </c>
      <c r="H15724" s="1">
        <f t="shared" si="491"/>
        <v>8.4732824427480917</v>
      </c>
    </row>
    <row r="15725" spans="1:8" x14ac:dyDescent="0.25">
      <c r="A15725">
        <v>2019</v>
      </c>
      <c r="B15725" t="s">
        <v>40</v>
      </c>
      <c r="C15725">
        <v>2101251</v>
      </c>
      <c r="D15725" t="s">
        <v>10</v>
      </c>
      <c r="E15725">
        <v>38349</v>
      </c>
      <c r="F15725" s="1">
        <v>288</v>
      </c>
      <c r="G15725" s="1">
        <f t="shared" si="490"/>
        <v>288000</v>
      </c>
      <c r="H15725" s="1">
        <f t="shared" si="491"/>
        <v>7.5099741844637409</v>
      </c>
    </row>
    <row r="15726" spans="1:8" x14ac:dyDescent="0.25">
      <c r="A15726">
        <v>2019</v>
      </c>
      <c r="B15726" t="s">
        <v>40</v>
      </c>
      <c r="C15726">
        <v>2101707</v>
      </c>
      <c r="D15726" t="s">
        <v>10</v>
      </c>
      <c r="E15726">
        <v>7028</v>
      </c>
      <c r="F15726" s="1">
        <v>60</v>
      </c>
      <c r="G15726" s="1">
        <f t="shared" si="490"/>
        <v>60000</v>
      </c>
      <c r="H15726" s="1">
        <f t="shared" si="491"/>
        <v>8.537279453614115</v>
      </c>
    </row>
    <row r="15727" spans="1:8" x14ac:dyDescent="0.25">
      <c r="A15727">
        <v>2019</v>
      </c>
      <c r="B15727" t="s">
        <v>40</v>
      </c>
      <c r="C15727">
        <v>2101905</v>
      </c>
      <c r="D15727" t="s">
        <v>10</v>
      </c>
      <c r="E15727">
        <v>3670</v>
      </c>
      <c r="F15727" s="1">
        <v>33</v>
      </c>
      <c r="G15727" s="1">
        <f t="shared" si="490"/>
        <v>33000</v>
      </c>
      <c r="H15727" s="1">
        <f t="shared" si="491"/>
        <v>8.9918256130790191</v>
      </c>
    </row>
    <row r="15728" spans="1:8" x14ac:dyDescent="0.25">
      <c r="A15728">
        <v>2019</v>
      </c>
      <c r="B15728" t="s">
        <v>40</v>
      </c>
      <c r="C15728">
        <v>2102002</v>
      </c>
      <c r="D15728" t="s">
        <v>10</v>
      </c>
      <c r="E15728">
        <v>120561</v>
      </c>
      <c r="F15728" s="1">
        <v>886</v>
      </c>
      <c r="G15728" s="1">
        <f t="shared" si="490"/>
        <v>886000</v>
      </c>
      <c r="H15728" s="1">
        <f t="shared" si="491"/>
        <v>7.3489768664825279</v>
      </c>
    </row>
    <row r="15729" spans="1:8" x14ac:dyDescent="0.25">
      <c r="A15729">
        <v>2019</v>
      </c>
      <c r="B15729" t="s">
        <v>40</v>
      </c>
      <c r="C15729">
        <v>2102036</v>
      </c>
      <c r="D15729" t="s">
        <v>10</v>
      </c>
      <c r="E15729">
        <v>27895</v>
      </c>
      <c r="F15729" s="1">
        <v>199</v>
      </c>
      <c r="G15729" s="1">
        <f t="shared" si="490"/>
        <v>199000</v>
      </c>
      <c r="H15729" s="1">
        <f t="shared" si="491"/>
        <v>7.1338949632550639</v>
      </c>
    </row>
    <row r="15730" spans="1:8" x14ac:dyDescent="0.25">
      <c r="A15730">
        <v>2019</v>
      </c>
      <c r="B15730" t="s">
        <v>40</v>
      </c>
      <c r="C15730">
        <v>2102101</v>
      </c>
      <c r="D15730" t="s">
        <v>10</v>
      </c>
      <c r="E15730">
        <v>3980</v>
      </c>
      <c r="F15730" s="1">
        <v>36</v>
      </c>
      <c r="G15730" s="1">
        <f t="shared" si="490"/>
        <v>36000</v>
      </c>
      <c r="H15730" s="1">
        <f t="shared" si="491"/>
        <v>9.0452261306532655</v>
      </c>
    </row>
    <row r="15731" spans="1:8" x14ac:dyDescent="0.25">
      <c r="A15731">
        <v>2019</v>
      </c>
      <c r="B15731" t="s">
        <v>40</v>
      </c>
      <c r="C15731">
        <v>2102200</v>
      </c>
      <c r="D15731" t="s">
        <v>10</v>
      </c>
      <c r="E15731">
        <v>2900</v>
      </c>
      <c r="F15731" s="1">
        <v>26</v>
      </c>
      <c r="G15731" s="1">
        <f t="shared" si="490"/>
        <v>26000</v>
      </c>
      <c r="H15731" s="1">
        <f t="shared" si="491"/>
        <v>8.9655172413793096</v>
      </c>
    </row>
    <row r="15732" spans="1:8" x14ac:dyDescent="0.25">
      <c r="A15732">
        <v>2019</v>
      </c>
      <c r="B15732" t="s">
        <v>40</v>
      </c>
      <c r="C15732">
        <v>2102325</v>
      </c>
      <c r="D15732" t="s">
        <v>10</v>
      </c>
      <c r="E15732">
        <v>53896</v>
      </c>
      <c r="F15732" s="1">
        <v>412</v>
      </c>
      <c r="G15732" s="1">
        <f t="shared" si="490"/>
        <v>412000</v>
      </c>
      <c r="H15732" s="1">
        <f t="shared" si="491"/>
        <v>7.6443520854979958</v>
      </c>
    </row>
    <row r="15733" spans="1:8" x14ac:dyDescent="0.25">
      <c r="A15733">
        <v>2019</v>
      </c>
      <c r="B15733" t="s">
        <v>40</v>
      </c>
      <c r="C15733">
        <v>2102374</v>
      </c>
      <c r="D15733" t="s">
        <v>10</v>
      </c>
      <c r="E15733">
        <v>3480</v>
      </c>
      <c r="F15733" s="1">
        <v>29</v>
      </c>
      <c r="G15733" s="1">
        <f t="shared" si="490"/>
        <v>29000</v>
      </c>
      <c r="H15733" s="1">
        <f t="shared" si="491"/>
        <v>8.3333333333333339</v>
      </c>
    </row>
    <row r="15734" spans="1:8" x14ac:dyDescent="0.25">
      <c r="A15734">
        <v>2019</v>
      </c>
      <c r="B15734" t="s">
        <v>40</v>
      </c>
      <c r="C15734">
        <v>2102408</v>
      </c>
      <c r="D15734" t="s">
        <v>10</v>
      </c>
      <c r="E15734">
        <v>2000</v>
      </c>
      <c r="F15734" s="1">
        <v>18</v>
      </c>
      <c r="G15734" s="1">
        <f t="shared" si="490"/>
        <v>18000</v>
      </c>
      <c r="H15734" s="1">
        <f t="shared" si="491"/>
        <v>9</v>
      </c>
    </row>
    <row r="15735" spans="1:8" x14ac:dyDescent="0.25">
      <c r="A15735">
        <v>2019</v>
      </c>
      <c r="B15735" t="s">
        <v>40</v>
      </c>
      <c r="C15735">
        <v>2102507</v>
      </c>
      <c r="D15735" t="s">
        <v>10</v>
      </c>
      <c r="E15735">
        <v>4200</v>
      </c>
      <c r="F15735" s="1">
        <v>38</v>
      </c>
      <c r="G15735" s="1">
        <f t="shared" si="490"/>
        <v>38000</v>
      </c>
      <c r="H15735" s="1">
        <f t="shared" si="491"/>
        <v>9.0476190476190474</v>
      </c>
    </row>
    <row r="15736" spans="1:8" x14ac:dyDescent="0.25">
      <c r="A15736">
        <v>2019</v>
      </c>
      <c r="B15736" t="s">
        <v>40</v>
      </c>
      <c r="C15736">
        <v>2102705</v>
      </c>
      <c r="D15736" t="s">
        <v>10</v>
      </c>
      <c r="E15736">
        <v>28348</v>
      </c>
      <c r="F15736" s="1">
        <v>278</v>
      </c>
      <c r="G15736" s="1">
        <f t="shared" si="490"/>
        <v>278000</v>
      </c>
      <c r="H15736" s="1">
        <f t="shared" si="491"/>
        <v>9.8066883025257514</v>
      </c>
    </row>
    <row r="15737" spans="1:8" x14ac:dyDescent="0.25">
      <c r="A15737">
        <v>2019</v>
      </c>
      <c r="B15737" t="s">
        <v>40</v>
      </c>
      <c r="C15737">
        <v>2102903</v>
      </c>
      <c r="D15737" t="s">
        <v>10</v>
      </c>
      <c r="E15737">
        <v>13200</v>
      </c>
      <c r="F15737" s="1">
        <v>95</v>
      </c>
      <c r="G15737" s="1">
        <f t="shared" si="490"/>
        <v>95000</v>
      </c>
      <c r="H15737" s="1">
        <f t="shared" si="491"/>
        <v>7.1969696969696972</v>
      </c>
    </row>
    <row r="15738" spans="1:8" x14ac:dyDescent="0.25">
      <c r="A15738">
        <v>2019</v>
      </c>
      <c r="B15738" t="s">
        <v>40</v>
      </c>
      <c r="C15738">
        <v>2103158</v>
      </c>
      <c r="D15738" t="s">
        <v>10</v>
      </c>
      <c r="E15738">
        <v>32152</v>
      </c>
      <c r="F15738" s="1">
        <v>257</v>
      </c>
      <c r="G15738" s="1">
        <f t="shared" si="490"/>
        <v>257000</v>
      </c>
      <c r="H15738" s="1">
        <f t="shared" si="491"/>
        <v>7.9932819109231152</v>
      </c>
    </row>
    <row r="15739" spans="1:8" x14ac:dyDescent="0.25">
      <c r="A15739">
        <v>2019</v>
      </c>
      <c r="B15739" t="s">
        <v>40</v>
      </c>
      <c r="C15739">
        <v>2103174</v>
      </c>
      <c r="D15739" t="s">
        <v>10</v>
      </c>
      <c r="E15739">
        <v>9300</v>
      </c>
      <c r="F15739" s="1">
        <v>93</v>
      </c>
      <c r="G15739" s="1">
        <f t="shared" si="490"/>
        <v>93000</v>
      </c>
      <c r="H15739" s="1">
        <f t="shared" si="491"/>
        <v>10</v>
      </c>
    </row>
    <row r="15740" spans="1:8" x14ac:dyDescent="0.25">
      <c r="A15740">
        <v>2019</v>
      </c>
      <c r="B15740" t="s">
        <v>40</v>
      </c>
      <c r="C15740">
        <v>2103208</v>
      </c>
      <c r="D15740" t="s">
        <v>10</v>
      </c>
      <c r="E15740">
        <v>3100</v>
      </c>
      <c r="F15740" s="1">
        <v>28</v>
      </c>
      <c r="G15740" s="1">
        <f t="shared" si="490"/>
        <v>28000</v>
      </c>
      <c r="H15740" s="1">
        <f t="shared" si="491"/>
        <v>9.0322580645161299</v>
      </c>
    </row>
    <row r="15741" spans="1:8" x14ac:dyDescent="0.25">
      <c r="A15741">
        <v>2019</v>
      </c>
      <c r="B15741" t="s">
        <v>40</v>
      </c>
      <c r="C15741">
        <v>2103257</v>
      </c>
      <c r="D15741" t="s">
        <v>10</v>
      </c>
      <c r="E15741">
        <v>4000</v>
      </c>
      <c r="F15741" s="1">
        <v>26</v>
      </c>
      <c r="G15741" s="1">
        <f t="shared" si="490"/>
        <v>26000</v>
      </c>
      <c r="H15741" s="1">
        <f t="shared" si="491"/>
        <v>6.5</v>
      </c>
    </row>
    <row r="15742" spans="1:8" x14ac:dyDescent="0.25">
      <c r="A15742">
        <v>2019</v>
      </c>
      <c r="B15742" t="s">
        <v>40</v>
      </c>
      <c r="C15742">
        <v>2103554</v>
      </c>
      <c r="D15742" t="s">
        <v>10</v>
      </c>
      <c r="E15742">
        <v>10000</v>
      </c>
      <c r="F15742" s="1">
        <v>66</v>
      </c>
      <c r="G15742" s="1">
        <f t="shared" si="490"/>
        <v>66000</v>
      </c>
      <c r="H15742" s="1">
        <f t="shared" si="491"/>
        <v>6.6</v>
      </c>
    </row>
    <row r="15743" spans="1:8" x14ac:dyDescent="0.25">
      <c r="A15743">
        <v>2019</v>
      </c>
      <c r="B15743" t="s">
        <v>40</v>
      </c>
      <c r="C15743">
        <v>2103752</v>
      </c>
      <c r="D15743" t="s">
        <v>10</v>
      </c>
      <c r="E15743">
        <v>2300</v>
      </c>
      <c r="F15743" s="1">
        <v>22</v>
      </c>
      <c r="G15743" s="1">
        <f t="shared" si="490"/>
        <v>22000</v>
      </c>
      <c r="H15743" s="1">
        <f t="shared" si="491"/>
        <v>9.5652173913043477</v>
      </c>
    </row>
    <row r="15744" spans="1:8" x14ac:dyDescent="0.25">
      <c r="A15744">
        <v>2019</v>
      </c>
      <c r="B15744" t="s">
        <v>40</v>
      </c>
      <c r="C15744">
        <v>2103901</v>
      </c>
      <c r="D15744" t="s">
        <v>10</v>
      </c>
      <c r="E15744">
        <v>42000</v>
      </c>
      <c r="F15744" s="1">
        <v>273</v>
      </c>
      <c r="G15744" s="1">
        <f t="shared" si="490"/>
        <v>273000</v>
      </c>
      <c r="H15744" s="1">
        <f t="shared" si="491"/>
        <v>6.5</v>
      </c>
    </row>
    <row r="15745" spans="1:8" x14ac:dyDescent="0.25">
      <c r="A15745">
        <v>2019</v>
      </c>
      <c r="B15745" t="s">
        <v>40</v>
      </c>
      <c r="C15745">
        <v>2104651</v>
      </c>
      <c r="D15745" t="s">
        <v>10</v>
      </c>
      <c r="E15745">
        <v>46589</v>
      </c>
      <c r="F15745" s="1">
        <v>326</v>
      </c>
      <c r="G15745" s="1">
        <f t="shared" si="490"/>
        <v>326000</v>
      </c>
      <c r="H15745" s="1">
        <f t="shared" si="491"/>
        <v>6.9973598918199578</v>
      </c>
    </row>
    <row r="15746" spans="1:8" x14ac:dyDescent="0.25">
      <c r="A15746">
        <v>2019</v>
      </c>
      <c r="B15746" t="s">
        <v>40</v>
      </c>
      <c r="C15746">
        <v>2105005</v>
      </c>
      <c r="D15746" t="s">
        <v>10</v>
      </c>
      <c r="E15746">
        <v>10500</v>
      </c>
      <c r="F15746" s="1">
        <v>84</v>
      </c>
      <c r="G15746" s="1">
        <f t="shared" ref="G15746:G15809" si="492">PRODUCT(F15746,1000)</f>
        <v>84000</v>
      </c>
      <c r="H15746" s="1">
        <f t="shared" ref="H15746:H15809" si="493">G15746/E15746</f>
        <v>8</v>
      </c>
    </row>
    <row r="15747" spans="1:8" x14ac:dyDescent="0.25">
      <c r="A15747">
        <v>2019</v>
      </c>
      <c r="B15747" t="s">
        <v>40</v>
      </c>
      <c r="C15747">
        <v>2105153</v>
      </c>
      <c r="D15747" t="s">
        <v>10</v>
      </c>
      <c r="E15747">
        <v>284567</v>
      </c>
      <c r="F15747" s="1">
        <v>2083</v>
      </c>
      <c r="G15747" s="1">
        <f t="shared" si="492"/>
        <v>2083000</v>
      </c>
      <c r="H15747" s="1">
        <f t="shared" si="493"/>
        <v>7.3198930304638274</v>
      </c>
    </row>
    <row r="15748" spans="1:8" x14ac:dyDescent="0.25">
      <c r="A15748">
        <v>2019</v>
      </c>
      <c r="B15748" t="s">
        <v>40</v>
      </c>
      <c r="C15748">
        <v>2105302</v>
      </c>
      <c r="D15748" t="s">
        <v>10</v>
      </c>
      <c r="E15748">
        <v>2700</v>
      </c>
      <c r="F15748" s="1">
        <v>20</v>
      </c>
      <c r="G15748" s="1">
        <f t="shared" si="492"/>
        <v>20000</v>
      </c>
      <c r="H15748" s="1">
        <f t="shared" si="493"/>
        <v>7.4074074074074074</v>
      </c>
    </row>
    <row r="15749" spans="1:8" x14ac:dyDescent="0.25">
      <c r="A15749">
        <v>2019</v>
      </c>
      <c r="B15749" t="s">
        <v>40</v>
      </c>
      <c r="C15749">
        <v>2105401</v>
      </c>
      <c r="D15749" t="s">
        <v>10</v>
      </c>
      <c r="E15749">
        <v>35236</v>
      </c>
      <c r="F15749" s="1">
        <v>342</v>
      </c>
      <c r="G15749" s="1">
        <f t="shared" si="492"/>
        <v>342000</v>
      </c>
      <c r="H15749" s="1">
        <f t="shared" si="493"/>
        <v>9.7059825178794412</v>
      </c>
    </row>
    <row r="15750" spans="1:8" x14ac:dyDescent="0.25">
      <c r="A15750">
        <v>2019</v>
      </c>
      <c r="B15750" t="s">
        <v>40</v>
      </c>
      <c r="C15750">
        <v>2105658</v>
      </c>
      <c r="D15750" t="s">
        <v>10</v>
      </c>
      <c r="E15750">
        <v>1700</v>
      </c>
      <c r="F15750" s="1">
        <v>14</v>
      </c>
      <c r="G15750" s="1">
        <f t="shared" si="492"/>
        <v>14000</v>
      </c>
      <c r="H15750" s="1">
        <f t="shared" si="493"/>
        <v>8.235294117647058</v>
      </c>
    </row>
    <row r="15751" spans="1:8" x14ac:dyDescent="0.25">
      <c r="A15751">
        <v>2019</v>
      </c>
      <c r="B15751" t="s">
        <v>40</v>
      </c>
      <c r="C15751">
        <v>2105708</v>
      </c>
      <c r="D15751" t="s">
        <v>10</v>
      </c>
      <c r="E15751">
        <v>7500</v>
      </c>
      <c r="F15751" s="1">
        <v>65</v>
      </c>
      <c r="G15751" s="1">
        <f t="shared" si="492"/>
        <v>65000</v>
      </c>
      <c r="H15751" s="1">
        <f t="shared" si="493"/>
        <v>8.6666666666666661</v>
      </c>
    </row>
    <row r="15752" spans="1:8" x14ac:dyDescent="0.25">
      <c r="A15752">
        <v>2019</v>
      </c>
      <c r="B15752" t="s">
        <v>40</v>
      </c>
      <c r="C15752">
        <v>2105963</v>
      </c>
      <c r="D15752" t="s">
        <v>10</v>
      </c>
      <c r="E15752">
        <v>6000</v>
      </c>
      <c r="F15752" s="1">
        <v>43</v>
      </c>
      <c r="G15752" s="1">
        <f t="shared" si="492"/>
        <v>43000</v>
      </c>
      <c r="H15752" s="1">
        <f t="shared" si="493"/>
        <v>7.166666666666667</v>
      </c>
    </row>
    <row r="15753" spans="1:8" x14ac:dyDescent="0.25">
      <c r="A15753">
        <v>2019</v>
      </c>
      <c r="B15753" t="s">
        <v>40</v>
      </c>
      <c r="C15753">
        <v>2106326</v>
      </c>
      <c r="D15753" t="s">
        <v>10</v>
      </c>
      <c r="E15753">
        <v>1300</v>
      </c>
      <c r="F15753" s="1">
        <v>13</v>
      </c>
      <c r="G15753" s="1">
        <f t="shared" si="492"/>
        <v>13000</v>
      </c>
      <c r="H15753" s="1">
        <f t="shared" si="493"/>
        <v>10</v>
      </c>
    </row>
    <row r="15754" spans="1:8" x14ac:dyDescent="0.25">
      <c r="A15754">
        <v>2019</v>
      </c>
      <c r="B15754" t="s">
        <v>40</v>
      </c>
      <c r="C15754">
        <v>2106375</v>
      </c>
      <c r="D15754" t="s">
        <v>10</v>
      </c>
      <c r="E15754">
        <v>3310</v>
      </c>
      <c r="F15754" s="1">
        <v>30</v>
      </c>
      <c r="G15754" s="1">
        <f t="shared" si="492"/>
        <v>30000</v>
      </c>
      <c r="H15754" s="1">
        <f t="shared" si="493"/>
        <v>9.0634441087613293</v>
      </c>
    </row>
    <row r="15755" spans="1:8" x14ac:dyDescent="0.25">
      <c r="A15755">
        <v>2019</v>
      </c>
      <c r="B15755" t="s">
        <v>40</v>
      </c>
      <c r="C15755">
        <v>2106508</v>
      </c>
      <c r="D15755" t="s">
        <v>10</v>
      </c>
      <c r="E15755">
        <v>160100</v>
      </c>
      <c r="F15755" s="1">
        <v>1121</v>
      </c>
      <c r="G15755" s="1">
        <f t="shared" si="492"/>
        <v>1121000</v>
      </c>
      <c r="H15755" s="1">
        <f t="shared" si="493"/>
        <v>7.0018738288569642</v>
      </c>
    </row>
    <row r="15756" spans="1:8" x14ac:dyDescent="0.25">
      <c r="A15756">
        <v>2019</v>
      </c>
      <c r="B15756" t="s">
        <v>40</v>
      </c>
      <c r="C15756">
        <v>2106631</v>
      </c>
      <c r="D15756" t="s">
        <v>10</v>
      </c>
      <c r="E15756">
        <v>9853</v>
      </c>
      <c r="F15756" s="1">
        <v>96</v>
      </c>
      <c r="G15756" s="1">
        <f t="shared" si="492"/>
        <v>96000</v>
      </c>
      <c r="H15756" s="1">
        <f t="shared" si="493"/>
        <v>9.743225413579621</v>
      </c>
    </row>
    <row r="15757" spans="1:8" x14ac:dyDescent="0.25">
      <c r="A15757">
        <v>2019</v>
      </c>
      <c r="B15757" t="s">
        <v>40</v>
      </c>
      <c r="C15757">
        <v>2106755</v>
      </c>
      <c r="D15757" t="s">
        <v>10</v>
      </c>
      <c r="E15757">
        <v>50268</v>
      </c>
      <c r="F15757" s="1">
        <v>485</v>
      </c>
      <c r="G15757" s="1">
        <f t="shared" si="492"/>
        <v>485000</v>
      </c>
      <c r="H15757" s="1">
        <f t="shared" si="493"/>
        <v>9.6482851913742333</v>
      </c>
    </row>
    <row r="15758" spans="1:8" x14ac:dyDescent="0.25">
      <c r="A15758">
        <v>2019</v>
      </c>
      <c r="B15758" t="s">
        <v>40</v>
      </c>
      <c r="C15758">
        <v>2106904</v>
      </c>
      <c r="D15758" t="s">
        <v>10</v>
      </c>
      <c r="E15758">
        <v>101897</v>
      </c>
      <c r="F15758" s="1">
        <v>770</v>
      </c>
      <c r="G15758" s="1">
        <f t="shared" si="492"/>
        <v>770000</v>
      </c>
      <c r="H15758" s="1">
        <f t="shared" si="493"/>
        <v>7.5566503429934153</v>
      </c>
    </row>
    <row r="15759" spans="1:8" x14ac:dyDescent="0.25">
      <c r="A15759">
        <v>2019</v>
      </c>
      <c r="B15759" t="s">
        <v>40</v>
      </c>
      <c r="C15759">
        <v>2107209</v>
      </c>
      <c r="D15759" t="s">
        <v>10</v>
      </c>
      <c r="E15759">
        <v>13914</v>
      </c>
      <c r="F15759" s="1">
        <v>135</v>
      </c>
      <c r="G15759" s="1">
        <f t="shared" si="492"/>
        <v>135000</v>
      </c>
      <c r="H15759" s="1">
        <f t="shared" si="493"/>
        <v>9.7024579560155235</v>
      </c>
    </row>
    <row r="15760" spans="1:8" x14ac:dyDescent="0.25">
      <c r="A15760">
        <v>2019</v>
      </c>
      <c r="B15760" t="s">
        <v>40</v>
      </c>
      <c r="C15760">
        <v>2107357</v>
      </c>
      <c r="D15760" t="s">
        <v>10</v>
      </c>
      <c r="E15760">
        <v>22541</v>
      </c>
      <c r="F15760" s="1">
        <v>186</v>
      </c>
      <c r="G15760" s="1">
        <f t="shared" si="492"/>
        <v>186000</v>
      </c>
      <c r="H15760" s="1">
        <f t="shared" si="493"/>
        <v>8.251630362450646</v>
      </c>
    </row>
    <row r="15761" spans="1:8" x14ac:dyDescent="0.25">
      <c r="A15761">
        <v>2019</v>
      </c>
      <c r="B15761" t="s">
        <v>40</v>
      </c>
      <c r="C15761">
        <v>2107407</v>
      </c>
      <c r="D15761" t="s">
        <v>10</v>
      </c>
      <c r="E15761">
        <v>7100</v>
      </c>
      <c r="F15761" s="1">
        <v>47</v>
      </c>
      <c r="G15761" s="1">
        <f t="shared" si="492"/>
        <v>47000</v>
      </c>
      <c r="H15761" s="1">
        <f t="shared" si="493"/>
        <v>6.619718309859155</v>
      </c>
    </row>
    <row r="15762" spans="1:8" x14ac:dyDescent="0.25">
      <c r="A15762">
        <v>2019</v>
      </c>
      <c r="B15762" t="s">
        <v>40</v>
      </c>
      <c r="C15762">
        <v>2107456</v>
      </c>
      <c r="D15762" t="s">
        <v>10</v>
      </c>
      <c r="E15762">
        <v>24105</v>
      </c>
      <c r="F15762" s="1">
        <v>229</v>
      </c>
      <c r="G15762" s="1">
        <f t="shared" si="492"/>
        <v>229000</v>
      </c>
      <c r="H15762" s="1">
        <f t="shared" si="493"/>
        <v>9.5001037129226305</v>
      </c>
    </row>
    <row r="15763" spans="1:8" x14ac:dyDescent="0.25">
      <c r="A15763">
        <v>2019</v>
      </c>
      <c r="B15763" t="s">
        <v>40</v>
      </c>
      <c r="C15763">
        <v>2107506</v>
      </c>
      <c r="D15763" t="s">
        <v>10</v>
      </c>
      <c r="E15763">
        <v>8750</v>
      </c>
      <c r="F15763" s="1">
        <v>61</v>
      </c>
      <c r="G15763" s="1">
        <f t="shared" si="492"/>
        <v>61000</v>
      </c>
      <c r="H15763" s="1">
        <f t="shared" si="493"/>
        <v>6.9714285714285715</v>
      </c>
    </row>
    <row r="15764" spans="1:8" x14ac:dyDescent="0.25">
      <c r="A15764">
        <v>2019</v>
      </c>
      <c r="B15764" t="s">
        <v>40</v>
      </c>
      <c r="C15764">
        <v>2108108</v>
      </c>
      <c r="D15764" t="s">
        <v>10</v>
      </c>
      <c r="E15764">
        <v>22000</v>
      </c>
      <c r="F15764" s="1">
        <v>166</v>
      </c>
      <c r="G15764" s="1">
        <f t="shared" si="492"/>
        <v>166000</v>
      </c>
      <c r="H15764" s="1">
        <f t="shared" si="493"/>
        <v>7.5454545454545459</v>
      </c>
    </row>
    <row r="15765" spans="1:8" x14ac:dyDescent="0.25">
      <c r="A15765">
        <v>2019</v>
      </c>
      <c r="B15765" t="s">
        <v>40</v>
      </c>
      <c r="C15765">
        <v>2108256</v>
      </c>
      <c r="D15765" t="s">
        <v>10</v>
      </c>
      <c r="E15765">
        <v>16841</v>
      </c>
      <c r="F15765" s="1">
        <v>177</v>
      </c>
      <c r="G15765" s="1">
        <f t="shared" si="492"/>
        <v>177000</v>
      </c>
      <c r="H15765" s="1">
        <f t="shared" si="493"/>
        <v>10.510064722997447</v>
      </c>
    </row>
    <row r="15766" spans="1:8" x14ac:dyDescent="0.25">
      <c r="A15766">
        <v>2019</v>
      </c>
      <c r="B15766" t="s">
        <v>40</v>
      </c>
      <c r="C15766">
        <v>2108306</v>
      </c>
      <c r="D15766" t="s">
        <v>10</v>
      </c>
      <c r="E15766">
        <v>13500</v>
      </c>
      <c r="F15766" s="1">
        <v>128</v>
      </c>
      <c r="G15766" s="1">
        <f t="shared" si="492"/>
        <v>128000</v>
      </c>
      <c r="H15766" s="1">
        <f t="shared" si="493"/>
        <v>9.481481481481481</v>
      </c>
    </row>
    <row r="15767" spans="1:8" x14ac:dyDescent="0.25">
      <c r="A15767">
        <v>2019</v>
      </c>
      <c r="B15767" t="s">
        <v>40</v>
      </c>
      <c r="C15767">
        <v>2108504</v>
      </c>
      <c r="D15767" t="s">
        <v>10</v>
      </c>
      <c r="E15767">
        <v>25649</v>
      </c>
      <c r="F15767" s="1">
        <v>212</v>
      </c>
      <c r="G15767" s="1">
        <f t="shared" si="492"/>
        <v>212000</v>
      </c>
      <c r="H15767" s="1">
        <f t="shared" si="493"/>
        <v>8.2654294514406015</v>
      </c>
    </row>
    <row r="15768" spans="1:8" x14ac:dyDescent="0.25">
      <c r="A15768">
        <v>2019</v>
      </c>
      <c r="B15768" t="s">
        <v>40</v>
      </c>
      <c r="C15768">
        <v>2108702</v>
      </c>
      <c r="D15768" t="s">
        <v>10</v>
      </c>
      <c r="E15768">
        <v>12000</v>
      </c>
      <c r="F15768" s="1">
        <v>74</v>
      </c>
      <c r="G15768" s="1">
        <f t="shared" si="492"/>
        <v>74000</v>
      </c>
      <c r="H15768" s="1">
        <f t="shared" si="493"/>
        <v>6.166666666666667</v>
      </c>
    </row>
    <row r="15769" spans="1:8" x14ac:dyDescent="0.25">
      <c r="A15769">
        <v>2019</v>
      </c>
      <c r="B15769" t="s">
        <v>40</v>
      </c>
      <c r="C15769">
        <v>2108801</v>
      </c>
      <c r="D15769" t="s">
        <v>10</v>
      </c>
      <c r="E15769">
        <v>16782</v>
      </c>
      <c r="F15769" s="1">
        <v>161</v>
      </c>
      <c r="G15769" s="1">
        <f t="shared" si="492"/>
        <v>161000</v>
      </c>
      <c r="H15769" s="1">
        <f t="shared" si="493"/>
        <v>9.5936122035514249</v>
      </c>
    </row>
    <row r="15770" spans="1:8" x14ac:dyDescent="0.25">
      <c r="A15770">
        <v>2019</v>
      </c>
      <c r="B15770" t="s">
        <v>40</v>
      </c>
      <c r="C15770">
        <v>2109205</v>
      </c>
      <c r="D15770" t="s">
        <v>10</v>
      </c>
      <c r="E15770">
        <v>10740</v>
      </c>
      <c r="F15770" s="1">
        <v>78</v>
      </c>
      <c r="G15770" s="1">
        <f t="shared" si="492"/>
        <v>78000</v>
      </c>
      <c r="H15770" s="1">
        <f t="shared" si="493"/>
        <v>7.2625698324022343</v>
      </c>
    </row>
    <row r="15771" spans="1:8" x14ac:dyDescent="0.25">
      <c r="A15771">
        <v>2019</v>
      </c>
      <c r="B15771" t="s">
        <v>40</v>
      </c>
      <c r="C15771">
        <v>2109239</v>
      </c>
      <c r="D15771" t="s">
        <v>10</v>
      </c>
      <c r="E15771">
        <v>13800</v>
      </c>
      <c r="F15771" s="1">
        <v>115</v>
      </c>
      <c r="G15771" s="1">
        <f t="shared" si="492"/>
        <v>115000</v>
      </c>
      <c r="H15771" s="1">
        <f t="shared" si="493"/>
        <v>8.3333333333333339</v>
      </c>
    </row>
    <row r="15772" spans="1:8" x14ac:dyDescent="0.25">
      <c r="A15772">
        <v>2019</v>
      </c>
      <c r="B15772" t="s">
        <v>40</v>
      </c>
      <c r="C15772">
        <v>2109304</v>
      </c>
      <c r="D15772" t="s">
        <v>10</v>
      </c>
      <c r="E15772">
        <v>16171</v>
      </c>
      <c r="F15772" s="1">
        <v>156</v>
      </c>
      <c r="G15772" s="1">
        <f t="shared" si="492"/>
        <v>156000</v>
      </c>
      <c r="H15772" s="1">
        <f t="shared" si="493"/>
        <v>9.6468987694020161</v>
      </c>
    </row>
    <row r="15773" spans="1:8" x14ac:dyDescent="0.25">
      <c r="A15773">
        <v>2019</v>
      </c>
      <c r="B15773" t="s">
        <v>40</v>
      </c>
      <c r="C15773">
        <v>2109601</v>
      </c>
      <c r="D15773" t="s">
        <v>10</v>
      </c>
      <c r="E15773">
        <v>16359</v>
      </c>
      <c r="F15773" s="1">
        <v>123</v>
      </c>
      <c r="G15773" s="1">
        <f t="shared" si="492"/>
        <v>123000</v>
      </c>
      <c r="H15773" s="1">
        <f t="shared" si="493"/>
        <v>7.518796992481203</v>
      </c>
    </row>
    <row r="15774" spans="1:8" x14ac:dyDescent="0.25">
      <c r="A15774">
        <v>2019</v>
      </c>
      <c r="B15774" t="s">
        <v>40</v>
      </c>
      <c r="C15774">
        <v>2109908</v>
      </c>
      <c r="D15774" t="s">
        <v>10</v>
      </c>
      <c r="E15774">
        <v>60675</v>
      </c>
      <c r="F15774" s="1">
        <v>491</v>
      </c>
      <c r="G15774" s="1">
        <f t="shared" si="492"/>
        <v>491000</v>
      </c>
      <c r="H15774" s="1">
        <f t="shared" si="493"/>
        <v>8.0922950144210954</v>
      </c>
    </row>
    <row r="15775" spans="1:8" x14ac:dyDescent="0.25">
      <c r="A15775">
        <v>2019</v>
      </c>
      <c r="B15775" t="s">
        <v>40</v>
      </c>
      <c r="C15775">
        <v>2110005</v>
      </c>
      <c r="D15775" t="s">
        <v>10</v>
      </c>
      <c r="E15775">
        <v>53210</v>
      </c>
      <c r="F15775" s="1">
        <v>426</v>
      </c>
      <c r="G15775" s="1">
        <f t="shared" si="492"/>
        <v>426000</v>
      </c>
      <c r="H15775" s="1">
        <f t="shared" si="493"/>
        <v>8.0060139071603089</v>
      </c>
    </row>
    <row r="15776" spans="1:8" x14ac:dyDescent="0.25">
      <c r="A15776">
        <v>2019</v>
      </c>
      <c r="B15776" t="s">
        <v>40</v>
      </c>
      <c r="C15776">
        <v>2110039</v>
      </c>
      <c r="D15776" t="s">
        <v>10</v>
      </c>
      <c r="E15776">
        <v>19890</v>
      </c>
      <c r="F15776" s="1">
        <v>159</v>
      </c>
      <c r="G15776" s="1">
        <f t="shared" si="492"/>
        <v>159000</v>
      </c>
      <c r="H15776" s="1">
        <f t="shared" si="493"/>
        <v>7.9939668174962293</v>
      </c>
    </row>
    <row r="15777" spans="1:8" x14ac:dyDescent="0.25">
      <c r="A15777">
        <v>2019</v>
      </c>
      <c r="B15777" t="s">
        <v>40</v>
      </c>
      <c r="C15777">
        <v>2110203</v>
      </c>
      <c r="D15777" t="s">
        <v>10</v>
      </c>
      <c r="E15777">
        <v>29785</v>
      </c>
      <c r="F15777" s="1">
        <v>216</v>
      </c>
      <c r="G15777" s="1">
        <f t="shared" si="492"/>
        <v>216000</v>
      </c>
      <c r="H15777" s="1">
        <f t="shared" si="493"/>
        <v>7.2519724693637739</v>
      </c>
    </row>
    <row r="15778" spans="1:8" x14ac:dyDescent="0.25">
      <c r="A15778">
        <v>2019</v>
      </c>
      <c r="B15778" t="s">
        <v>40</v>
      </c>
      <c r="C15778">
        <v>2111003</v>
      </c>
      <c r="D15778" t="s">
        <v>10</v>
      </c>
      <c r="E15778">
        <v>8500</v>
      </c>
      <c r="F15778" s="1">
        <v>77</v>
      </c>
      <c r="G15778" s="1">
        <f t="shared" si="492"/>
        <v>77000</v>
      </c>
      <c r="H15778" s="1">
        <f t="shared" si="493"/>
        <v>9.0588235294117645</v>
      </c>
    </row>
    <row r="15779" spans="1:8" x14ac:dyDescent="0.25">
      <c r="A15779">
        <v>2019</v>
      </c>
      <c r="B15779" t="s">
        <v>40</v>
      </c>
      <c r="C15779">
        <v>2111029</v>
      </c>
      <c r="D15779" t="s">
        <v>10</v>
      </c>
      <c r="E15779">
        <v>63456</v>
      </c>
      <c r="F15779" s="1">
        <v>444</v>
      </c>
      <c r="G15779" s="1">
        <f t="shared" si="492"/>
        <v>444000</v>
      </c>
      <c r="H15779" s="1">
        <f t="shared" si="493"/>
        <v>6.9969742813918305</v>
      </c>
    </row>
    <row r="15780" spans="1:8" x14ac:dyDescent="0.25">
      <c r="A15780">
        <v>2019</v>
      </c>
      <c r="B15780" t="s">
        <v>40</v>
      </c>
      <c r="C15780">
        <v>2111409</v>
      </c>
      <c r="D15780" t="s">
        <v>10</v>
      </c>
      <c r="E15780">
        <v>4150</v>
      </c>
      <c r="F15780" s="1">
        <v>32</v>
      </c>
      <c r="G15780" s="1">
        <f t="shared" si="492"/>
        <v>32000</v>
      </c>
      <c r="H15780" s="1">
        <f t="shared" si="493"/>
        <v>7.7108433734939759</v>
      </c>
    </row>
    <row r="15781" spans="1:8" x14ac:dyDescent="0.25">
      <c r="A15781">
        <v>2019</v>
      </c>
      <c r="B15781" t="s">
        <v>40</v>
      </c>
      <c r="C15781">
        <v>2111508</v>
      </c>
      <c r="D15781" t="s">
        <v>10</v>
      </c>
      <c r="E15781">
        <v>6000</v>
      </c>
      <c r="F15781" s="1">
        <v>47</v>
      </c>
      <c r="G15781" s="1">
        <f t="shared" si="492"/>
        <v>47000</v>
      </c>
      <c r="H15781" s="1">
        <f t="shared" si="493"/>
        <v>7.833333333333333</v>
      </c>
    </row>
    <row r="15782" spans="1:8" x14ac:dyDescent="0.25">
      <c r="A15782">
        <v>2019</v>
      </c>
      <c r="B15782" t="s">
        <v>40</v>
      </c>
      <c r="C15782">
        <v>2111706</v>
      </c>
      <c r="D15782" t="s">
        <v>10</v>
      </c>
      <c r="E15782">
        <v>1850</v>
      </c>
      <c r="F15782" s="1">
        <v>17</v>
      </c>
      <c r="G15782" s="1">
        <f t="shared" si="492"/>
        <v>17000</v>
      </c>
      <c r="H15782" s="1">
        <f t="shared" si="493"/>
        <v>9.1891891891891895</v>
      </c>
    </row>
    <row r="15783" spans="1:8" x14ac:dyDescent="0.25">
      <c r="A15783">
        <v>2019</v>
      </c>
      <c r="B15783" t="s">
        <v>40</v>
      </c>
      <c r="C15783">
        <v>2111763</v>
      </c>
      <c r="D15783" t="s">
        <v>10</v>
      </c>
      <c r="E15783">
        <v>4015</v>
      </c>
      <c r="F15783" s="1">
        <v>30</v>
      </c>
      <c r="G15783" s="1">
        <f t="shared" si="492"/>
        <v>30000</v>
      </c>
      <c r="H15783" s="1">
        <f t="shared" si="493"/>
        <v>7.4719800747198004</v>
      </c>
    </row>
    <row r="15784" spans="1:8" x14ac:dyDescent="0.25">
      <c r="A15784">
        <v>2019</v>
      </c>
      <c r="B15784" t="s">
        <v>40</v>
      </c>
      <c r="C15784">
        <v>2112274</v>
      </c>
      <c r="D15784" t="s">
        <v>10</v>
      </c>
      <c r="E15784">
        <v>23678</v>
      </c>
      <c r="F15784" s="1">
        <v>186</v>
      </c>
      <c r="G15784" s="1">
        <f t="shared" si="492"/>
        <v>186000</v>
      </c>
      <c r="H15784" s="1">
        <f t="shared" si="493"/>
        <v>7.855393191992567</v>
      </c>
    </row>
    <row r="15785" spans="1:8" x14ac:dyDescent="0.25">
      <c r="A15785">
        <v>2019</v>
      </c>
      <c r="B15785" t="s">
        <v>40</v>
      </c>
      <c r="C15785">
        <v>2112605</v>
      </c>
      <c r="D15785" t="s">
        <v>10</v>
      </c>
      <c r="E15785">
        <v>2200</v>
      </c>
      <c r="F15785" s="1">
        <v>20</v>
      </c>
      <c r="G15785" s="1">
        <f t="shared" si="492"/>
        <v>20000</v>
      </c>
      <c r="H15785" s="1">
        <f t="shared" si="493"/>
        <v>9.0909090909090917</v>
      </c>
    </row>
    <row r="15786" spans="1:8" x14ac:dyDescent="0.25">
      <c r="A15786">
        <v>2019</v>
      </c>
      <c r="B15786" t="s">
        <v>40</v>
      </c>
      <c r="C15786">
        <v>2112704</v>
      </c>
      <c r="D15786" t="s">
        <v>10</v>
      </c>
      <c r="E15786">
        <v>29073</v>
      </c>
      <c r="F15786" s="1">
        <v>267</v>
      </c>
      <c r="G15786" s="1">
        <f t="shared" si="492"/>
        <v>267000</v>
      </c>
      <c r="H15786" s="1">
        <f t="shared" si="493"/>
        <v>9.183778763801465</v>
      </c>
    </row>
    <row r="15787" spans="1:8" x14ac:dyDescent="0.25">
      <c r="A15787">
        <v>2019</v>
      </c>
      <c r="B15787" t="s">
        <v>40</v>
      </c>
      <c r="C15787">
        <v>2112803</v>
      </c>
      <c r="D15787" t="s">
        <v>10</v>
      </c>
      <c r="E15787">
        <v>27480</v>
      </c>
      <c r="F15787" s="1">
        <v>247</v>
      </c>
      <c r="G15787" s="1">
        <f t="shared" si="492"/>
        <v>247000</v>
      </c>
      <c r="H15787" s="1">
        <f t="shared" si="493"/>
        <v>8.9883551673944684</v>
      </c>
    </row>
    <row r="15788" spans="1:8" x14ac:dyDescent="0.25">
      <c r="A15788">
        <v>2019</v>
      </c>
      <c r="B15788" t="s">
        <v>40</v>
      </c>
      <c r="C15788">
        <v>2112902</v>
      </c>
      <c r="D15788" t="s">
        <v>10</v>
      </c>
      <c r="E15788">
        <v>125700</v>
      </c>
      <c r="F15788" s="1">
        <v>1131</v>
      </c>
      <c r="G15788" s="1">
        <f t="shared" si="492"/>
        <v>1131000</v>
      </c>
      <c r="H15788" s="1">
        <f t="shared" si="493"/>
        <v>8.9976133651551304</v>
      </c>
    </row>
    <row r="15789" spans="1:8" x14ac:dyDescent="0.25">
      <c r="A15789">
        <v>2019</v>
      </c>
      <c r="B15789" t="s">
        <v>40</v>
      </c>
      <c r="C15789">
        <v>2113009</v>
      </c>
      <c r="D15789" t="s">
        <v>10</v>
      </c>
      <c r="E15789">
        <v>9000</v>
      </c>
      <c r="F15789" s="1">
        <v>78</v>
      </c>
      <c r="G15789" s="1">
        <f t="shared" si="492"/>
        <v>78000</v>
      </c>
      <c r="H15789" s="1">
        <f t="shared" si="493"/>
        <v>8.6666666666666661</v>
      </c>
    </row>
    <row r="15790" spans="1:8" x14ac:dyDescent="0.25">
      <c r="A15790">
        <v>2019</v>
      </c>
      <c r="B15790" t="s">
        <v>40</v>
      </c>
      <c r="C15790">
        <v>2114007</v>
      </c>
      <c r="D15790" t="s">
        <v>10</v>
      </c>
      <c r="E15790">
        <v>115849</v>
      </c>
      <c r="F15790" s="1">
        <v>952</v>
      </c>
      <c r="G15790" s="1">
        <f t="shared" si="492"/>
        <v>952000</v>
      </c>
      <c r="H15790" s="1">
        <f t="shared" si="493"/>
        <v>8.2175935916581064</v>
      </c>
    </row>
    <row r="15791" spans="1:8" x14ac:dyDescent="0.25">
      <c r="A15791">
        <v>2018</v>
      </c>
      <c r="B15791" t="s">
        <v>40</v>
      </c>
      <c r="C15791">
        <v>2100402</v>
      </c>
      <c r="D15791" t="s">
        <v>10</v>
      </c>
      <c r="E15791">
        <v>13900</v>
      </c>
      <c r="F15791" s="1">
        <v>95</v>
      </c>
      <c r="G15791" s="1">
        <f t="shared" si="492"/>
        <v>95000</v>
      </c>
      <c r="H15791" s="1">
        <f t="shared" si="493"/>
        <v>6.8345323741007196</v>
      </c>
    </row>
    <row r="15792" spans="1:8" x14ac:dyDescent="0.25">
      <c r="A15792">
        <v>2018</v>
      </c>
      <c r="B15792" t="s">
        <v>40</v>
      </c>
      <c r="C15792">
        <v>2100436</v>
      </c>
      <c r="D15792" t="s">
        <v>10</v>
      </c>
      <c r="E15792">
        <v>3200</v>
      </c>
      <c r="F15792" s="1">
        <v>22</v>
      </c>
      <c r="G15792" s="1">
        <f t="shared" si="492"/>
        <v>22000</v>
      </c>
      <c r="H15792" s="1">
        <f t="shared" si="493"/>
        <v>6.875</v>
      </c>
    </row>
    <row r="15793" spans="1:8" x14ac:dyDescent="0.25">
      <c r="A15793">
        <v>2018</v>
      </c>
      <c r="B15793" t="s">
        <v>40</v>
      </c>
      <c r="C15793">
        <v>2100477</v>
      </c>
      <c r="D15793" t="s">
        <v>10</v>
      </c>
      <c r="E15793">
        <v>66878</v>
      </c>
      <c r="F15793" s="1">
        <v>528</v>
      </c>
      <c r="G15793" s="1">
        <f t="shared" si="492"/>
        <v>528000</v>
      </c>
      <c r="H15793" s="1">
        <f t="shared" si="493"/>
        <v>7.8949729357935343</v>
      </c>
    </row>
    <row r="15794" spans="1:8" x14ac:dyDescent="0.25">
      <c r="A15794">
        <v>2018</v>
      </c>
      <c r="B15794" t="s">
        <v>40</v>
      </c>
      <c r="C15794">
        <v>2100550</v>
      </c>
      <c r="D15794" t="s">
        <v>10</v>
      </c>
      <c r="E15794">
        <v>5261</v>
      </c>
      <c r="F15794" s="1">
        <v>37</v>
      </c>
      <c r="G15794" s="1">
        <f t="shared" si="492"/>
        <v>37000</v>
      </c>
      <c r="H15794" s="1">
        <f t="shared" si="493"/>
        <v>7.0328834822277138</v>
      </c>
    </row>
    <row r="15795" spans="1:8" x14ac:dyDescent="0.25">
      <c r="A15795">
        <v>2018</v>
      </c>
      <c r="B15795" t="s">
        <v>40</v>
      </c>
      <c r="C15795">
        <v>2100709</v>
      </c>
      <c r="D15795" t="s">
        <v>10</v>
      </c>
      <c r="E15795">
        <v>69743</v>
      </c>
      <c r="F15795" s="1">
        <v>687</v>
      </c>
      <c r="G15795" s="1">
        <f t="shared" si="492"/>
        <v>687000</v>
      </c>
      <c r="H15795" s="1">
        <f t="shared" si="493"/>
        <v>9.8504509413131061</v>
      </c>
    </row>
    <row r="15796" spans="1:8" x14ac:dyDescent="0.25">
      <c r="A15796">
        <v>2018</v>
      </c>
      <c r="B15796" t="s">
        <v>40</v>
      </c>
      <c r="C15796">
        <v>2100808</v>
      </c>
      <c r="D15796" t="s">
        <v>10</v>
      </c>
      <c r="E15796">
        <v>2100</v>
      </c>
      <c r="F15796" s="1">
        <v>19</v>
      </c>
      <c r="G15796" s="1">
        <f t="shared" si="492"/>
        <v>19000</v>
      </c>
      <c r="H15796" s="1">
        <f t="shared" si="493"/>
        <v>9.0476190476190474</v>
      </c>
    </row>
    <row r="15797" spans="1:8" x14ac:dyDescent="0.25">
      <c r="A15797">
        <v>2018</v>
      </c>
      <c r="B15797" t="s">
        <v>40</v>
      </c>
      <c r="C15797">
        <v>2100873</v>
      </c>
      <c r="D15797" t="s">
        <v>10</v>
      </c>
      <c r="E15797">
        <v>38595</v>
      </c>
      <c r="F15797" s="1">
        <v>274</v>
      </c>
      <c r="G15797" s="1">
        <f t="shared" si="492"/>
        <v>274000</v>
      </c>
      <c r="H15797" s="1">
        <f t="shared" si="493"/>
        <v>7.09936520274647</v>
      </c>
    </row>
    <row r="15798" spans="1:8" x14ac:dyDescent="0.25">
      <c r="A15798">
        <v>2018</v>
      </c>
      <c r="B15798" t="s">
        <v>40</v>
      </c>
      <c r="C15798">
        <v>2101004</v>
      </c>
      <c r="D15798" t="s">
        <v>10</v>
      </c>
      <c r="E15798">
        <v>28420</v>
      </c>
      <c r="F15798" s="1">
        <v>261</v>
      </c>
      <c r="G15798" s="1">
        <f t="shared" si="492"/>
        <v>261000</v>
      </c>
      <c r="H15798" s="1">
        <f t="shared" si="493"/>
        <v>9.183673469387756</v>
      </c>
    </row>
    <row r="15799" spans="1:8" x14ac:dyDescent="0.25">
      <c r="A15799">
        <v>2018</v>
      </c>
      <c r="B15799" t="s">
        <v>40</v>
      </c>
      <c r="C15799">
        <v>2101202</v>
      </c>
      <c r="D15799" t="s">
        <v>10</v>
      </c>
      <c r="E15799">
        <v>12900</v>
      </c>
      <c r="F15799" s="1">
        <v>113</v>
      </c>
      <c r="G15799" s="1">
        <f t="shared" si="492"/>
        <v>113000</v>
      </c>
      <c r="H15799" s="1">
        <f t="shared" si="493"/>
        <v>8.7596899224806197</v>
      </c>
    </row>
    <row r="15800" spans="1:8" x14ac:dyDescent="0.25">
      <c r="A15800">
        <v>2018</v>
      </c>
      <c r="B15800" t="s">
        <v>40</v>
      </c>
      <c r="C15800">
        <v>2101251</v>
      </c>
      <c r="D15800" t="s">
        <v>10</v>
      </c>
      <c r="E15800">
        <v>37462</v>
      </c>
      <c r="F15800" s="1">
        <v>262</v>
      </c>
      <c r="G15800" s="1">
        <f t="shared" si="492"/>
        <v>262000</v>
      </c>
      <c r="H15800" s="1">
        <f t="shared" si="493"/>
        <v>6.9937536703859911</v>
      </c>
    </row>
    <row r="15801" spans="1:8" x14ac:dyDescent="0.25">
      <c r="A15801">
        <v>2018</v>
      </c>
      <c r="B15801" t="s">
        <v>40</v>
      </c>
      <c r="C15801">
        <v>2101707</v>
      </c>
      <c r="D15801" t="s">
        <v>10</v>
      </c>
      <c r="E15801">
        <v>6790</v>
      </c>
      <c r="F15801" s="1">
        <v>61</v>
      </c>
      <c r="G15801" s="1">
        <f t="shared" si="492"/>
        <v>61000</v>
      </c>
      <c r="H15801" s="1">
        <f t="shared" si="493"/>
        <v>8.98379970544919</v>
      </c>
    </row>
    <row r="15802" spans="1:8" x14ac:dyDescent="0.25">
      <c r="A15802">
        <v>2018</v>
      </c>
      <c r="B15802" t="s">
        <v>40</v>
      </c>
      <c r="C15802">
        <v>2101905</v>
      </c>
      <c r="D15802" t="s">
        <v>10</v>
      </c>
      <c r="E15802">
        <v>3409</v>
      </c>
      <c r="F15802" s="1">
        <v>32</v>
      </c>
      <c r="G15802" s="1">
        <f t="shared" si="492"/>
        <v>32000</v>
      </c>
      <c r="H15802" s="1">
        <f t="shared" si="493"/>
        <v>9.3869169844529186</v>
      </c>
    </row>
    <row r="15803" spans="1:8" x14ac:dyDescent="0.25">
      <c r="A15803">
        <v>2018</v>
      </c>
      <c r="B15803" t="s">
        <v>40</v>
      </c>
      <c r="C15803">
        <v>2102002</v>
      </c>
      <c r="D15803" t="s">
        <v>10</v>
      </c>
      <c r="E15803">
        <v>118562</v>
      </c>
      <c r="F15803" s="1">
        <v>854</v>
      </c>
      <c r="G15803" s="1">
        <f t="shared" si="492"/>
        <v>854000</v>
      </c>
      <c r="H15803" s="1">
        <f t="shared" si="493"/>
        <v>7.2029824058298608</v>
      </c>
    </row>
    <row r="15804" spans="1:8" x14ac:dyDescent="0.25">
      <c r="A15804">
        <v>2018</v>
      </c>
      <c r="B15804" t="s">
        <v>40</v>
      </c>
      <c r="C15804">
        <v>2102036</v>
      </c>
      <c r="D15804" t="s">
        <v>10</v>
      </c>
      <c r="E15804">
        <v>26192</v>
      </c>
      <c r="F15804" s="1">
        <v>183</v>
      </c>
      <c r="G15804" s="1">
        <f t="shared" si="492"/>
        <v>183000</v>
      </c>
      <c r="H15804" s="1">
        <f t="shared" si="493"/>
        <v>6.9868662186927306</v>
      </c>
    </row>
    <row r="15805" spans="1:8" x14ac:dyDescent="0.25">
      <c r="A15805">
        <v>2018</v>
      </c>
      <c r="B15805" t="s">
        <v>40</v>
      </c>
      <c r="C15805">
        <v>2102101</v>
      </c>
      <c r="D15805" t="s">
        <v>10</v>
      </c>
      <c r="E15805">
        <v>4550</v>
      </c>
      <c r="F15805" s="1">
        <v>40</v>
      </c>
      <c r="G15805" s="1">
        <f t="shared" si="492"/>
        <v>40000</v>
      </c>
      <c r="H15805" s="1">
        <f t="shared" si="493"/>
        <v>8.791208791208792</v>
      </c>
    </row>
    <row r="15806" spans="1:8" x14ac:dyDescent="0.25">
      <c r="A15806">
        <v>2018</v>
      </c>
      <c r="B15806" t="s">
        <v>40</v>
      </c>
      <c r="C15806">
        <v>2102200</v>
      </c>
      <c r="D15806" t="s">
        <v>10</v>
      </c>
      <c r="E15806">
        <v>3600</v>
      </c>
      <c r="F15806" s="1">
        <v>32</v>
      </c>
      <c r="G15806" s="1">
        <f t="shared" si="492"/>
        <v>32000</v>
      </c>
      <c r="H15806" s="1">
        <f t="shared" si="493"/>
        <v>8.8888888888888893</v>
      </c>
    </row>
    <row r="15807" spans="1:8" x14ac:dyDescent="0.25">
      <c r="A15807">
        <v>2018</v>
      </c>
      <c r="B15807" t="s">
        <v>40</v>
      </c>
      <c r="C15807">
        <v>2102325</v>
      </c>
      <c r="D15807" t="s">
        <v>10</v>
      </c>
      <c r="E15807">
        <v>52641</v>
      </c>
      <c r="F15807" s="1">
        <v>395</v>
      </c>
      <c r="G15807" s="1">
        <f t="shared" si="492"/>
        <v>395000</v>
      </c>
      <c r="H15807" s="1">
        <f t="shared" si="493"/>
        <v>7.5036568454246693</v>
      </c>
    </row>
    <row r="15808" spans="1:8" x14ac:dyDescent="0.25">
      <c r="A15808">
        <v>2018</v>
      </c>
      <c r="B15808" t="s">
        <v>40</v>
      </c>
      <c r="C15808">
        <v>2102374</v>
      </c>
      <c r="D15808" t="s">
        <v>10</v>
      </c>
      <c r="E15808">
        <v>3234</v>
      </c>
      <c r="F15808" s="1">
        <v>26</v>
      </c>
      <c r="G15808" s="1">
        <f t="shared" si="492"/>
        <v>26000</v>
      </c>
      <c r="H15808" s="1">
        <f t="shared" si="493"/>
        <v>8.0395794681508974</v>
      </c>
    </row>
    <row r="15809" spans="1:8" x14ac:dyDescent="0.25">
      <c r="A15809">
        <v>2018</v>
      </c>
      <c r="B15809" t="s">
        <v>40</v>
      </c>
      <c r="C15809">
        <v>2102408</v>
      </c>
      <c r="D15809" t="s">
        <v>10</v>
      </c>
      <c r="E15809">
        <v>1744</v>
      </c>
      <c r="F15809" s="1">
        <v>15</v>
      </c>
      <c r="G15809" s="1">
        <f t="shared" si="492"/>
        <v>15000</v>
      </c>
      <c r="H15809" s="1">
        <f t="shared" si="493"/>
        <v>8.6009174311926611</v>
      </c>
    </row>
    <row r="15810" spans="1:8" x14ac:dyDescent="0.25">
      <c r="A15810">
        <v>2018</v>
      </c>
      <c r="B15810" t="s">
        <v>40</v>
      </c>
      <c r="C15810">
        <v>2102507</v>
      </c>
      <c r="D15810" t="s">
        <v>10</v>
      </c>
      <c r="E15810">
        <v>4500</v>
      </c>
      <c r="F15810" s="1">
        <v>43</v>
      </c>
      <c r="G15810" s="1">
        <f t="shared" ref="G15810:G15873" si="494">PRODUCT(F15810,1000)</f>
        <v>43000</v>
      </c>
      <c r="H15810" s="1">
        <f t="shared" ref="H15810:H15873" si="495">G15810/E15810</f>
        <v>9.5555555555555554</v>
      </c>
    </row>
    <row r="15811" spans="1:8" x14ac:dyDescent="0.25">
      <c r="A15811">
        <v>2018</v>
      </c>
      <c r="B15811" t="s">
        <v>40</v>
      </c>
      <c r="C15811">
        <v>2102705</v>
      </c>
      <c r="D15811" t="s">
        <v>10</v>
      </c>
      <c r="E15811">
        <v>28336</v>
      </c>
      <c r="F15811" s="1">
        <v>276</v>
      </c>
      <c r="G15811" s="1">
        <f t="shared" si="494"/>
        <v>276000</v>
      </c>
      <c r="H15811" s="1">
        <f t="shared" si="495"/>
        <v>9.7402597402597397</v>
      </c>
    </row>
    <row r="15812" spans="1:8" x14ac:dyDescent="0.25">
      <c r="A15812">
        <v>2018</v>
      </c>
      <c r="B15812" t="s">
        <v>40</v>
      </c>
      <c r="C15812">
        <v>2102903</v>
      </c>
      <c r="D15812" t="s">
        <v>10</v>
      </c>
      <c r="E15812">
        <v>12788</v>
      </c>
      <c r="F15812" s="1">
        <v>96</v>
      </c>
      <c r="G15812" s="1">
        <f t="shared" si="494"/>
        <v>96000</v>
      </c>
      <c r="H15812" s="1">
        <f t="shared" si="495"/>
        <v>7.5070378479824837</v>
      </c>
    </row>
    <row r="15813" spans="1:8" x14ac:dyDescent="0.25">
      <c r="A15813">
        <v>2018</v>
      </c>
      <c r="B15813" t="s">
        <v>40</v>
      </c>
      <c r="C15813">
        <v>2103158</v>
      </c>
      <c r="D15813" t="s">
        <v>10</v>
      </c>
      <c r="E15813">
        <v>29251</v>
      </c>
      <c r="F15813" s="1">
        <v>219</v>
      </c>
      <c r="G15813" s="1">
        <f t="shared" si="494"/>
        <v>219000</v>
      </c>
      <c r="H15813" s="1">
        <f t="shared" si="495"/>
        <v>7.4869235239820862</v>
      </c>
    </row>
    <row r="15814" spans="1:8" x14ac:dyDescent="0.25">
      <c r="A15814">
        <v>2018</v>
      </c>
      <c r="B15814" t="s">
        <v>40</v>
      </c>
      <c r="C15814">
        <v>2103174</v>
      </c>
      <c r="D15814" t="s">
        <v>10</v>
      </c>
      <c r="E15814">
        <v>9248</v>
      </c>
      <c r="F15814" s="1">
        <v>99</v>
      </c>
      <c r="G15814" s="1">
        <f t="shared" si="494"/>
        <v>99000</v>
      </c>
      <c r="H15814" s="1">
        <f t="shared" si="495"/>
        <v>10.705017301038062</v>
      </c>
    </row>
    <row r="15815" spans="1:8" x14ac:dyDescent="0.25">
      <c r="A15815">
        <v>2018</v>
      </c>
      <c r="B15815" t="s">
        <v>40</v>
      </c>
      <c r="C15815">
        <v>2103208</v>
      </c>
      <c r="D15815" t="s">
        <v>10</v>
      </c>
      <c r="E15815">
        <v>3700</v>
      </c>
      <c r="F15815" s="1">
        <v>34</v>
      </c>
      <c r="G15815" s="1">
        <f t="shared" si="494"/>
        <v>34000</v>
      </c>
      <c r="H15815" s="1">
        <f t="shared" si="495"/>
        <v>9.1891891891891895</v>
      </c>
    </row>
    <row r="15816" spans="1:8" x14ac:dyDescent="0.25">
      <c r="A15816">
        <v>2018</v>
      </c>
      <c r="B15816" t="s">
        <v>40</v>
      </c>
      <c r="C15816">
        <v>2103554</v>
      </c>
      <c r="D15816" t="s">
        <v>10</v>
      </c>
      <c r="E15816">
        <v>9975</v>
      </c>
      <c r="F15816" s="1">
        <v>65</v>
      </c>
      <c r="G15816" s="1">
        <f t="shared" si="494"/>
        <v>65000</v>
      </c>
      <c r="H15816" s="1">
        <f t="shared" si="495"/>
        <v>6.5162907268170427</v>
      </c>
    </row>
    <row r="15817" spans="1:8" x14ac:dyDescent="0.25">
      <c r="A15817">
        <v>2018</v>
      </c>
      <c r="B15817" t="s">
        <v>40</v>
      </c>
      <c r="C15817">
        <v>2103752</v>
      </c>
      <c r="D15817" t="s">
        <v>10</v>
      </c>
      <c r="E15817">
        <v>3000</v>
      </c>
      <c r="F15817" s="1">
        <v>30</v>
      </c>
      <c r="G15817" s="1">
        <f t="shared" si="494"/>
        <v>30000</v>
      </c>
      <c r="H15817" s="1">
        <f t="shared" si="495"/>
        <v>10</v>
      </c>
    </row>
    <row r="15818" spans="1:8" x14ac:dyDescent="0.25">
      <c r="A15818">
        <v>2018</v>
      </c>
      <c r="B15818" t="s">
        <v>40</v>
      </c>
      <c r="C15818">
        <v>2103901</v>
      </c>
      <c r="D15818" t="s">
        <v>10</v>
      </c>
      <c r="E15818">
        <v>40000</v>
      </c>
      <c r="F15818" s="1">
        <v>240</v>
      </c>
      <c r="G15818" s="1">
        <f t="shared" si="494"/>
        <v>240000</v>
      </c>
      <c r="H15818" s="1">
        <f t="shared" si="495"/>
        <v>6</v>
      </c>
    </row>
    <row r="15819" spans="1:8" x14ac:dyDescent="0.25">
      <c r="A15819">
        <v>2018</v>
      </c>
      <c r="B15819" t="s">
        <v>40</v>
      </c>
      <c r="C15819">
        <v>2104651</v>
      </c>
      <c r="D15819" t="s">
        <v>10</v>
      </c>
      <c r="E15819">
        <v>42520</v>
      </c>
      <c r="F15819" s="1">
        <v>276</v>
      </c>
      <c r="G15819" s="1">
        <f t="shared" si="494"/>
        <v>276000</v>
      </c>
      <c r="H15819" s="1">
        <f t="shared" si="495"/>
        <v>6.4910630291627474</v>
      </c>
    </row>
    <row r="15820" spans="1:8" x14ac:dyDescent="0.25">
      <c r="A15820">
        <v>2018</v>
      </c>
      <c r="B15820" t="s">
        <v>40</v>
      </c>
      <c r="C15820">
        <v>2105153</v>
      </c>
      <c r="D15820" t="s">
        <v>10</v>
      </c>
      <c r="E15820">
        <v>275800</v>
      </c>
      <c r="F15820" s="1">
        <v>1931</v>
      </c>
      <c r="G15820" s="1">
        <f t="shared" si="494"/>
        <v>1931000</v>
      </c>
      <c r="H15820" s="1">
        <f t="shared" si="495"/>
        <v>7.0014503263234227</v>
      </c>
    </row>
    <row r="15821" spans="1:8" x14ac:dyDescent="0.25">
      <c r="A15821">
        <v>2018</v>
      </c>
      <c r="B15821" t="s">
        <v>40</v>
      </c>
      <c r="C15821">
        <v>2105401</v>
      </c>
      <c r="D15821" t="s">
        <v>10</v>
      </c>
      <c r="E15821">
        <v>35328</v>
      </c>
      <c r="F15821" s="1">
        <v>339</v>
      </c>
      <c r="G15821" s="1">
        <f t="shared" si="494"/>
        <v>339000</v>
      </c>
      <c r="H15821" s="1">
        <f t="shared" si="495"/>
        <v>9.5957880434782616</v>
      </c>
    </row>
    <row r="15822" spans="1:8" x14ac:dyDescent="0.25">
      <c r="A15822">
        <v>2018</v>
      </c>
      <c r="B15822" t="s">
        <v>40</v>
      </c>
      <c r="C15822">
        <v>2105658</v>
      </c>
      <c r="D15822" t="s">
        <v>10</v>
      </c>
      <c r="E15822">
        <v>1980</v>
      </c>
      <c r="F15822" s="1">
        <v>17</v>
      </c>
      <c r="G15822" s="1">
        <f t="shared" si="494"/>
        <v>17000</v>
      </c>
      <c r="H15822" s="1">
        <f t="shared" si="495"/>
        <v>8.5858585858585865</v>
      </c>
    </row>
    <row r="15823" spans="1:8" x14ac:dyDescent="0.25">
      <c r="A15823">
        <v>2018</v>
      </c>
      <c r="B15823" t="s">
        <v>40</v>
      </c>
      <c r="C15823">
        <v>2105708</v>
      </c>
      <c r="D15823" t="s">
        <v>10</v>
      </c>
      <c r="E15823">
        <v>7890</v>
      </c>
      <c r="F15823" s="1">
        <v>71</v>
      </c>
      <c r="G15823" s="1">
        <f t="shared" si="494"/>
        <v>71000</v>
      </c>
      <c r="H15823" s="1">
        <f t="shared" si="495"/>
        <v>8.99873257287706</v>
      </c>
    </row>
    <row r="15824" spans="1:8" x14ac:dyDescent="0.25">
      <c r="A15824">
        <v>2018</v>
      </c>
      <c r="B15824" t="s">
        <v>40</v>
      </c>
      <c r="C15824">
        <v>2105963</v>
      </c>
      <c r="D15824" t="s">
        <v>10</v>
      </c>
      <c r="E15824">
        <v>6050</v>
      </c>
      <c r="F15824" s="1">
        <v>42</v>
      </c>
      <c r="G15824" s="1">
        <f t="shared" si="494"/>
        <v>42000</v>
      </c>
      <c r="H15824" s="1">
        <f t="shared" si="495"/>
        <v>6.9421487603305785</v>
      </c>
    </row>
    <row r="15825" spans="1:8" x14ac:dyDescent="0.25">
      <c r="A15825">
        <v>2018</v>
      </c>
      <c r="B15825" t="s">
        <v>40</v>
      </c>
      <c r="C15825">
        <v>2106326</v>
      </c>
      <c r="D15825" t="s">
        <v>10</v>
      </c>
      <c r="E15825">
        <v>1150</v>
      </c>
      <c r="F15825" s="1">
        <v>12</v>
      </c>
      <c r="G15825" s="1">
        <f t="shared" si="494"/>
        <v>12000</v>
      </c>
      <c r="H15825" s="1">
        <f t="shared" si="495"/>
        <v>10.434782608695652</v>
      </c>
    </row>
    <row r="15826" spans="1:8" x14ac:dyDescent="0.25">
      <c r="A15826">
        <v>2018</v>
      </c>
      <c r="B15826" t="s">
        <v>40</v>
      </c>
      <c r="C15826">
        <v>2106375</v>
      </c>
      <c r="D15826" t="s">
        <v>10</v>
      </c>
      <c r="E15826">
        <v>3252</v>
      </c>
      <c r="F15826" s="1">
        <v>29</v>
      </c>
      <c r="G15826" s="1">
        <f t="shared" si="494"/>
        <v>29000</v>
      </c>
      <c r="H15826" s="1">
        <f t="shared" si="495"/>
        <v>8.9175891758917594</v>
      </c>
    </row>
    <row r="15827" spans="1:8" x14ac:dyDescent="0.25">
      <c r="A15827">
        <v>2018</v>
      </c>
      <c r="B15827" t="s">
        <v>40</v>
      </c>
      <c r="C15827">
        <v>2106508</v>
      </c>
      <c r="D15827" t="s">
        <v>10</v>
      </c>
      <c r="E15827">
        <v>175410</v>
      </c>
      <c r="F15827" s="1">
        <v>1316</v>
      </c>
      <c r="G15827" s="1">
        <f t="shared" si="494"/>
        <v>1316000</v>
      </c>
      <c r="H15827" s="1">
        <f t="shared" si="495"/>
        <v>7.5024228949318736</v>
      </c>
    </row>
    <row r="15828" spans="1:8" x14ac:dyDescent="0.25">
      <c r="A15828">
        <v>2018</v>
      </c>
      <c r="B15828" t="s">
        <v>40</v>
      </c>
      <c r="C15828">
        <v>2106631</v>
      </c>
      <c r="D15828" t="s">
        <v>10</v>
      </c>
      <c r="E15828">
        <v>9838</v>
      </c>
      <c r="F15828" s="1">
        <v>95</v>
      </c>
      <c r="G15828" s="1">
        <f t="shared" si="494"/>
        <v>95000</v>
      </c>
      <c r="H15828" s="1">
        <f t="shared" si="495"/>
        <v>9.6564342346005283</v>
      </c>
    </row>
    <row r="15829" spans="1:8" x14ac:dyDescent="0.25">
      <c r="A15829">
        <v>2018</v>
      </c>
      <c r="B15829" t="s">
        <v>40</v>
      </c>
      <c r="C15829">
        <v>2106755</v>
      </c>
      <c r="D15829" t="s">
        <v>10</v>
      </c>
      <c r="E15829">
        <v>50261</v>
      </c>
      <c r="F15829" s="1">
        <v>488</v>
      </c>
      <c r="G15829" s="1">
        <f t="shared" si="494"/>
        <v>488000</v>
      </c>
      <c r="H15829" s="1">
        <f t="shared" si="495"/>
        <v>9.7093173633632439</v>
      </c>
    </row>
    <row r="15830" spans="1:8" x14ac:dyDescent="0.25">
      <c r="A15830">
        <v>2018</v>
      </c>
      <c r="B15830" t="s">
        <v>40</v>
      </c>
      <c r="C15830">
        <v>2106904</v>
      </c>
      <c r="D15830" t="s">
        <v>10</v>
      </c>
      <c r="E15830">
        <v>98465</v>
      </c>
      <c r="F15830" s="1">
        <v>714</v>
      </c>
      <c r="G15830" s="1">
        <f t="shared" si="494"/>
        <v>714000</v>
      </c>
      <c r="H15830" s="1">
        <f t="shared" si="495"/>
        <v>7.2513075712181996</v>
      </c>
    </row>
    <row r="15831" spans="1:8" x14ac:dyDescent="0.25">
      <c r="A15831">
        <v>2018</v>
      </c>
      <c r="B15831" t="s">
        <v>40</v>
      </c>
      <c r="C15831">
        <v>2107209</v>
      </c>
      <c r="D15831" t="s">
        <v>10</v>
      </c>
      <c r="E15831">
        <v>13904</v>
      </c>
      <c r="F15831" s="1">
        <v>136</v>
      </c>
      <c r="G15831" s="1">
        <f t="shared" si="494"/>
        <v>136000</v>
      </c>
      <c r="H15831" s="1">
        <f t="shared" si="495"/>
        <v>9.7813578826237055</v>
      </c>
    </row>
    <row r="15832" spans="1:8" x14ac:dyDescent="0.25">
      <c r="A15832">
        <v>2018</v>
      </c>
      <c r="B15832" t="s">
        <v>40</v>
      </c>
      <c r="C15832">
        <v>2107357</v>
      </c>
      <c r="D15832" t="s">
        <v>10</v>
      </c>
      <c r="E15832">
        <v>21698</v>
      </c>
      <c r="F15832" s="1">
        <v>180</v>
      </c>
      <c r="G15832" s="1">
        <f t="shared" si="494"/>
        <v>180000</v>
      </c>
      <c r="H15832" s="1">
        <f t="shared" si="495"/>
        <v>8.2956954558023774</v>
      </c>
    </row>
    <row r="15833" spans="1:8" x14ac:dyDescent="0.25">
      <c r="A15833">
        <v>2018</v>
      </c>
      <c r="B15833" t="s">
        <v>40</v>
      </c>
      <c r="C15833">
        <v>2107407</v>
      </c>
      <c r="D15833" t="s">
        <v>10</v>
      </c>
      <c r="E15833">
        <v>7200</v>
      </c>
      <c r="F15833" s="1">
        <v>47</v>
      </c>
      <c r="G15833" s="1">
        <f t="shared" si="494"/>
        <v>47000</v>
      </c>
      <c r="H15833" s="1">
        <f t="shared" si="495"/>
        <v>6.5277777777777777</v>
      </c>
    </row>
    <row r="15834" spans="1:8" x14ac:dyDescent="0.25">
      <c r="A15834">
        <v>2018</v>
      </c>
      <c r="B15834" t="s">
        <v>40</v>
      </c>
      <c r="C15834">
        <v>2107456</v>
      </c>
      <c r="D15834" t="s">
        <v>10</v>
      </c>
      <c r="E15834">
        <v>25480</v>
      </c>
      <c r="F15834" s="1">
        <v>229</v>
      </c>
      <c r="G15834" s="1">
        <f t="shared" si="494"/>
        <v>229000</v>
      </c>
      <c r="H15834" s="1">
        <f t="shared" si="495"/>
        <v>8.987441130298274</v>
      </c>
    </row>
    <row r="15835" spans="1:8" x14ac:dyDescent="0.25">
      <c r="A15835">
        <v>2018</v>
      </c>
      <c r="B15835" t="s">
        <v>40</v>
      </c>
      <c r="C15835">
        <v>2107506</v>
      </c>
      <c r="D15835" t="s">
        <v>10</v>
      </c>
      <c r="E15835">
        <v>8500</v>
      </c>
      <c r="F15835" s="1">
        <v>59</v>
      </c>
      <c r="G15835" s="1">
        <f t="shared" si="494"/>
        <v>59000</v>
      </c>
      <c r="H15835" s="1">
        <f t="shared" si="495"/>
        <v>6.9411764705882355</v>
      </c>
    </row>
    <row r="15836" spans="1:8" x14ac:dyDescent="0.25">
      <c r="A15836">
        <v>2018</v>
      </c>
      <c r="B15836" t="s">
        <v>40</v>
      </c>
      <c r="C15836">
        <v>2108108</v>
      </c>
      <c r="D15836" t="s">
        <v>10</v>
      </c>
      <c r="E15836">
        <v>20852</v>
      </c>
      <c r="F15836" s="1">
        <v>167</v>
      </c>
      <c r="G15836" s="1">
        <f t="shared" si="494"/>
        <v>167000</v>
      </c>
      <c r="H15836" s="1">
        <f t="shared" si="495"/>
        <v>8.0088240936121231</v>
      </c>
    </row>
    <row r="15837" spans="1:8" x14ac:dyDescent="0.25">
      <c r="A15837">
        <v>2018</v>
      </c>
      <c r="B15837" t="s">
        <v>40</v>
      </c>
      <c r="C15837">
        <v>2108256</v>
      </c>
      <c r="D15837" t="s">
        <v>10</v>
      </c>
      <c r="E15837">
        <v>16592</v>
      </c>
      <c r="F15837" s="1">
        <v>166</v>
      </c>
      <c r="G15837" s="1">
        <f t="shared" si="494"/>
        <v>166000</v>
      </c>
      <c r="H15837" s="1">
        <f t="shared" si="495"/>
        <v>10.004821600771455</v>
      </c>
    </row>
    <row r="15838" spans="1:8" x14ac:dyDescent="0.25">
      <c r="A15838">
        <v>2018</v>
      </c>
      <c r="B15838" t="s">
        <v>40</v>
      </c>
      <c r="C15838">
        <v>2108306</v>
      </c>
      <c r="D15838" t="s">
        <v>10</v>
      </c>
      <c r="E15838">
        <v>12010</v>
      </c>
      <c r="F15838" s="1">
        <v>120</v>
      </c>
      <c r="G15838" s="1">
        <f t="shared" si="494"/>
        <v>120000</v>
      </c>
      <c r="H15838" s="1">
        <f t="shared" si="495"/>
        <v>9.9916736053288933</v>
      </c>
    </row>
    <row r="15839" spans="1:8" x14ac:dyDescent="0.25">
      <c r="A15839">
        <v>2018</v>
      </c>
      <c r="B15839" t="s">
        <v>40</v>
      </c>
      <c r="C15839">
        <v>2108504</v>
      </c>
      <c r="D15839" t="s">
        <v>10</v>
      </c>
      <c r="E15839">
        <v>23640</v>
      </c>
      <c r="F15839" s="1">
        <v>189</v>
      </c>
      <c r="G15839" s="1">
        <f t="shared" si="494"/>
        <v>189000</v>
      </c>
      <c r="H15839" s="1">
        <f t="shared" si="495"/>
        <v>7.9949238578680202</v>
      </c>
    </row>
    <row r="15840" spans="1:8" x14ac:dyDescent="0.25">
      <c r="A15840">
        <v>2018</v>
      </c>
      <c r="B15840" t="s">
        <v>40</v>
      </c>
      <c r="C15840">
        <v>2108702</v>
      </c>
      <c r="D15840" t="s">
        <v>10</v>
      </c>
      <c r="E15840">
        <v>12052</v>
      </c>
      <c r="F15840" s="1">
        <v>72</v>
      </c>
      <c r="G15840" s="1">
        <f t="shared" si="494"/>
        <v>72000</v>
      </c>
      <c r="H15840" s="1">
        <f t="shared" si="495"/>
        <v>5.9741121805509456</v>
      </c>
    </row>
    <row r="15841" spans="1:8" x14ac:dyDescent="0.25">
      <c r="A15841">
        <v>2018</v>
      </c>
      <c r="B15841" t="s">
        <v>40</v>
      </c>
      <c r="C15841">
        <v>2108801</v>
      </c>
      <c r="D15841" t="s">
        <v>10</v>
      </c>
      <c r="E15841">
        <v>16777</v>
      </c>
      <c r="F15841" s="1">
        <v>163</v>
      </c>
      <c r="G15841" s="1">
        <f t="shared" si="494"/>
        <v>163000</v>
      </c>
      <c r="H15841" s="1">
        <f t="shared" si="495"/>
        <v>9.7156821839423024</v>
      </c>
    </row>
    <row r="15842" spans="1:8" x14ac:dyDescent="0.25">
      <c r="A15842">
        <v>2018</v>
      </c>
      <c r="B15842" t="s">
        <v>40</v>
      </c>
      <c r="C15842">
        <v>2109205</v>
      </c>
      <c r="D15842" t="s">
        <v>10</v>
      </c>
      <c r="E15842">
        <v>10256</v>
      </c>
      <c r="F15842" s="1">
        <v>72</v>
      </c>
      <c r="G15842" s="1">
        <f t="shared" si="494"/>
        <v>72000</v>
      </c>
      <c r="H15842" s="1">
        <f t="shared" si="495"/>
        <v>7.0202808112324497</v>
      </c>
    </row>
    <row r="15843" spans="1:8" x14ac:dyDescent="0.25">
      <c r="A15843">
        <v>2018</v>
      </c>
      <c r="B15843" t="s">
        <v>40</v>
      </c>
      <c r="C15843">
        <v>2109239</v>
      </c>
      <c r="D15843" t="s">
        <v>10</v>
      </c>
      <c r="E15843">
        <v>14225</v>
      </c>
      <c r="F15843" s="1">
        <v>120</v>
      </c>
      <c r="G15843" s="1">
        <f t="shared" si="494"/>
        <v>120000</v>
      </c>
      <c r="H15843" s="1">
        <f t="shared" si="495"/>
        <v>8.4358523725834793</v>
      </c>
    </row>
    <row r="15844" spans="1:8" x14ac:dyDescent="0.25">
      <c r="A15844">
        <v>2018</v>
      </c>
      <c r="B15844" t="s">
        <v>40</v>
      </c>
      <c r="C15844">
        <v>2109304</v>
      </c>
      <c r="D15844" t="s">
        <v>10</v>
      </c>
      <c r="E15844">
        <v>16164</v>
      </c>
      <c r="F15844" s="1">
        <v>157</v>
      </c>
      <c r="G15844" s="1">
        <f t="shared" si="494"/>
        <v>157000</v>
      </c>
      <c r="H15844" s="1">
        <f t="shared" si="495"/>
        <v>9.7129423410047018</v>
      </c>
    </row>
    <row r="15845" spans="1:8" x14ac:dyDescent="0.25">
      <c r="A15845">
        <v>2018</v>
      </c>
      <c r="B15845" t="s">
        <v>40</v>
      </c>
      <c r="C15845">
        <v>2109601</v>
      </c>
      <c r="D15845" t="s">
        <v>10</v>
      </c>
      <c r="E15845">
        <v>17220</v>
      </c>
      <c r="F15845" s="1">
        <v>121</v>
      </c>
      <c r="G15845" s="1">
        <f t="shared" si="494"/>
        <v>121000</v>
      </c>
      <c r="H15845" s="1">
        <f t="shared" si="495"/>
        <v>7.0267131242740994</v>
      </c>
    </row>
    <row r="15846" spans="1:8" x14ac:dyDescent="0.25">
      <c r="A15846">
        <v>2018</v>
      </c>
      <c r="B15846" t="s">
        <v>40</v>
      </c>
      <c r="C15846">
        <v>2109908</v>
      </c>
      <c r="D15846" t="s">
        <v>10</v>
      </c>
      <c r="E15846">
        <v>52910</v>
      </c>
      <c r="F15846" s="1">
        <v>442</v>
      </c>
      <c r="G15846" s="1">
        <f t="shared" si="494"/>
        <v>442000</v>
      </c>
      <c r="H15846" s="1">
        <f t="shared" si="495"/>
        <v>8.3538083538083541</v>
      </c>
    </row>
    <row r="15847" spans="1:8" x14ac:dyDescent="0.25">
      <c r="A15847">
        <v>2018</v>
      </c>
      <c r="B15847" t="s">
        <v>40</v>
      </c>
      <c r="C15847">
        <v>2110005</v>
      </c>
      <c r="D15847" t="s">
        <v>10</v>
      </c>
      <c r="E15847">
        <v>51616</v>
      </c>
      <c r="F15847" s="1">
        <v>418</v>
      </c>
      <c r="G15847" s="1">
        <f t="shared" si="494"/>
        <v>418000</v>
      </c>
      <c r="H15847" s="1">
        <f t="shared" si="495"/>
        <v>8.0982641041537509</v>
      </c>
    </row>
    <row r="15848" spans="1:8" x14ac:dyDescent="0.25">
      <c r="A15848">
        <v>2018</v>
      </c>
      <c r="B15848" t="s">
        <v>40</v>
      </c>
      <c r="C15848">
        <v>2110039</v>
      </c>
      <c r="D15848" t="s">
        <v>10</v>
      </c>
      <c r="E15848">
        <v>20325</v>
      </c>
      <c r="F15848" s="1">
        <v>167</v>
      </c>
      <c r="G15848" s="1">
        <f t="shared" si="494"/>
        <v>167000</v>
      </c>
      <c r="H15848" s="1">
        <f t="shared" si="495"/>
        <v>8.2164821648216488</v>
      </c>
    </row>
    <row r="15849" spans="1:8" x14ac:dyDescent="0.25">
      <c r="A15849">
        <v>2018</v>
      </c>
      <c r="B15849" t="s">
        <v>40</v>
      </c>
      <c r="C15849">
        <v>2110203</v>
      </c>
      <c r="D15849" t="s">
        <v>10</v>
      </c>
      <c r="E15849">
        <v>32217</v>
      </c>
      <c r="F15849" s="1">
        <v>226</v>
      </c>
      <c r="G15849" s="1">
        <f t="shared" si="494"/>
        <v>226000</v>
      </c>
      <c r="H15849" s="1">
        <f t="shared" si="495"/>
        <v>7.0149300058975079</v>
      </c>
    </row>
    <row r="15850" spans="1:8" x14ac:dyDescent="0.25">
      <c r="A15850">
        <v>2018</v>
      </c>
      <c r="B15850" t="s">
        <v>40</v>
      </c>
      <c r="C15850">
        <v>2111003</v>
      </c>
      <c r="D15850" t="s">
        <v>10</v>
      </c>
      <c r="E15850">
        <v>2910</v>
      </c>
      <c r="F15850" s="1">
        <v>25</v>
      </c>
      <c r="G15850" s="1">
        <f t="shared" si="494"/>
        <v>25000</v>
      </c>
      <c r="H15850" s="1">
        <f t="shared" si="495"/>
        <v>8.5910652920962196</v>
      </c>
    </row>
    <row r="15851" spans="1:8" x14ac:dyDescent="0.25">
      <c r="A15851">
        <v>2018</v>
      </c>
      <c r="B15851" t="s">
        <v>40</v>
      </c>
      <c r="C15851">
        <v>2111029</v>
      </c>
      <c r="D15851" t="s">
        <v>10</v>
      </c>
      <c r="E15851">
        <v>58368</v>
      </c>
      <c r="F15851" s="1">
        <v>397</v>
      </c>
      <c r="G15851" s="1">
        <f t="shared" si="494"/>
        <v>397000</v>
      </c>
      <c r="H15851" s="1">
        <f t="shared" si="495"/>
        <v>6.8016721491228074</v>
      </c>
    </row>
    <row r="15852" spans="1:8" x14ac:dyDescent="0.25">
      <c r="A15852">
        <v>2018</v>
      </c>
      <c r="B15852" t="s">
        <v>40</v>
      </c>
      <c r="C15852">
        <v>2111409</v>
      </c>
      <c r="D15852" t="s">
        <v>10</v>
      </c>
      <c r="E15852">
        <v>4200</v>
      </c>
      <c r="F15852" s="1">
        <v>34</v>
      </c>
      <c r="G15852" s="1">
        <f t="shared" si="494"/>
        <v>34000</v>
      </c>
      <c r="H15852" s="1">
        <f t="shared" si="495"/>
        <v>8.0952380952380949</v>
      </c>
    </row>
    <row r="15853" spans="1:8" x14ac:dyDescent="0.25">
      <c r="A15853">
        <v>2018</v>
      </c>
      <c r="B15853" t="s">
        <v>40</v>
      </c>
      <c r="C15853">
        <v>2111508</v>
      </c>
      <c r="D15853" t="s">
        <v>10</v>
      </c>
      <c r="E15853">
        <v>6230</v>
      </c>
      <c r="F15853" s="1">
        <v>50</v>
      </c>
      <c r="G15853" s="1">
        <f t="shared" si="494"/>
        <v>50000</v>
      </c>
      <c r="H15853" s="1">
        <f t="shared" si="495"/>
        <v>8.0256821829855536</v>
      </c>
    </row>
    <row r="15854" spans="1:8" x14ac:dyDescent="0.25">
      <c r="A15854">
        <v>2018</v>
      </c>
      <c r="B15854" t="s">
        <v>40</v>
      </c>
      <c r="C15854">
        <v>2111706</v>
      </c>
      <c r="D15854" t="s">
        <v>10</v>
      </c>
      <c r="E15854">
        <v>1952</v>
      </c>
      <c r="F15854" s="1">
        <v>17</v>
      </c>
      <c r="G15854" s="1">
        <f t="shared" si="494"/>
        <v>17000</v>
      </c>
      <c r="H15854" s="1">
        <f t="shared" si="495"/>
        <v>8.7090163934426226</v>
      </c>
    </row>
    <row r="15855" spans="1:8" x14ac:dyDescent="0.25">
      <c r="A15855">
        <v>2018</v>
      </c>
      <c r="B15855" t="s">
        <v>40</v>
      </c>
      <c r="C15855">
        <v>2111763</v>
      </c>
      <c r="D15855" t="s">
        <v>10</v>
      </c>
      <c r="E15855">
        <v>5000</v>
      </c>
      <c r="F15855" s="1">
        <v>40</v>
      </c>
      <c r="G15855" s="1">
        <f t="shared" si="494"/>
        <v>40000</v>
      </c>
      <c r="H15855" s="1">
        <f t="shared" si="495"/>
        <v>8</v>
      </c>
    </row>
    <row r="15856" spans="1:8" x14ac:dyDescent="0.25">
      <c r="A15856">
        <v>2018</v>
      </c>
      <c r="B15856" t="s">
        <v>40</v>
      </c>
      <c r="C15856">
        <v>2112274</v>
      </c>
      <c r="D15856" t="s">
        <v>10</v>
      </c>
      <c r="E15856">
        <v>20485</v>
      </c>
      <c r="F15856" s="1">
        <v>145</v>
      </c>
      <c r="G15856" s="1">
        <f t="shared" si="494"/>
        <v>145000</v>
      </c>
      <c r="H15856" s="1">
        <f t="shared" si="495"/>
        <v>7.0783500122040515</v>
      </c>
    </row>
    <row r="15857" spans="1:8" x14ac:dyDescent="0.25">
      <c r="A15857">
        <v>2018</v>
      </c>
      <c r="B15857" t="s">
        <v>40</v>
      </c>
      <c r="C15857">
        <v>2112605</v>
      </c>
      <c r="D15857" t="s">
        <v>10</v>
      </c>
      <c r="E15857">
        <v>2450</v>
      </c>
      <c r="F15857" s="1">
        <v>22</v>
      </c>
      <c r="G15857" s="1">
        <f t="shared" si="494"/>
        <v>22000</v>
      </c>
      <c r="H15857" s="1">
        <f t="shared" si="495"/>
        <v>8.9795918367346932</v>
      </c>
    </row>
    <row r="15858" spans="1:8" x14ac:dyDescent="0.25">
      <c r="A15858">
        <v>2018</v>
      </c>
      <c r="B15858" t="s">
        <v>40</v>
      </c>
      <c r="C15858">
        <v>2112704</v>
      </c>
      <c r="D15858" t="s">
        <v>10</v>
      </c>
      <c r="E15858">
        <v>29066</v>
      </c>
      <c r="F15858" s="1">
        <v>266</v>
      </c>
      <c r="G15858" s="1">
        <f t="shared" si="494"/>
        <v>266000</v>
      </c>
      <c r="H15858" s="1">
        <f t="shared" si="495"/>
        <v>9.1515860455515039</v>
      </c>
    </row>
    <row r="15859" spans="1:8" x14ac:dyDescent="0.25">
      <c r="A15859">
        <v>2018</v>
      </c>
      <c r="B15859" t="s">
        <v>40</v>
      </c>
      <c r="C15859">
        <v>2112803</v>
      </c>
      <c r="D15859" t="s">
        <v>10</v>
      </c>
      <c r="E15859">
        <v>31230</v>
      </c>
      <c r="F15859" s="1">
        <v>297</v>
      </c>
      <c r="G15859" s="1">
        <f t="shared" si="494"/>
        <v>297000</v>
      </c>
      <c r="H15859" s="1">
        <f t="shared" si="495"/>
        <v>9.5100864553314128</v>
      </c>
    </row>
    <row r="15860" spans="1:8" x14ac:dyDescent="0.25">
      <c r="A15860">
        <v>2018</v>
      </c>
      <c r="B15860" t="s">
        <v>40</v>
      </c>
      <c r="C15860">
        <v>2112902</v>
      </c>
      <c r="D15860" t="s">
        <v>10</v>
      </c>
      <c r="E15860">
        <v>156420</v>
      </c>
      <c r="F15860" s="1">
        <v>1486</v>
      </c>
      <c r="G15860" s="1">
        <f t="shared" si="494"/>
        <v>1486000</v>
      </c>
      <c r="H15860" s="1">
        <f t="shared" si="495"/>
        <v>9.5000639304436767</v>
      </c>
    </row>
    <row r="15861" spans="1:8" x14ac:dyDescent="0.25">
      <c r="A15861">
        <v>2018</v>
      </c>
      <c r="B15861" t="s">
        <v>40</v>
      </c>
      <c r="C15861">
        <v>2113009</v>
      </c>
      <c r="D15861" t="s">
        <v>10</v>
      </c>
      <c r="E15861">
        <v>9038</v>
      </c>
      <c r="F15861" s="1">
        <v>81</v>
      </c>
      <c r="G15861" s="1">
        <f t="shared" si="494"/>
        <v>81000</v>
      </c>
      <c r="H15861" s="1">
        <f t="shared" si="495"/>
        <v>8.9621597698605893</v>
      </c>
    </row>
    <row r="15862" spans="1:8" x14ac:dyDescent="0.25">
      <c r="A15862">
        <v>2018</v>
      </c>
      <c r="B15862" t="s">
        <v>40</v>
      </c>
      <c r="C15862">
        <v>2114007</v>
      </c>
      <c r="D15862" t="s">
        <v>10</v>
      </c>
      <c r="E15862">
        <v>108210</v>
      </c>
      <c r="F15862" s="1">
        <v>866</v>
      </c>
      <c r="G15862" s="1">
        <f t="shared" si="494"/>
        <v>866000</v>
      </c>
      <c r="H15862" s="1">
        <f t="shared" si="495"/>
        <v>8.0029572128269102</v>
      </c>
    </row>
    <row r="15863" spans="1:8" x14ac:dyDescent="0.25">
      <c r="A15863">
        <v>2017</v>
      </c>
      <c r="B15863" t="s">
        <v>40</v>
      </c>
      <c r="C15863">
        <v>2100402</v>
      </c>
      <c r="D15863" t="s">
        <v>10</v>
      </c>
      <c r="E15863">
        <v>13800</v>
      </c>
      <c r="F15863" s="1">
        <v>88</v>
      </c>
      <c r="G15863" s="1">
        <f t="shared" si="494"/>
        <v>88000</v>
      </c>
      <c r="H15863" s="1">
        <f t="shared" si="495"/>
        <v>6.3768115942028984</v>
      </c>
    </row>
    <row r="15864" spans="1:8" x14ac:dyDescent="0.25">
      <c r="A15864">
        <v>2017</v>
      </c>
      <c r="B15864" t="s">
        <v>40</v>
      </c>
      <c r="C15864">
        <v>2100436</v>
      </c>
      <c r="D15864" t="s">
        <v>10</v>
      </c>
      <c r="E15864">
        <v>3100</v>
      </c>
      <c r="F15864" s="1">
        <v>22</v>
      </c>
      <c r="G15864" s="1">
        <f t="shared" si="494"/>
        <v>22000</v>
      </c>
      <c r="H15864" s="1">
        <f t="shared" si="495"/>
        <v>7.096774193548387</v>
      </c>
    </row>
    <row r="15865" spans="1:8" x14ac:dyDescent="0.25">
      <c r="A15865">
        <v>2017</v>
      </c>
      <c r="B15865" t="s">
        <v>40</v>
      </c>
      <c r="C15865">
        <v>2100477</v>
      </c>
      <c r="D15865" t="s">
        <v>10</v>
      </c>
      <c r="E15865">
        <v>61500</v>
      </c>
      <c r="F15865" s="1">
        <v>421</v>
      </c>
      <c r="G15865" s="1">
        <f t="shared" si="494"/>
        <v>421000</v>
      </c>
      <c r="H15865" s="1">
        <f t="shared" si="495"/>
        <v>6.845528455284553</v>
      </c>
    </row>
    <row r="15866" spans="1:8" x14ac:dyDescent="0.25">
      <c r="A15866">
        <v>2017</v>
      </c>
      <c r="B15866" t="s">
        <v>40</v>
      </c>
      <c r="C15866">
        <v>2100550</v>
      </c>
      <c r="D15866" t="s">
        <v>10</v>
      </c>
      <c r="E15866">
        <v>5853</v>
      </c>
      <c r="F15866" s="1">
        <v>50</v>
      </c>
      <c r="G15866" s="1">
        <f t="shared" si="494"/>
        <v>50000</v>
      </c>
      <c r="H15866" s="1">
        <f t="shared" si="495"/>
        <v>8.5426277122842986</v>
      </c>
    </row>
    <row r="15867" spans="1:8" x14ac:dyDescent="0.25">
      <c r="A15867">
        <v>2017</v>
      </c>
      <c r="B15867" t="s">
        <v>40</v>
      </c>
      <c r="C15867">
        <v>2100709</v>
      </c>
      <c r="D15867" t="s">
        <v>10</v>
      </c>
      <c r="E15867">
        <v>69736</v>
      </c>
      <c r="F15867" s="1">
        <v>676</v>
      </c>
      <c r="G15867" s="1">
        <f t="shared" si="494"/>
        <v>676000</v>
      </c>
      <c r="H15867" s="1">
        <f t="shared" si="495"/>
        <v>9.6937019616840665</v>
      </c>
    </row>
    <row r="15868" spans="1:8" x14ac:dyDescent="0.25">
      <c r="A15868">
        <v>2017</v>
      </c>
      <c r="B15868" t="s">
        <v>40</v>
      </c>
      <c r="C15868">
        <v>2100808</v>
      </c>
      <c r="D15868" t="s">
        <v>10</v>
      </c>
      <c r="E15868">
        <v>3000</v>
      </c>
      <c r="F15868" s="1">
        <v>27</v>
      </c>
      <c r="G15868" s="1">
        <f t="shared" si="494"/>
        <v>27000</v>
      </c>
      <c r="H15868" s="1">
        <f t="shared" si="495"/>
        <v>9</v>
      </c>
    </row>
    <row r="15869" spans="1:8" x14ac:dyDescent="0.25">
      <c r="A15869">
        <v>2017</v>
      </c>
      <c r="B15869" t="s">
        <v>40</v>
      </c>
      <c r="C15869">
        <v>2100873</v>
      </c>
      <c r="D15869" t="s">
        <v>10</v>
      </c>
      <c r="E15869">
        <v>33650</v>
      </c>
      <c r="F15869" s="1">
        <v>232</v>
      </c>
      <c r="G15869" s="1">
        <f t="shared" si="494"/>
        <v>232000</v>
      </c>
      <c r="H15869" s="1">
        <f t="shared" si="495"/>
        <v>6.8945022288261519</v>
      </c>
    </row>
    <row r="15870" spans="1:8" x14ac:dyDescent="0.25">
      <c r="A15870">
        <v>2017</v>
      </c>
      <c r="B15870" t="s">
        <v>40</v>
      </c>
      <c r="C15870">
        <v>2101004</v>
      </c>
      <c r="D15870" t="s">
        <v>10</v>
      </c>
      <c r="E15870">
        <v>30396</v>
      </c>
      <c r="F15870" s="1">
        <v>274</v>
      </c>
      <c r="G15870" s="1">
        <f t="shared" si="494"/>
        <v>274000</v>
      </c>
      <c r="H15870" s="1">
        <f t="shared" si="495"/>
        <v>9.014343992630609</v>
      </c>
    </row>
    <row r="15871" spans="1:8" x14ac:dyDescent="0.25">
      <c r="A15871">
        <v>2017</v>
      </c>
      <c r="B15871" t="s">
        <v>40</v>
      </c>
      <c r="C15871">
        <v>2101202</v>
      </c>
      <c r="D15871" t="s">
        <v>10</v>
      </c>
      <c r="E15871">
        <v>12231</v>
      </c>
      <c r="F15871" s="1">
        <v>116</v>
      </c>
      <c r="G15871" s="1">
        <f t="shared" si="494"/>
        <v>116000</v>
      </c>
      <c r="H15871" s="1">
        <f t="shared" si="495"/>
        <v>9.4840977843185357</v>
      </c>
    </row>
    <row r="15872" spans="1:8" x14ac:dyDescent="0.25">
      <c r="A15872">
        <v>2017</v>
      </c>
      <c r="B15872" t="s">
        <v>40</v>
      </c>
      <c r="C15872">
        <v>2101251</v>
      </c>
      <c r="D15872" t="s">
        <v>10</v>
      </c>
      <c r="E15872">
        <v>27750</v>
      </c>
      <c r="F15872" s="1">
        <v>250</v>
      </c>
      <c r="G15872" s="1">
        <f t="shared" si="494"/>
        <v>250000</v>
      </c>
      <c r="H15872" s="1">
        <f t="shared" si="495"/>
        <v>9.0090090090090094</v>
      </c>
    </row>
    <row r="15873" spans="1:8" x14ac:dyDescent="0.25">
      <c r="A15873">
        <v>2017</v>
      </c>
      <c r="B15873" t="s">
        <v>40</v>
      </c>
      <c r="C15873">
        <v>2101707</v>
      </c>
      <c r="D15873" t="s">
        <v>10</v>
      </c>
      <c r="E15873">
        <v>7545</v>
      </c>
      <c r="F15873" s="1">
        <v>64</v>
      </c>
      <c r="G15873" s="1">
        <f t="shared" si="494"/>
        <v>64000</v>
      </c>
      <c r="H15873" s="1">
        <f t="shared" si="495"/>
        <v>8.4824387011265738</v>
      </c>
    </row>
    <row r="15874" spans="1:8" x14ac:dyDescent="0.25">
      <c r="A15874">
        <v>2017</v>
      </c>
      <c r="B15874" t="s">
        <v>40</v>
      </c>
      <c r="C15874">
        <v>2101905</v>
      </c>
      <c r="D15874" t="s">
        <v>10</v>
      </c>
      <c r="E15874">
        <v>3310</v>
      </c>
      <c r="F15874" s="1">
        <v>28</v>
      </c>
      <c r="G15874" s="1">
        <f t="shared" ref="G15874:G15937" si="496">PRODUCT(F15874,1000)</f>
        <v>28000</v>
      </c>
      <c r="H15874" s="1">
        <f t="shared" ref="H15874:H15937" si="497">G15874/E15874</f>
        <v>8.4592145015105746</v>
      </c>
    </row>
    <row r="15875" spans="1:8" x14ac:dyDescent="0.25">
      <c r="A15875">
        <v>2017</v>
      </c>
      <c r="B15875" t="s">
        <v>40</v>
      </c>
      <c r="C15875">
        <v>2102002</v>
      </c>
      <c r="D15875" t="s">
        <v>10</v>
      </c>
      <c r="E15875">
        <v>106789</v>
      </c>
      <c r="F15875" s="1">
        <v>703</v>
      </c>
      <c r="G15875" s="1">
        <f t="shared" si="496"/>
        <v>703000</v>
      </c>
      <c r="H15875" s="1">
        <f t="shared" si="497"/>
        <v>6.5830750358182959</v>
      </c>
    </row>
    <row r="15876" spans="1:8" x14ac:dyDescent="0.25">
      <c r="A15876">
        <v>2017</v>
      </c>
      <c r="B15876" t="s">
        <v>40</v>
      </c>
      <c r="C15876">
        <v>2102036</v>
      </c>
      <c r="D15876" t="s">
        <v>10</v>
      </c>
      <c r="E15876">
        <v>23811</v>
      </c>
      <c r="F15876" s="1">
        <v>162</v>
      </c>
      <c r="G15876" s="1">
        <f t="shared" si="496"/>
        <v>162000</v>
      </c>
      <c r="H15876" s="1">
        <f t="shared" si="497"/>
        <v>6.8035781781529545</v>
      </c>
    </row>
    <row r="15877" spans="1:8" x14ac:dyDescent="0.25">
      <c r="A15877">
        <v>2017</v>
      </c>
      <c r="B15877" t="s">
        <v>40</v>
      </c>
      <c r="C15877">
        <v>2102101</v>
      </c>
      <c r="D15877" t="s">
        <v>10</v>
      </c>
      <c r="E15877">
        <v>4500</v>
      </c>
      <c r="F15877" s="1">
        <v>41</v>
      </c>
      <c r="G15877" s="1">
        <f t="shared" si="496"/>
        <v>41000</v>
      </c>
      <c r="H15877" s="1">
        <f t="shared" si="497"/>
        <v>9.1111111111111107</v>
      </c>
    </row>
    <row r="15878" spans="1:8" x14ac:dyDescent="0.25">
      <c r="A15878">
        <v>2017</v>
      </c>
      <c r="B15878" t="s">
        <v>40</v>
      </c>
      <c r="C15878">
        <v>2102200</v>
      </c>
      <c r="D15878" t="s">
        <v>10</v>
      </c>
      <c r="E15878">
        <v>3500</v>
      </c>
      <c r="F15878" s="1">
        <v>31</v>
      </c>
      <c r="G15878" s="1">
        <f t="shared" si="496"/>
        <v>31000</v>
      </c>
      <c r="H15878" s="1">
        <f t="shared" si="497"/>
        <v>8.8571428571428577</v>
      </c>
    </row>
    <row r="15879" spans="1:8" x14ac:dyDescent="0.25">
      <c r="A15879">
        <v>2017</v>
      </c>
      <c r="B15879" t="s">
        <v>40</v>
      </c>
      <c r="C15879">
        <v>2102325</v>
      </c>
      <c r="D15879" t="s">
        <v>10</v>
      </c>
      <c r="E15879">
        <v>55420</v>
      </c>
      <c r="F15879" s="1">
        <v>388</v>
      </c>
      <c r="G15879" s="1">
        <f t="shared" si="496"/>
        <v>388000</v>
      </c>
      <c r="H15879" s="1">
        <f t="shared" si="497"/>
        <v>7.0010826416456151</v>
      </c>
    </row>
    <row r="15880" spans="1:8" x14ac:dyDescent="0.25">
      <c r="A15880">
        <v>2017</v>
      </c>
      <c r="B15880" t="s">
        <v>40</v>
      </c>
      <c r="C15880">
        <v>2102374</v>
      </c>
      <c r="D15880" t="s">
        <v>10</v>
      </c>
      <c r="E15880">
        <v>2940</v>
      </c>
      <c r="F15880" s="1">
        <v>26</v>
      </c>
      <c r="G15880" s="1">
        <f t="shared" si="496"/>
        <v>26000</v>
      </c>
      <c r="H15880" s="1">
        <f t="shared" si="497"/>
        <v>8.8435374149659864</v>
      </c>
    </row>
    <row r="15881" spans="1:8" x14ac:dyDescent="0.25">
      <c r="A15881">
        <v>2017</v>
      </c>
      <c r="B15881" t="s">
        <v>40</v>
      </c>
      <c r="C15881">
        <v>2102408</v>
      </c>
      <c r="D15881" t="s">
        <v>10</v>
      </c>
      <c r="E15881">
        <v>1470</v>
      </c>
      <c r="F15881" s="1">
        <v>13</v>
      </c>
      <c r="G15881" s="1">
        <f t="shared" si="496"/>
        <v>13000</v>
      </c>
      <c r="H15881" s="1">
        <f t="shared" si="497"/>
        <v>8.8435374149659864</v>
      </c>
    </row>
    <row r="15882" spans="1:8" x14ac:dyDescent="0.25">
      <c r="A15882">
        <v>2017</v>
      </c>
      <c r="B15882" t="s">
        <v>40</v>
      </c>
      <c r="C15882">
        <v>2102507</v>
      </c>
      <c r="D15882" t="s">
        <v>10</v>
      </c>
      <c r="E15882">
        <v>4772</v>
      </c>
      <c r="F15882" s="1">
        <v>43</v>
      </c>
      <c r="G15882" s="1">
        <f t="shared" si="496"/>
        <v>43000</v>
      </c>
      <c r="H15882" s="1">
        <f t="shared" si="497"/>
        <v>9.0108968985750213</v>
      </c>
    </row>
    <row r="15883" spans="1:8" x14ac:dyDescent="0.25">
      <c r="A15883">
        <v>2017</v>
      </c>
      <c r="B15883" t="s">
        <v>40</v>
      </c>
      <c r="C15883">
        <v>2102606</v>
      </c>
      <c r="D15883" t="s">
        <v>10</v>
      </c>
      <c r="E15883">
        <v>245</v>
      </c>
      <c r="F15883" s="1">
        <v>3</v>
      </c>
      <c r="G15883" s="1">
        <f t="shared" si="496"/>
        <v>3000</v>
      </c>
      <c r="H15883" s="1">
        <f t="shared" si="497"/>
        <v>12.244897959183673</v>
      </c>
    </row>
    <row r="15884" spans="1:8" x14ac:dyDescent="0.25">
      <c r="A15884">
        <v>2017</v>
      </c>
      <c r="B15884" t="s">
        <v>40</v>
      </c>
      <c r="C15884">
        <v>2102705</v>
      </c>
      <c r="D15884" t="s">
        <v>10</v>
      </c>
      <c r="E15884">
        <v>28328</v>
      </c>
      <c r="F15884" s="1">
        <v>272</v>
      </c>
      <c r="G15884" s="1">
        <f t="shared" si="496"/>
        <v>272000</v>
      </c>
      <c r="H15884" s="1">
        <f t="shared" si="497"/>
        <v>9.6018073990398189</v>
      </c>
    </row>
    <row r="15885" spans="1:8" x14ac:dyDescent="0.25">
      <c r="A15885">
        <v>2017</v>
      </c>
      <c r="B15885" t="s">
        <v>40</v>
      </c>
      <c r="C15885">
        <v>2102903</v>
      </c>
      <c r="D15885" t="s">
        <v>10</v>
      </c>
      <c r="E15885">
        <v>15045</v>
      </c>
      <c r="F15885" s="1">
        <v>124</v>
      </c>
      <c r="G15885" s="1">
        <f t="shared" si="496"/>
        <v>124000</v>
      </c>
      <c r="H15885" s="1">
        <f t="shared" si="497"/>
        <v>8.2419408441342643</v>
      </c>
    </row>
    <row r="15886" spans="1:8" x14ac:dyDescent="0.25">
      <c r="A15886">
        <v>2017</v>
      </c>
      <c r="B15886" t="s">
        <v>40</v>
      </c>
      <c r="C15886">
        <v>2103158</v>
      </c>
      <c r="D15886" t="s">
        <v>10</v>
      </c>
      <c r="E15886">
        <v>25385</v>
      </c>
      <c r="F15886" s="1">
        <v>216</v>
      </c>
      <c r="G15886" s="1">
        <f t="shared" si="496"/>
        <v>216000</v>
      </c>
      <c r="H15886" s="1">
        <f t="shared" si="497"/>
        <v>8.5089619854244631</v>
      </c>
    </row>
    <row r="15887" spans="1:8" x14ac:dyDescent="0.25">
      <c r="A15887">
        <v>2017</v>
      </c>
      <c r="B15887" t="s">
        <v>40</v>
      </c>
      <c r="C15887">
        <v>2103174</v>
      </c>
      <c r="D15887" t="s">
        <v>10</v>
      </c>
      <c r="E15887">
        <v>2312</v>
      </c>
      <c r="F15887" s="1">
        <v>21</v>
      </c>
      <c r="G15887" s="1">
        <f t="shared" si="496"/>
        <v>21000</v>
      </c>
      <c r="H15887" s="1">
        <f t="shared" si="497"/>
        <v>9.0830449826989614</v>
      </c>
    </row>
    <row r="15888" spans="1:8" x14ac:dyDescent="0.25">
      <c r="A15888">
        <v>2017</v>
      </c>
      <c r="B15888" t="s">
        <v>40</v>
      </c>
      <c r="C15888">
        <v>2103208</v>
      </c>
      <c r="D15888" t="s">
        <v>10</v>
      </c>
      <c r="E15888">
        <v>4200</v>
      </c>
      <c r="F15888" s="1">
        <v>38</v>
      </c>
      <c r="G15888" s="1">
        <f t="shared" si="496"/>
        <v>38000</v>
      </c>
      <c r="H15888" s="1">
        <f t="shared" si="497"/>
        <v>9.0476190476190474</v>
      </c>
    </row>
    <row r="15889" spans="1:8" x14ac:dyDescent="0.25">
      <c r="A15889">
        <v>2017</v>
      </c>
      <c r="B15889" t="s">
        <v>40</v>
      </c>
      <c r="C15889">
        <v>2103257</v>
      </c>
      <c r="D15889" t="s">
        <v>10</v>
      </c>
      <c r="E15889">
        <v>1050</v>
      </c>
      <c r="F15889" s="1">
        <v>7</v>
      </c>
      <c r="G15889" s="1">
        <f t="shared" si="496"/>
        <v>7000</v>
      </c>
      <c r="H15889" s="1">
        <f t="shared" si="497"/>
        <v>6.666666666666667</v>
      </c>
    </row>
    <row r="15890" spans="1:8" x14ac:dyDescent="0.25">
      <c r="A15890">
        <v>2017</v>
      </c>
      <c r="B15890" t="s">
        <v>40</v>
      </c>
      <c r="C15890">
        <v>2103554</v>
      </c>
      <c r="D15890" t="s">
        <v>10</v>
      </c>
      <c r="E15890">
        <v>9500</v>
      </c>
      <c r="F15890" s="1">
        <v>61</v>
      </c>
      <c r="G15890" s="1">
        <f t="shared" si="496"/>
        <v>61000</v>
      </c>
      <c r="H15890" s="1">
        <f t="shared" si="497"/>
        <v>6.4210526315789478</v>
      </c>
    </row>
    <row r="15891" spans="1:8" x14ac:dyDescent="0.25">
      <c r="A15891">
        <v>2017</v>
      </c>
      <c r="B15891" t="s">
        <v>40</v>
      </c>
      <c r="C15891">
        <v>2103901</v>
      </c>
      <c r="D15891" t="s">
        <v>10</v>
      </c>
      <c r="E15891">
        <v>50820</v>
      </c>
      <c r="F15891" s="1">
        <v>356</v>
      </c>
      <c r="G15891" s="1">
        <f t="shared" si="496"/>
        <v>356000</v>
      </c>
      <c r="H15891" s="1">
        <f t="shared" si="497"/>
        <v>7.005116096025187</v>
      </c>
    </row>
    <row r="15892" spans="1:8" x14ac:dyDescent="0.25">
      <c r="A15892">
        <v>2017</v>
      </c>
      <c r="B15892" t="s">
        <v>40</v>
      </c>
      <c r="C15892">
        <v>2104651</v>
      </c>
      <c r="D15892" t="s">
        <v>10</v>
      </c>
      <c r="E15892">
        <v>38921</v>
      </c>
      <c r="F15892" s="1">
        <v>255</v>
      </c>
      <c r="G15892" s="1">
        <f t="shared" si="496"/>
        <v>255000</v>
      </c>
      <c r="H15892" s="1">
        <f t="shared" si="497"/>
        <v>6.5517329976105447</v>
      </c>
    </row>
    <row r="15893" spans="1:8" x14ac:dyDescent="0.25">
      <c r="A15893">
        <v>2017</v>
      </c>
      <c r="B15893" t="s">
        <v>40</v>
      </c>
      <c r="C15893">
        <v>2104677</v>
      </c>
      <c r="D15893" t="s">
        <v>10</v>
      </c>
      <c r="E15893">
        <v>4987</v>
      </c>
      <c r="F15893" s="1">
        <v>47</v>
      </c>
      <c r="G15893" s="1">
        <f t="shared" si="496"/>
        <v>47000</v>
      </c>
      <c r="H15893" s="1">
        <f t="shared" si="497"/>
        <v>9.4245037096450766</v>
      </c>
    </row>
    <row r="15894" spans="1:8" x14ac:dyDescent="0.25">
      <c r="A15894">
        <v>2017</v>
      </c>
      <c r="B15894" t="s">
        <v>40</v>
      </c>
      <c r="C15894">
        <v>2105153</v>
      </c>
      <c r="D15894" t="s">
        <v>10</v>
      </c>
      <c r="E15894">
        <v>269500</v>
      </c>
      <c r="F15894" s="1">
        <v>1846</v>
      </c>
      <c r="G15894" s="1">
        <f t="shared" si="496"/>
        <v>1846000</v>
      </c>
      <c r="H15894" s="1">
        <f t="shared" si="497"/>
        <v>6.8497217068645639</v>
      </c>
    </row>
    <row r="15895" spans="1:8" x14ac:dyDescent="0.25">
      <c r="A15895">
        <v>2017</v>
      </c>
      <c r="B15895" t="s">
        <v>40</v>
      </c>
      <c r="C15895">
        <v>2105401</v>
      </c>
      <c r="D15895" t="s">
        <v>10</v>
      </c>
      <c r="E15895">
        <v>35322</v>
      </c>
      <c r="F15895" s="1">
        <v>337</v>
      </c>
      <c r="G15895" s="1">
        <f t="shared" si="496"/>
        <v>337000</v>
      </c>
      <c r="H15895" s="1">
        <f t="shared" si="497"/>
        <v>9.5407961044108482</v>
      </c>
    </row>
    <row r="15896" spans="1:8" x14ac:dyDescent="0.25">
      <c r="A15896">
        <v>2017</v>
      </c>
      <c r="B15896" t="s">
        <v>40</v>
      </c>
      <c r="C15896">
        <v>2105658</v>
      </c>
      <c r="D15896" t="s">
        <v>10</v>
      </c>
      <c r="E15896">
        <v>2125</v>
      </c>
      <c r="F15896" s="1">
        <v>19</v>
      </c>
      <c r="G15896" s="1">
        <f t="shared" si="496"/>
        <v>19000</v>
      </c>
      <c r="H15896" s="1">
        <f t="shared" si="497"/>
        <v>8.9411764705882355</v>
      </c>
    </row>
    <row r="15897" spans="1:8" x14ac:dyDescent="0.25">
      <c r="A15897">
        <v>2017</v>
      </c>
      <c r="B15897" t="s">
        <v>40</v>
      </c>
      <c r="C15897">
        <v>2105708</v>
      </c>
      <c r="D15897" t="s">
        <v>10</v>
      </c>
      <c r="E15897">
        <v>7107</v>
      </c>
      <c r="F15897" s="1">
        <v>68</v>
      </c>
      <c r="G15897" s="1">
        <f t="shared" si="496"/>
        <v>68000</v>
      </c>
      <c r="H15897" s="1">
        <f t="shared" si="497"/>
        <v>9.5680315182214724</v>
      </c>
    </row>
    <row r="15898" spans="1:8" x14ac:dyDescent="0.25">
      <c r="A15898">
        <v>2017</v>
      </c>
      <c r="B15898" t="s">
        <v>40</v>
      </c>
      <c r="C15898">
        <v>2105963</v>
      </c>
      <c r="D15898" t="s">
        <v>10</v>
      </c>
      <c r="E15898">
        <v>5130</v>
      </c>
      <c r="F15898" s="1">
        <v>38</v>
      </c>
      <c r="G15898" s="1">
        <f t="shared" si="496"/>
        <v>38000</v>
      </c>
      <c r="H15898" s="1">
        <f t="shared" si="497"/>
        <v>7.4074074074074074</v>
      </c>
    </row>
    <row r="15899" spans="1:8" x14ac:dyDescent="0.25">
      <c r="A15899">
        <v>2017</v>
      </c>
      <c r="B15899" t="s">
        <v>40</v>
      </c>
      <c r="C15899">
        <v>2106201</v>
      </c>
      <c r="D15899" t="s">
        <v>10</v>
      </c>
      <c r="E15899">
        <v>3145</v>
      </c>
      <c r="F15899" s="1">
        <v>27</v>
      </c>
      <c r="G15899" s="1">
        <f t="shared" si="496"/>
        <v>27000</v>
      </c>
      <c r="H15899" s="1">
        <f t="shared" si="497"/>
        <v>8.5850556438791727</v>
      </c>
    </row>
    <row r="15900" spans="1:8" x14ac:dyDescent="0.25">
      <c r="A15900">
        <v>2017</v>
      </c>
      <c r="B15900" t="s">
        <v>40</v>
      </c>
      <c r="C15900">
        <v>2106326</v>
      </c>
      <c r="D15900" t="s">
        <v>10</v>
      </c>
      <c r="E15900">
        <v>1287</v>
      </c>
      <c r="F15900" s="1">
        <v>14</v>
      </c>
      <c r="G15900" s="1">
        <f t="shared" si="496"/>
        <v>14000</v>
      </c>
      <c r="H15900" s="1">
        <f t="shared" si="497"/>
        <v>10.878010878010878</v>
      </c>
    </row>
    <row r="15901" spans="1:8" x14ac:dyDescent="0.25">
      <c r="A15901">
        <v>2017</v>
      </c>
      <c r="B15901" t="s">
        <v>40</v>
      </c>
      <c r="C15901">
        <v>2106375</v>
      </c>
      <c r="D15901" t="s">
        <v>10</v>
      </c>
      <c r="E15901">
        <v>3987</v>
      </c>
      <c r="F15901" s="1">
        <v>40</v>
      </c>
      <c r="G15901" s="1">
        <f t="shared" si="496"/>
        <v>40000</v>
      </c>
      <c r="H15901" s="1">
        <f t="shared" si="497"/>
        <v>10.032605969400551</v>
      </c>
    </row>
    <row r="15902" spans="1:8" x14ac:dyDescent="0.25">
      <c r="A15902">
        <v>2017</v>
      </c>
      <c r="B15902" t="s">
        <v>40</v>
      </c>
      <c r="C15902">
        <v>2106508</v>
      </c>
      <c r="D15902" t="s">
        <v>10</v>
      </c>
      <c r="E15902">
        <v>196294</v>
      </c>
      <c r="F15902" s="1">
        <v>1767</v>
      </c>
      <c r="G15902" s="1">
        <f t="shared" si="496"/>
        <v>1767000</v>
      </c>
      <c r="H15902" s="1">
        <f t="shared" si="497"/>
        <v>9.0018034173229946</v>
      </c>
    </row>
    <row r="15903" spans="1:8" x14ac:dyDescent="0.25">
      <c r="A15903">
        <v>2017</v>
      </c>
      <c r="B15903" t="s">
        <v>40</v>
      </c>
      <c r="C15903">
        <v>2106631</v>
      </c>
      <c r="D15903" t="s">
        <v>10</v>
      </c>
      <c r="E15903">
        <v>9828</v>
      </c>
      <c r="F15903" s="1">
        <v>95</v>
      </c>
      <c r="G15903" s="1">
        <f t="shared" si="496"/>
        <v>95000</v>
      </c>
      <c r="H15903" s="1">
        <f t="shared" si="497"/>
        <v>9.6662596662596663</v>
      </c>
    </row>
    <row r="15904" spans="1:8" x14ac:dyDescent="0.25">
      <c r="A15904">
        <v>2017</v>
      </c>
      <c r="B15904" t="s">
        <v>40</v>
      </c>
      <c r="C15904">
        <v>2106755</v>
      </c>
      <c r="D15904" t="s">
        <v>10</v>
      </c>
      <c r="E15904">
        <v>50255</v>
      </c>
      <c r="F15904" s="1">
        <v>482</v>
      </c>
      <c r="G15904" s="1">
        <f t="shared" si="496"/>
        <v>482000</v>
      </c>
      <c r="H15904" s="1">
        <f t="shared" si="497"/>
        <v>9.591085464132922</v>
      </c>
    </row>
    <row r="15905" spans="1:8" x14ac:dyDescent="0.25">
      <c r="A15905">
        <v>2017</v>
      </c>
      <c r="B15905" t="s">
        <v>40</v>
      </c>
      <c r="C15905">
        <v>2106904</v>
      </c>
      <c r="D15905" t="s">
        <v>10</v>
      </c>
      <c r="E15905">
        <v>88500</v>
      </c>
      <c r="F15905" s="1">
        <v>620</v>
      </c>
      <c r="G15905" s="1">
        <f t="shared" si="496"/>
        <v>620000</v>
      </c>
      <c r="H15905" s="1">
        <f t="shared" si="497"/>
        <v>7.0056497175141246</v>
      </c>
    </row>
    <row r="15906" spans="1:8" x14ac:dyDescent="0.25">
      <c r="A15906">
        <v>2017</v>
      </c>
      <c r="B15906" t="s">
        <v>40</v>
      </c>
      <c r="C15906">
        <v>2107209</v>
      </c>
      <c r="D15906" t="s">
        <v>10</v>
      </c>
      <c r="E15906">
        <v>13893</v>
      </c>
      <c r="F15906" s="1">
        <v>135</v>
      </c>
      <c r="G15906" s="1">
        <f t="shared" si="496"/>
        <v>135000</v>
      </c>
      <c r="H15906" s="1">
        <f t="shared" si="497"/>
        <v>9.7171237313755121</v>
      </c>
    </row>
    <row r="15907" spans="1:8" x14ac:dyDescent="0.25">
      <c r="A15907">
        <v>2017</v>
      </c>
      <c r="B15907" t="s">
        <v>40</v>
      </c>
      <c r="C15907">
        <v>2107357</v>
      </c>
      <c r="D15907" t="s">
        <v>10</v>
      </c>
      <c r="E15907">
        <v>20654</v>
      </c>
      <c r="F15907" s="1">
        <v>176</v>
      </c>
      <c r="G15907" s="1">
        <f t="shared" si="496"/>
        <v>176000</v>
      </c>
      <c r="H15907" s="1">
        <f t="shared" si="497"/>
        <v>8.5213517962622252</v>
      </c>
    </row>
    <row r="15908" spans="1:8" x14ac:dyDescent="0.25">
      <c r="A15908">
        <v>2017</v>
      </c>
      <c r="B15908" t="s">
        <v>40</v>
      </c>
      <c r="C15908">
        <v>2107407</v>
      </c>
      <c r="D15908" t="s">
        <v>10</v>
      </c>
      <c r="E15908">
        <v>6650</v>
      </c>
      <c r="F15908" s="1">
        <v>47</v>
      </c>
      <c r="G15908" s="1">
        <f t="shared" si="496"/>
        <v>47000</v>
      </c>
      <c r="H15908" s="1">
        <f t="shared" si="497"/>
        <v>7.0676691729323311</v>
      </c>
    </row>
    <row r="15909" spans="1:8" x14ac:dyDescent="0.25">
      <c r="A15909">
        <v>2017</v>
      </c>
      <c r="B15909" t="s">
        <v>40</v>
      </c>
      <c r="C15909">
        <v>2107456</v>
      </c>
      <c r="D15909" t="s">
        <v>10</v>
      </c>
      <c r="E15909">
        <v>24126</v>
      </c>
      <c r="F15909" s="1">
        <v>241</v>
      </c>
      <c r="G15909" s="1">
        <f t="shared" si="496"/>
        <v>241000</v>
      </c>
      <c r="H15909" s="1">
        <f t="shared" si="497"/>
        <v>9.9892232446323472</v>
      </c>
    </row>
    <row r="15910" spans="1:8" x14ac:dyDescent="0.25">
      <c r="A15910">
        <v>2017</v>
      </c>
      <c r="B15910" t="s">
        <v>40</v>
      </c>
      <c r="C15910">
        <v>2107506</v>
      </c>
      <c r="D15910" t="s">
        <v>10</v>
      </c>
      <c r="E15910">
        <v>8000</v>
      </c>
      <c r="F15910" s="1">
        <v>52</v>
      </c>
      <c r="G15910" s="1">
        <f t="shared" si="496"/>
        <v>52000</v>
      </c>
      <c r="H15910" s="1">
        <f t="shared" si="497"/>
        <v>6.5</v>
      </c>
    </row>
    <row r="15911" spans="1:8" x14ac:dyDescent="0.25">
      <c r="A15911">
        <v>2017</v>
      </c>
      <c r="B15911" t="s">
        <v>40</v>
      </c>
      <c r="C15911">
        <v>2108108</v>
      </c>
      <c r="D15911" t="s">
        <v>10</v>
      </c>
      <c r="E15911">
        <v>19488</v>
      </c>
      <c r="F15911" s="1">
        <v>170</v>
      </c>
      <c r="G15911" s="1">
        <f t="shared" si="496"/>
        <v>170000</v>
      </c>
      <c r="H15911" s="1">
        <f t="shared" si="497"/>
        <v>8.723316912972086</v>
      </c>
    </row>
    <row r="15912" spans="1:8" x14ac:dyDescent="0.25">
      <c r="A15912">
        <v>2017</v>
      </c>
      <c r="B15912" t="s">
        <v>40</v>
      </c>
      <c r="C15912">
        <v>2108256</v>
      </c>
      <c r="D15912" t="s">
        <v>10</v>
      </c>
      <c r="E15912">
        <v>15084</v>
      </c>
      <c r="F15912" s="1">
        <v>136</v>
      </c>
      <c r="G15912" s="1">
        <f t="shared" si="496"/>
        <v>136000</v>
      </c>
      <c r="H15912" s="1">
        <f t="shared" si="497"/>
        <v>9.0161760806152209</v>
      </c>
    </row>
    <row r="15913" spans="1:8" x14ac:dyDescent="0.25">
      <c r="A15913">
        <v>2017</v>
      </c>
      <c r="B15913" t="s">
        <v>40</v>
      </c>
      <c r="C15913">
        <v>2108306</v>
      </c>
      <c r="D15913" t="s">
        <v>10</v>
      </c>
      <c r="E15913">
        <v>10061</v>
      </c>
      <c r="F15913" s="1">
        <v>111</v>
      </c>
      <c r="G15913" s="1">
        <f t="shared" si="496"/>
        <v>111000</v>
      </c>
      <c r="H15913" s="1">
        <f t="shared" si="497"/>
        <v>11.032700526786602</v>
      </c>
    </row>
    <row r="15914" spans="1:8" x14ac:dyDescent="0.25">
      <c r="A15914">
        <v>2017</v>
      </c>
      <c r="B15914" t="s">
        <v>40</v>
      </c>
      <c r="C15914">
        <v>2108504</v>
      </c>
      <c r="D15914" t="s">
        <v>10</v>
      </c>
      <c r="E15914">
        <v>21793</v>
      </c>
      <c r="F15914" s="1">
        <v>148</v>
      </c>
      <c r="G15914" s="1">
        <f t="shared" si="496"/>
        <v>148000</v>
      </c>
      <c r="H15914" s="1">
        <f t="shared" si="497"/>
        <v>6.7911714770797964</v>
      </c>
    </row>
    <row r="15915" spans="1:8" x14ac:dyDescent="0.25">
      <c r="A15915">
        <v>2017</v>
      </c>
      <c r="B15915" t="s">
        <v>40</v>
      </c>
      <c r="C15915">
        <v>2108702</v>
      </c>
      <c r="D15915" t="s">
        <v>10</v>
      </c>
      <c r="E15915">
        <v>11160</v>
      </c>
      <c r="F15915" s="1">
        <v>61</v>
      </c>
      <c r="G15915" s="1">
        <f t="shared" si="496"/>
        <v>61000</v>
      </c>
      <c r="H15915" s="1">
        <f t="shared" si="497"/>
        <v>5.4659498207885306</v>
      </c>
    </row>
    <row r="15916" spans="1:8" x14ac:dyDescent="0.25">
      <c r="A15916">
        <v>2017</v>
      </c>
      <c r="B15916" t="s">
        <v>40</v>
      </c>
      <c r="C15916">
        <v>2108801</v>
      </c>
      <c r="D15916" t="s">
        <v>10</v>
      </c>
      <c r="E15916">
        <v>16769</v>
      </c>
      <c r="F15916" s="1">
        <v>162</v>
      </c>
      <c r="G15916" s="1">
        <f t="shared" si="496"/>
        <v>162000</v>
      </c>
      <c r="H15916" s="1">
        <f t="shared" si="497"/>
        <v>9.6606834039000535</v>
      </c>
    </row>
    <row r="15917" spans="1:8" x14ac:dyDescent="0.25">
      <c r="A15917">
        <v>2017</v>
      </c>
      <c r="B15917" t="s">
        <v>40</v>
      </c>
      <c r="C15917">
        <v>2109205</v>
      </c>
      <c r="D15917" t="s">
        <v>10</v>
      </c>
      <c r="E15917">
        <v>15111</v>
      </c>
      <c r="F15917" s="1">
        <v>151</v>
      </c>
      <c r="G15917" s="1">
        <f t="shared" si="496"/>
        <v>151000</v>
      </c>
      <c r="H15917" s="1">
        <f t="shared" si="497"/>
        <v>9.9927205347098145</v>
      </c>
    </row>
    <row r="15918" spans="1:8" x14ac:dyDescent="0.25">
      <c r="A15918">
        <v>2017</v>
      </c>
      <c r="B15918" t="s">
        <v>40</v>
      </c>
      <c r="C15918">
        <v>2109239</v>
      </c>
      <c r="D15918" t="s">
        <v>10</v>
      </c>
      <c r="E15918">
        <v>15573</v>
      </c>
      <c r="F15918" s="1">
        <v>132</v>
      </c>
      <c r="G15918" s="1">
        <f t="shared" si="496"/>
        <v>132000</v>
      </c>
      <c r="H15918" s="1">
        <f t="shared" si="497"/>
        <v>8.4762088229628194</v>
      </c>
    </row>
    <row r="15919" spans="1:8" x14ac:dyDescent="0.25">
      <c r="A15919">
        <v>2017</v>
      </c>
      <c r="B15919" t="s">
        <v>40</v>
      </c>
      <c r="C15919">
        <v>2109304</v>
      </c>
      <c r="D15919" t="s">
        <v>10</v>
      </c>
      <c r="E15919">
        <v>16151</v>
      </c>
      <c r="F15919" s="1">
        <v>156</v>
      </c>
      <c r="G15919" s="1">
        <f t="shared" si="496"/>
        <v>156000</v>
      </c>
      <c r="H15919" s="1">
        <f t="shared" si="497"/>
        <v>9.6588446535818218</v>
      </c>
    </row>
    <row r="15920" spans="1:8" x14ac:dyDescent="0.25">
      <c r="A15920">
        <v>2017</v>
      </c>
      <c r="B15920" t="s">
        <v>40</v>
      </c>
      <c r="C15920">
        <v>2109601</v>
      </c>
      <c r="D15920" t="s">
        <v>10</v>
      </c>
      <c r="E15920">
        <v>17487</v>
      </c>
      <c r="F15920" s="1">
        <v>175</v>
      </c>
      <c r="G15920" s="1">
        <f t="shared" si="496"/>
        <v>175000</v>
      </c>
      <c r="H15920" s="1">
        <f t="shared" si="497"/>
        <v>10.007434093898324</v>
      </c>
    </row>
    <row r="15921" spans="1:8" x14ac:dyDescent="0.25">
      <c r="A15921">
        <v>2017</v>
      </c>
      <c r="B15921" t="s">
        <v>40</v>
      </c>
      <c r="C15921">
        <v>2109908</v>
      </c>
      <c r="D15921" t="s">
        <v>10</v>
      </c>
      <c r="E15921">
        <v>48500</v>
      </c>
      <c r="F15921" s="1">
        <v>340</v>
      </c>
      <c r="G15921" s="1">
        <f t="shared" si="496"/>
        <v>340000</v>
      </c>
      <c r="H15921" s="1">
        <f t="shared" si="497"/>
        <v>7.0103092783505154</v>
      </c>
    </row>
    <row r="15922" spans="1:8" x14ac:dyDescent="0.25">
      <c r="A15922">
        <v>2017</v>
      </c>
      <c r="B15922" t="s">
        <v>40</v>
      </c>
      <c r="C15922">
        <v>2110005</v>
      </c>
      <c r="D15922" t="s">
        <v>10</v>
      </c>
      <c r="E15922">
        <v>45680</v>
      </c>
      <c r="F15922" s="1">
        <v>320</v>
      </c>
      <c r="G15922" s="1">
        <f t="shared" si="496"/>
        <v>320000</v>
      </c>
      <c r="H15922" s="1">
        <f t="shared" si="497"/>
        <v>7.0052539404553418</v>
      </c>
    </row>
    <row r="15923" spans="1:8" x14ac:dyDescent="0.25">
      <c r="A15923">
        <v>2017</v>
      </c>
      <c r="B15923" t="s">
        <v>40</v>
      </c>
      <c r="C15923">
        <v>2110039</v>
      </c>
      <c r="D15923" t="s">
        <v>10</v>
      </c>
      <c r="E15923">
        <v>22124</v>
      </c>
      <c r="F15923" s="1">
        <v>177</v>
      </c>
      <c r="G15923" s="1">
        <f t="shared" si="496"/>
        <v>177000</v>
      </c>
      <c r="H15923" s="1">
        <f t="shared" si="497"/>
        <v>8.0003615982643286</v>
      </c>
    </row>
    <row r="15924" spans="1:8" x14ac:dyDescent="0.25">
      <c r="A15924">
        <v>2017</v>
      </c>
      <c r="B15924" t="s">
        <v>40</v>
      </c>
      <c r="C15924">
        <v>2110203</v>
      </c>
      <c r="D15924" t="s">
        <v>10</v>
      </c>
      <c r="E15924">
        <v>30978</v>
      </c>
      <c r="F15924" s="1">
        <v>279</v>
      </c>
      <c r="G15924" s="1">
        <f t="shared" si="496"/>
        <v>279000</v>
      </c>
      <c r="H15924" s="1">
        <f t="shared" si="497"/>
        <v>9.0063916327716438</v>
      </c>
    </row>
    <row r="15925" spans="1:8" x14ac:dyDescent="0.25">
      <c r="A15925">
        <v>2017</v>
      </c>
      <c r="B15925" t="s">
        <v>40</v>
      </c>
      <c r="C15925">
        <v>2110708</v>
      </c>
      <c r="D15925" t="s">
        <v>10</v>
      </c>
      <c r="E15925">
        <v>3000</v>
      </c>
      <c r="F15925" s="1">
        <v>23</v>
      </c>
      <c r="G15925" s="1">
        <f t="shared" si="496"/>
        <v>23000</v>
      </c>
      <c r="H15925" s="1">
        <f t="shared" si="497"/>
        <v>7.666666666666667</v>
      </c>
    </row>
    <row r="15926" spans="1:8" x14ac:dyDescent="0.25">
      <c r="A15926">
        <v>2017</v>
      </c>
      <c r="B15926" t="s">
        <v>40</v>
      </c>
      <c r="C15926">
        <v>2111003</v>
      </c>
      <c r="D15926" t="s">
        <v>10</v>
      </c>
      <c r="E15926">
        <v>2493</v>
      </c>
      <c r="F15926" s="1">
        <v>22</v>
      </c>
      <c r="G15926" s="1">
        <f t="shared" si="496"/>
        <v>22000</v>
      </c>
      <c r="H15926" s="1">
        <f t="shared" si="497"/>
        <v>8.8247091857200157</v>
      </c>
    </row>
    <row r="15927" spans="1:8" x14ac:dyDescent="0.25">
      <c r="A15927">
        <v>2017</v>
      </c>
      <c r="B15927" t="s">
        <v>40</v>
      </c>
      <c r="C15927">
        <v>2111029</v>
      </c>
      <c r="D15927" t="s">
        <v>10</v>
      </c>
      <c r="E15927">
        <v>51200</v>
      </c>
      <c r="F15927" s="1">
        <v>358</v>
      </c>
      <c r="G15927" s="1">
        <f t="shared" si="496"/>
        <v>358000</v>
      </c>
      <c r="H15927" s="1">
        <f t="shared" si="497"/>
        <v>6.9921875</v>
      </c>
    </row>
    <row r="15928" spans="1:8" x14ac:dyDescent="0.25">
      <c r="A15928">
        <v>2017</v>
      </c>
      <c r="B15928" t="s">
        <v>40</v>
      </c>
      <c r="C15928">
        <v>2111409</v>
      </c>
      <c r="D15928" t="s">
        <v>10</v>
      </c>
      <c r="E15928">
        <v>3965</v>
      </c>
      <c r="F15928" s="1">
        <v>34</v>
      </c>
      <c r="G15928" s="1">
        <f t="shared" si="496"/>
        <v>34000</v>
      </c>
      <c r="H15928" s="1">
        <f t="shared" si="497"/>
        <v>8.5750315258511982</v>
      </c>
    </row>
    <row r="15929" spans="1:8" x14ac:dyDescent="0.25">
      <c r="A15929">
        <v>2017</v>
      </c>
      <c r="B15929" t="s">
        <v>40</v>
      </c>
      <c r="C15929">
        <v>2111508</v>
      </c>
      <c r="D15929" t="s">
        <v>10</v>
      </c>
      <c r="E15929">
        <v>5820</v>
      </c>
      <c r="F15929" s="1">
        <v>49</v>
      </c>
      <c r="G15929" s="1">
        <f t="shared" si="496"/>
        <v>49000</v>
      </c>
      <c r="H15929" s="1">
        <f t="shared" si="497"/>
        <v>8.4192439862542958</v>
      </c>
    </row>
    <row r="15930" spans="1:8" x14ac:dyDescent="0.25">
      <c r="A15930">
        <v>2017</v>
      </c>
      <c r="B15930" t="s">
        <v>40</v>
      </c>
      <c r="C15930">
        <v>2111706</v>
      </c>
      <c r="D15930" t="s">
        <v>10</v>
      </c>
      <c r="E15930">
        <v>1662</v>
      </c>
      <c r="F15930" s="1">
        <v>15</v>
      </c>
      <c r="G15930" s="1">
        <f t="shared" si="496"/>
        <v>15000</v>
      </c>
      <c r="H15930" s="1">
        <f t="shared" si="497"/>
        <v>9.025270758122744</v>
      </c>
    </row>
    <row r="15931" spans="1:8" x14ac:dyDescent="0.25">
      <c r="A15931">
        <v>2017</v>
      </c>
      <c r="B15931" t="s">
        <v>40</v>
      </c>
      <c r="C15931">
        <v>2111763</v>
      </c>
      <c r="D15931" t="s">
        <v>10</v>
      </c>
      <c r="E15931">
        <v>5000</v>
      </c>
      <c r="F15931" s="1">
        <v>33</v>
      </c>
      <c r="G15931" s="1">
        <f t="shared" si="496"/>
        <v>33000</v>
      </c>
      <c r="H15931" s="1">
        <f t="shared" si="497"/>
        <v>6.6</v>
      </c>
    </row>
    <row r="15932" spans="1:8" x14ac:dyDescent="0.25">
      <c r="A15932">
        <v>2017</v>
      </c>
      <c r="B15932" t="s">
        <v>40</v>
      </c>
      <c r="C15932">
        <v>2112274</v>
      </c>
      <c r="D15932" t="s">
        <v>10</v>
      </c>
      <c r="E15932">
        <v>19520</v>
      </c>
      <c r="F15932" s="1">
        <v>134</v>
      </c>
      <c r="G15932" s="1">
        <f t="shared" si="496"/>
        <v>134000</v>
      </c>
      <c r="H15932" s="1">
        <f t="shared" si="497"/>
        <v>6.8647540983606561</v>
      </c>
    </row>
    <row r="15933" spans="1:8" x14ac:dyDescent="0.25">
      <c r="A15933">
        <v>2017</v>
      </c>
      <c r="B15933" t="s">
        <v>40</v>
      </c>
      <c r="C15933">
        <v>2112605</v>
      </c>
      <c r="D15933" t="s">
        <v>10</v>
      </c>
      <c r="E15933">
        <v>3000</v>
      </c>
      <c r="F15933" s="1">
        <v>27</v>
      </c>
      <c r="G15933" s="1">
        <f t="shared" si="496"/>
        <v>27000</v>
      </c>
      <c r="H15933" s="1">
        <f t="shared" si="497"/>
        <v>9</v>
      </c>
    </row>
    <row r="15934" spans="1:8" x14ac:dyDescent="0.25">
      <c r="A15934">
        <v>2017</v>
      </c>
      <c r="B15934" t="s">
        <v>40</v>
      </c>
      <c r="C15934">
        <v>2112704</v>
      </c>
      <c r="D15934" t="s">
        <v>10</v>
      </c>
      <c r="E15934">
        <v>29059</v>
      </c>
      <c r="F15934" s="1">
        <v>264</v>
      </c>
      <c r="G15934" s="1">
        <f t="shared" si="496"/>
        <v>264000</v>
      </c>
      <c r="H15934" s="1">
        <f t="shared" si="497"/>
        <v>9.0849650710623209</v>
      </c>
    </row>
    <row r="15935" spans="1:8" x14ac:dyDescent="0.25">
      <c r="A15935">
        <v>2017</v>
      </c>
      <c r="B15935" t="s">
        <v>40</v>
      </c>
      <c r="C15935">
        <v>2112803</v>
      </c>
      <c r="D15935" t="s">
        <v>10</v>
      </c>
      <c r="E15935">
        <v>37859</v>
      </c>
      <c r="F15935" s="1">
        <v>341</v>
      </c>
      <c r="G15935" s="1">
        <f t="shared" si="496"/>
        <v>341000</v>
      </c>
      <c r="H15935" s="1">
        <f t="shared" si="497"/>
        <v>9.0071053118148914</v>
      </c>
    </row>
    <row r="15936" spans="1:8" x14ac:dyDescent="0.25">
      <c r="A15936">
        <v>2017</v>
      </c>
      <c r="B15936" t="s">
        <v>40</v>
      </c>
      <c r="C15936">
        <v>2112902</v>
      </c>
      <c r="D15936" t="s">
        <v>10</v>
      </c>
      <c r="E15936">
        <v>184128</v>
      </c>
      <c r="F15936" s="1">
        <v>1657</v>
      </c>
      <c r="G15936" s="1">
        <f t="shared" si="496"/>
        <v>1657000</v>
      </c>
      <c r="H15936" s="1">
        <f t="shared" si="497"/>
        <v>8.9991744873131729</v>
      </c>
    </row>
    <row r="15937" spans="1:8" x14ac:dyDescent="0.25">
      <c r="A15937">
        <v>2017</v>
      </c>
      <c r="B15937" t="s">
        <v>40</v>
      </c>
      <c r="C15937">
        <v>2113009</v>
      </c>
      <c r="D15937" t="s">
        <v>10</v>
      </c>
      <c r="E15937">
        <v>8217</v>
      </c>
      <c r="F15937" s="1">
        <v>76</v>
      </c>
      <c r="G15937" s="1">
        <f t="shared" si="496"/>
        <v>76000</v>
      </c>
      <c r="H15937" s="1">
        <f t="shared" si="497"/>
        <v>9.2491176828526225</v>
      </c>
    </row>
    <row r="15938" spans="1:8" x14ac:dyDescent="0.25">
      <c r="A15938">
        <v>2017</v>
      </c>
      <c r="B15938" t="s">
        <v>40</v>
      </c>
      <c r="C15938">
        <v>2114007</v>
      </c>
      <c r="D15938" t="s">
        <v>10</v>
      </c>
      <c r="E15938">
        <v>105200</v>
      </c>
      <c r="F15938" s="1">
        <v>757</v>
      </c>
      <c r="G15938" s="1">
        <f t="shared" ref="G15938:G16001" si="498">PRODUCT(F15938,1000)</f>
        <v>757000</v>
      </c>
      <c r="H15938" s="1">
        <f t="shared" ref="H15938:H16001" si="499">G15938/E15938</f>
        <v>7.1958174904942966</v>
      </c>
    </row>
    <row r="15939" spans="1:8" x14ac:dyDescent="0.25">
      <c r="A15939">
        <v>2016</v>
      </c>
      <c r="B15939" t="s">
        <v>40</v>
      </c>
      <c r="C15939">
        <v>2100402</v>
      </c>
      <c r="D15939" t="s">
        <v>10</v>
      </c>
      <c r="E15939">
        <v>12000</v>
      </c>
      <c r="F15939" s="1">
        <v>78</v>
      </c>
      <c r="G15939" s="1">
        <f t="shared" si="498"/>
        <v>78000</v>
      </c>
      <c r="H15939" s="1">
        <f t="shared" si="499"/>
        <v>6.5</v>
      </c>
    </row>
    <row r="15940" spans="1:8" x14ac:dyDescent="0.25">
      <c r="A15940">
        <v>2016</v>
      </c>
      <c r="B15940" t="s">
        <v>40</v>
      </c>
      <c r="C15940">
        <v>2100436</v>
      </c>
      <c r="D15940" t="s">
        <v>10</v>
      </c>
      <c r="E15940">
        <v>3200</v>
      </c>
      <c r="F15940" s="1">
        <v>26</v>
      </c>
      <c r="G15940" s="1">
        <f t="shared" si="498"/>
        <v>26000</v>
      </c>
      <c r="H15940" s="1">
        <f t="shared" si="499"/>
        <v>8.125</v>
      </c>
    </row>
    <row r="15941" spans="1:8" x14ac:dyDescent="0.25">
      <c r="A15941">
        <v>2016</v>
      </c>
      <c r="B15941" t="s">
        <v>40</v>
      </c>
      <c r="C15941">
        <v>2100477</v>
      </c>
      <c r="D15941" t="s">
        <v>10</v>
      </c>
      <c r="E15941">
        <v>23450</v>
      </c>
      <c r="F15941" s="1">
        <v>161</v>
      </c>
      <c r="G15941" s="1">
        <f t="shared" si="498"/>
        <v>161000</v>
      </c>
      <c r="H15941" s="1">
        <f t="shared" si="499"/>
        <v>6.8656716417910451</v>
      </c>
    </row>
    <row r="15942" spans="1:8" x14ac:dyDescent="0.25">
      <c r="A15942">
        <v>2016</v>
      </c>
      <c r="B15942" t="s">
        <v>40</v>
      </c>
      <c r="C15942">
        <v>2100550</v>
      </c>
      <c r="D15942" t="s">
        <v>10</v>
      </c>
      <c r="E15942">
        <v>6037</v>
      </c>
      <c r="F15942" s="1">
        <v>51</v>
      </c>
      <c r="G15942" s="1">
        <f t="shared" si="498"/>
        <v>51000</v>
      </c>
      <c r="H15942" s="1">
        <f t="shared" si="499"/>
        <v>8.4479045883717081</v>
      </c>
    </row>
    <row r="15943" spans="1:8" x14ac:dyDescent="0.25">
      <c r="A15943">
        <v>2016</v>
      </c>
      <c r="B15943" t="s">
        <v>40</v>
      </c>
      <c r="C15943">
        <v>2100709</v>
      </c>
      <c r="D15943" t="s">
        <v>10</v>
      </c>
      <c r="E15943">
        <v>73407</v>
      </c>
      <c r="F15943" s="1">
        <v>697</v>
      </c>
      <c r="G15943" s="1">
        <f t="shared" si="498"/>
        <v>697000</v>
      </c>
      <c r="H15943" s="1">
        <f t="shared" si="499"/>
        <v>9.4950072881332837</v>
      </c>
    </row>
    <row r="15944" spans="1:8" x14ac:dyDescent="0.25">
      <c r="A15944">
        <v>2016</v>
      </c>
      <c r="B15944" t="s">
        <v>40</v>
      </c>
      <c r="C15944">
        <v>2100808</v>
      </c>
      <c r="D15944" t="s">
        <v>10</v>
      </c>
      <c r="E15944">
        <v>5000</v>
      </c>
      <c r="F15944" s="1">
        <v>40</v>
      </c>
      <c r="G15944" s="1">
        <f t="shared" si="498"/>
        <v>40000</v>
      </c>
      <c r="H15944" s="1">
        <f t="shared" si="499"/>
        <v>8</v>
      </c>
    </row>
    <row r="15945" spans="1:8" x14ac:dyDescent="0.25">
      <c r="A15945">
        <v>2016</v>
      </c>
      <c r="B15945" t="s">
        <v>40</v>
      </c>
      <c r="C15945">
        <v>2100873</v>
      </c>
      <c r="D15945" t="s">
        <v>10</v>
      </c>
      <c r="E15945">
        <v>9872</v>
      </c>
      <c r="F15945" s="1">
        <v>67</v>
      </c>
      <c r="G15945" s="1">
        <f t="shared" si="498"/>
        <v>67000</v>
      </c>
      <c r="H15945" s="1">
        <f t="shared" si="499"/>
        <v>6.7868719611021069</v>
      </c>
    </row>
    <row r="15946" spans="1:8" x14ac:dyDescent="0.25">
      <c r="A15946">
        <v>2016</v>
      </c>
      <c r="B15946" t="s">
        <v>40</v>
      </c>
      <c r="C15946">
        <v>2101004</v>
      </c>
      <c r="D15946" t="s">
        <v>10</v>
      </c>
      <c r="E15946">
        <v>85353</v>
      </c>
      <c r="F15946" s="1">
        <v>597</v>
      </c>
      <c r="G15946" s="1">
        <f t="shared" si="498"/>
        <v>597000</v>
      </c>
      <c r="H15946" s="1">
        <f t="shared" si="499"/>
        <v>6.9944817405363606</v>
      </c>
    </row>
    <row r="15947" spans="1:8" x14ac:dyDescent="0.25">
      <c r="A15947">
        <v>2016</v>
      </c>
      <c r="B15947" t="s">
        <v>40</v>
      </c>
      <c r="C15947">
        <v>2101103</v>
      </c>
      <c r="D15947" t="s">
        <v>10</v>
      </c>
      <c r="E15947">
        <v>9918</v>
      </c>
      <c r="F15947" s="1">
        <v>79</v>
      </c>
      <c r="G15947" s="1">
        <f t="shared" si="498"/>
        <v>79000</v>
      </c>
      <c r="H15947" s="1">
        <f t="shared" si="499"/>
        <v>7.9653155878201254</v>
      </c>
    </row>
    <row r="15948" spans="1:8" x14ac:dyDescent="0.25">
      <c r="A15948">
        <v>2016</v>
      </c>
      <c r="B15948" t="s">
        <v>40</v>
      </c>
      <c r="C15948">
        <v>2101202</v>
      </c>
      <c r="D15948" t="s">
        <v>10</v>
      </c>
      <c r="E15948">
        <v>13590</v>
      </c>
      <c r="F15948" s="1">
        <v>136</v>
      </c>
      <c r="G15948" s="1">
        <f t="shared" si="498"/>
        <v>136000</v>
      </c>
      <c r="H15948" s="1">
        <f t="shared" si="499"/>
        <v>10.007358351729213</v>
      </c>
    </row>
    <row r="15949" spans="1:8" x14ac:dyDescent="0.25">
      <c r="A15949">
        <v>2016</v>
      </c>
      <c r="B15949" t="s">
        <v>40</v>
      </c>
      <c r="C15949">
        <v>2101251</v>
      </c>
      <c r="D15949" t="s">
        <v>10</v>
      </c>
      <c r="E15949">
        <v>29300</v>
      </c>
      <c r="F15949" s="1">
        <v>249</v>
      </c>
      <c r="G15949" s="1">
        <f t="shared" si="498"/>
        <v>249000</v>
      </c>
      <c r="H15949" s="1">
        <f t="shared" si="499"/>
        <v>8.4982935153583625</v>
      </c>
    </row>
    <row r="15950" spans="1:8" x14ac:dyDescent="0.25">
      <c r="A15950">
        <v>2016</v>
      </c>
      <c r="B15950" t="s">
        <v>40</v>
      </c>
      <c r="C15950">
        <v>2101707</v>
      </c>
      <c r="D15950" t="s">
        <v>10</v>
      </c>
      <c r="E15950">
        <v>15090</v>
      </c>
      <c r="F15950" s="1">
        <v>121</v>
      </c>
      <c r="G15950" s="1">
        <f t="shared" si="498"/>
        <v>121000</v>
      </c>
      <c r="H15950" s="1">
        <f t="shared" si="499"/>
        <v>8.0185553346587142</v>
      </c>
    </row>
    <row r="15951" spans="1:8" x14ac:dyDescent="0.25">
      <c r="A15951">
        <v>2016</v>
      </c>
      <c r="B15951" t="s">
        <v>40</v>
      </c>
      <c r="C15951">
        <v>2101905</v>
      </c>
      <c r="D15951" t="s">
        <v>10</v>
      </c>
      <c r="E15951">
        <v>3152</v>
      </c>
      <c r="F15951" s="1">
        <v>32</v>
      </c>
      <c r="G15951" s="1">
        <f t="shared" si="498"/>
        <v>32000</v>
      </c>
      <c r="H15951" s="1">
        <f t="shared" si="499"/>
        <v>10.152284263959391</v>
      </c>
    </row>
    <row r="15952" spans="1:8" x14ac:dyDescent="0.25">
      <c r="A15952">
        <v>2016</v>
      </c>
      <c r="B15952" t="s">
        <v>40</v>
      </c>
      <c r="C15952">
        <v>2102002</v>
      </c>
      <c r="D15952" t="s">
        <v>10</v>
      </c>
      <c r="E15952">
        <v>45670</v>
      </c>
      <c r="F15952" s="1">
        <v>310</v>
      </c>
      <c r="G15952" s="1">
        <f t="shared" si="498"/>
        <v>310000</v>
      </c>
      <c r="H15952" s="1">
        <f t="shared" si="499"/>
        <v>6.7878257061528355</v>
      </c>
    </row>
    <row r="15953" spans="1:8" x14ac:dyDescent="0.25">
      <c r="A15953">
        <v>2016</v>
      </c>
      <c r="B15953" t="s">
        <v>40</v>
      </c>
      <c r="C15953">
        <v>2102036</v>
      </c>
      <c r="D15953" t="s">
        <v>10</v>
      </c>
      <c r="E15953">
        <v>22456</v>
      </c>
      <c r="F15953" s="1">
        <v>157</v>
      </c>
      <c r="G15953" s="1">
        <f t="shared" si="498"/>
        <v>157000</v>
      </c>
      <c r="H15953" s="1">
        <f t="shared" si="499"/>
        <v>6.9914499465621658</v>
      </c>
    </row>
    <row r="15954" spans="1:8" x14ac:dyDescent="0.25">
      <c r="A15954">
        <v>2016</v>
      </c>
      <c r="B15954" t="s">
        <v>40</v>
      </c>
      <c r="C15954">
        <v>2102101</v>
      </c>
      <c r="D15954" t="s">
        <v>10</v>
      </c>
      <c r="E15954">
        <v>5000</v>
      </c>
      <c r="F15954" s="1">
        <v>40</v>
      </c>
      <c r="G15954" s="1">
        <f t="shared" si="498"/>
        <v>40000</v>
      </c>
      <c r="H15954" s="1">
        <f t="shared" si="499"/>
        <v>8</v>
      </c>
    </row>
    <row r="15955" spans="1:8" x14ac:dyDescent="0.25">
      <c r="A15955">
        <v>2016</v>
      </c>
      <c r="B15955" t="s">
        <v>40</v>
      </c>
      <c r="C15955">
        <v>2102200</v>
      </c>
      <c r="D15955" t="s">
        <v>10</v>
      </c>
      <c r="E15955">
        <v>3000</v>
      </c>
      <c r="F15955" s="1">
        <v>24</v>
      </c>
      <c r="G15955" s="1">
        <f t="shared" si="498"/>
        <v>24000</v>
      </c>
      <c r="H15955" s="1">
        <f t="shared" si="499"/>
        <v>8</v>
      </c>
    </row>
    <row r="15956" spans="1:8" x14ac:dyDescent="0.25">
      <c r="A15956">
        <v>2016</v>
      </c>
      <c r="B15956" t="s">
        <v>40</v>
      </c>
      <c r="C15956">
        <v>2102325</v>
      </c>
      <c r="D15956" t="s">
        <v>10</v>
      </c>
      <c r="E15956">
        <v>21187</v>
      </c>
      <c r="F15956" s="1">
        <v>141</v>
      </c>
      <c r="G15956" s="1">
        <f t="shared" si="498"/>
        <v>141000</v>
      </c>
      <c r="H15956" s="1">
        <f t="shared" si="499"/>
        <v>6.6550243073582855</v>
      </c>
    </row>
    <row r="15957" spans="1:8" x14ac:dyDescent="0.25">
      <c r="A15957">
        <v>2016</v>
      </c>
      <c r="B15957" t="s">
        <v>40</v>
      </c>
      <c r="C15957">
        <v>2102374</v>
      </c>
      <c r="D15957" t="s">
        <v>10</v>
      </c>
      <c r="E15957">
        <v>17036</v>
      </c>
      <c r="F15957" s="1">
        <v>170</v>
      </c>
      <c r="G15957" s="1">
        <f t="shared" si="498"/>
        <v>170000</v>
      </c>
      <c r="H15957" s="1">
        <f t="shared" si="499"/>
        <v>9.9788682789387178</v>
      </c>
    </row>
    <row r="15958" spans="1:8" x14ac:dyDescent="0.25">
      <c r="A15958">
        <v>2016</v>
      </c>
      <c r="B15958" t="s">
        <v>40</v>
      </c>
      <c r="C15958">
        <v>2102408</v>
      </c>
      <c r="D15958" t="s">
        <v>10</v>
      </c>
      <c r="E15958">
        <v>1519</v>
      </c>
      <c r="F15958" s="1">
        <v>14</v>
      </c>
      <c r="G15958" s="1">
        <f t="shared" si="498"/>
        <v>14000</v>
      </c>
      <c r="H15958" s="1">
        <f t="shared" si="499"/>
        <v>9.2165898617511512</v>
      </c>
    </row>
    <row r="15959" spans="1:8" x14ac:dyDescent="0.25">
      <c r="A15959">
        <v>2016</v>
      </c>
      <c r="B15959" t="s">
        <v>40</v>
      </c>
      <c r="C15959">
        <v>2102507</v>
      </c>
      <c r="D15959" t="s">
        <v>10</v>
      </c>
      <c r="E15959">
        <v>8100</v>
      </c>
      <c r="F15959" s="1">
        <v>73</v>
      </c>
      <c r="G15959" s="1">
        <f t="shared" si="498"/>
        <v>73000</v>
      </c>
      <c r="H15959" s="1">
        <f t="shared" si="499"/>
        <v>9.0123456790123448</v>
      </c>
    </row>
    <row r="15960" spans="1:8" x14ac:dyDescent="0.25">
      <c r="A15960">
        <v>2016</v>
      </c>
      <c r="B15960" t="s">
        <v>40</v>
      </c>
      <c r="C15960">
        <v>2102606</v>
      </c>
      <c r="D15960" t="s">
        <v>10</v>
      </c>
      <c r="E15960">
        <v>235</v>
      </c>
      <c r="F15960" s="1">
        <v>3</v>
      </c>
      <c r="G15960" s="1">
        <f t="shared" si="498"/>
        <v>3000</v>
      </c>
      <c r="H15960" s="1">
        <f t="shared" si="499"/>
        <v>12.76595744680851</v>
      </c>
    </row>
    <row r="15961" spans="1:8" x14ac:dyDescent="0.25">
      <c r="A15961">
        <v>2016</v>
      </c>
      <c r="B15961" t="s">
        <v>40</v>
      </c>
      <c r="C15961">
        <v>2102705</v>
      </c>
      <c r="D15961" t="s">
        <v>10</v>
      </c>
      <c r="E15961">
        <v>28449</v>
      </c>
      <c r="F15961" s="1">
        <v>270</v>
      </c>
      <c r="G15961" s="1">
        <f t="shared" si="498"/>
        <v>270000</v>
      </c>
      <c r="H15961" s="1">
        <f t="shared" si="499"/>
        <v>9.4906675102815559</v>
      </c>
    </row>
    <row r="15962" spans="1:8" x14ac:dyDescent="0.25">
      <c r="A15962">
        <v>2016</v>
      </c>
      <c r="B15962" t="s">
        <v>40</v>
      </c>
      <c r="C15962">
        <v>2102903</v>
      </c>
      <c r="D15962" t="s">
        <v>10</v>
      </c>
      <c r="E15962">
        <v>7695</v>
      </c>
      <c r="F15962" s="1">
        <v>62</v>
      </c>
      <c r="G15962" s="1">
        <f t="shared" si="498"/>
        <v>62000</v>
      </c>
      <c r="H15962" s="1">
        <f t="shared" si="499"/>
        <v>8.0571799870045488</v>
      </c>
    </row>
    <row r="15963" spans="1:8" x14ac:dyDescent="0.25">
      <c r="A15963">
        <v>2016</v>
      </c>
      <c r="B15963" t="s">
        <v>40</v>
      </c>
      <c r="C15963">
        <v>2103158</v>
      </c>
      <c r="D15963" t="s">
        <v>10</v>
      </c>
      <c r="E15963">
        <v>3184</v>
      </c>
      <c r="F15963" s="1">
        <v>32</v>
      </c>
      <c r="G15963" s="1">
        <f t="shared" si="498"/>
        <v>32000</v>
      </c>
      <c r="H15963" s="1">
        <f t="shared" si="499"/>
        <v>10.050251256281408</v>
      </c>
    </row>
    <row r="15964" spans="1:8" x14ac:dyDescent="0.25">
      <c r="A15964">
        <v>2016</v>
      </c>
      <c r="B15964" t="s">
        <v>40</v>
      </c>
      <c r="C15964">
        <v>2103174</v>
      </c>
      <c r="D15964" t="s">
        <v>10</v>
      </c>
      <c r="E15964">
        <v>2025</v>
      </c>
      <c r="F15964" s="1">
        <v>16</v>
      </c>
      <c r="G15964" s="1">
        <f t="shared" si="498"/>
        <v>16000</v>
      </c>
      <c r="H15964" s="1">
        <f t="shared" si="499"/>
        <v>7.9012345679012341</v>
      </c>
    </row>
    <row r="15965" spans="1:8" x14ac:dyDescent="0.25">
      <c r="A15965">
        <v>2016</v>
      </c>
      <c r="B15965" t="s">
        <v>40</v>
      </c>
      <c r="C15965">
        <v>2103208</v>
      </c>
      <c r="D15965" t="s">
        <v>10</v>
      </c>
      <c r="E15965">
        <v>5000</v>
      </c>
      <c r="F15965" s="1">
        <v>35</v>
      </c>
      <c r="G15965" s="1">
        <f t="shared" si="498"/>
        <v>35000</v>
      </c>
      <c r="H15965" s="1">
        <f t="shared" si="499"/>
        <v>7</v>
      </c>
    </row>
    <row r="15966" spans="1:8" x14ac:dyDescent="0.25">
      <c r="A15966">
        <v>2016</v>
      </c>
      <c r="B15966" t="s">
        <v>40</v>
      </c>
      <c r="C15966">
        <v>2103257</v>
      </c>
      <c r="D15966" t="s">
        <v>10</v>
      </c>
      <c r="E15966">
        <v>800</v>
      </c>
      <c r="F15966" s="1">
        <v>6</v>
      </c>
      <c r="G15966" s="1">
        <f t="shared" si="498"/>
        <v>6000</v>
      </c>
      <c r="H15966" s="1">
        <f t="shared" si="499"/>
        <v>7.5</v>
      </c>
    </row>
    <row r="15967" spans="1:8" x14ac:dyDescent="0.25">
      <c r="A15967">
        <v>2016</v>
      </c>
      <c r="B15967" t="s">
        <v>40</v>
      </c>
      <c r="C15967">
        <v>2103554</v>
      </c>
      <c r="D15967" t="s">
        <v>10</v>
      </c>
      <c r="E15967">
        <v>10000</v>
      </c>
      <c r="F15967" s="1">
        <v>65</v>
      </c>
      <c r="G15967" s="1">
        <f t="shared" si="498"/>
        <v>65000</v>
      </c>
      <c r="H15967" s="1">
        <f t="shared" si="499"/>
        <v>6.5</v>
      </c>
    </row>
    <row r="15968" spans="1:8" x14ac:dyDescent="0.25">
      <c r="A15968">
        <v>2016</v>
      </c>
      <c r="B15968" t="s">
        <v>40</v>
      </c>
      <c r="C15968">
        <v>2104651</v>
      </c>
      <c r="D15968" t="s">
        <v>10</v>
      </c>
      <c r="E15968">
        <v>15430</v>
      </c>
      <c r="F15968" s="1">
        <v>106</v>
      </c>
      <c r="G15968" s="1">
        <f t="shared" si="498"/>
        <v>106000</v>
      </c>
      <c r="H15968" s="1">
        <f t="shared" si="499"/>
        <v>6.8697342838626057</v>
      </c>
    </row>
    <row r="15969" spans="1:8" x14ac:dyDescent="0.25">
      <c r="A15969">
        <v>2016</v>
      </c>
      <c r="B15969" t="s">
        <v>40</v>
      </c>
      <c r="C15969">
        <v>2104677</v>
      </c>
      <c r="D15969" t="s">
        <v>10</v>
      </c>
      <c r="E15969">
        <v>4205</v>
      </c>
      <c r="F15969" s="1">
        <v>34</v>
      </c>
      <c r="G15969" s="1">
        <f t="shared" si="498"/>
        <v>34000</v>
      </c>
      <c r="H15969" s="1">
        <f t="shared" si="499"/>
        <v>8.0856123662306771</v>
      </c>
    </row>
    <row r="15970" spans="1:8" x14ac:dyDescent="0.25">
      <c r="A15970">
        <v>2016</v>
      </c>
      <c r="B15970" t="s">
        <v>40</v>
      </c>
      <c r="C15970">
        <v>2105005</v>
      </c>
      <c r="D15970" t="s">
        <v>10</v>
      </c>
      <c r="E15970">
        <v>10747</v>
      </c>
      <c r="F15970" s="1">
        <v>86</v>
      </c>
      <c r="G15970" s="1">
        <f t="shared" si="498"/>
        <v>86000</v>
      </c>
      <c r="H15970" s="1">
        <f t="shared" si="499"/>
        <v>8.0022331813529348</v>
      </c>
    </row>
    <row r="15971" spans="1:8" x14ac:dyDescent="0.25">
      <c r="A15971">
        <v>2016</v>
      </c>
      <c r="B15971" t="s">
        <v>40</v>
      </c>
      <c r="C15971">
        <v>2105104</v>
      </c>
      <c r="D15971" t="s">
        <v>10</v>
      </c>
      <c r="E15971">
        <v>12255</v>
      </c>
      <c r="F15971" s="1">
        <v>98</v>
      </c>
      <c r="G15971" s="1">
        <f t="shared" si="498"/>
        <v>98000</v>
      </c>
      <c r="H15971" s="1">
        <f t="shared" si="499"/>
        <v>7.9967360261117912</v>
      </c>
    </row>
    <row r="15972" spans="1:8" x14ac:dyDescent="0.25">
      <c r="A15972">
        <v>2016</v>
      </c>
      <c r="B15972" t="s">
        <v>40</v>
      </c>
      <c r="C15972">
        <v>2105153</v>
      </c>
      <c r="D15972" t="s">
        <v>10</v>
      </c>
      <c r="E15972">
        <v>245449</v>
      </c>
      <c r="F15972" s="1">
        <v>1642</v>
      </c>
      <c r="G15972" s="1">
        <f t="shared" si="498"/>
        <v>1642000</v>
      </c>
      <c r="H15972" s="1">
        <f t="shared" si="499"/>
        <v>6.6897807691210804</v>
      </c>
    </row>
    <row r="15973" spans="1:8" x14ac:dyDescent="0.25">
      <c r="A15973">
        <v>2016</v>
      </c>
      <c r="B15973" t="s">
        <v>40</v>
      </c>
      <c r="C15973">
        <v>2105401</v>
      </c>
      <c r="D15973" t="s">
        <v>10</v>
      </c>
      <c r="E15973">
        <v>35715</v>
      </c>
      <c r="F15973" s="1">
        <v>339</v>
      </c>
      <c r="G15973" s="1">
        <f t="shared" si="498"/>
        <v>339000</v>
      </c>
      <c r="H15973" s="1">
        <f t="shared" si="499"/>
        <v>9.4918101637967247</v>
      </c>
    </row>
    <row r="15974" spans="1:8" x14ac:dyDescent="0.25">
      <c r="A15974">
        <v>2016</v>
      </c>
      <c r="B15974" t="s">
        <v>40</v>
      </c>
      <c r="C15974">
        <v>2105658</v>
      </c>
      <c r="D15974" t="s">
        <v>10</v>
      </c>
      <c r="E15974">
        <v>1800</v>
      </c>
      <c r="F15974" s="1">
        <v>18</v>
      </c>
      <c r="G15974" s="1">
        <f t="shared" si="498"/>
        <v>18000</v>
      </c>
      <c r="H15974" s="1">
        <f t="shared" si="499"/>
        <v>10</v>
      </c>
    </row>
    <row r="15975" spans="1:8" x14ac:dyDescent="0.25">
      <c r="A15975">
        <v>2016</v>
      </c>
      <c r="B15975" t="s">
        <v>40</v>
      </c>
      <c r="C15975">
        <v>2105708</v>
      </c>
      <c r="D15975" t="s">
        <v>10</v>
      </c>
      <c r="E15975">
        <v>6900</v>
      </c>
      <c r="F15975" s="1">
        <v>69</v>
      </c>
      <c r="G15975" s="1">
        <f t="shared" si="498"/>
        <v>69000</v>
      </c>
      <c r="H15975" s="1">
        <f t="shared" si="499"/>
        <v>10</v>
      </c>
    </row>
    <row r="15976" spans="1:8" x14ac:dyDescent="0.25">
      <c r="A15976">
        <v>2016</v>
      </c>
      <c r="B15976" t="s">
        <v>40</v>
      </c>
      <c r="C15976">
        <v>2105963</v>
      </c>
      <c r="D15976" t="s">
        <v>10</v>
      </c>
      <c r="E15976">
        <v>5400</v>
      </c>
      <c r="F15976" s="1">
        <v>43</v>
      </c>
      <c r="G15976" s="1">
        <f t="shared" si="498"/>
        <v>43000</v>
      </c>
      <c r="H15976" s="1">
        <f t="shared" si="499"/>
        <v>7.9629629629629628</v>
      </c>
    </row>
    <row r="15977" spans="1:8" x14ac:dyDescent="0.25">
      <c r="A15977">
        <v>2016</v>
      </c>
      <c r="B15977" t="s">
        <v>40</v>
      </c>
      <c r="C15977">
        <v>2106201</v>
      </c>
      <c r="D15977" t="s">
        <v>10</v>
      </c>
      <c r="E15977">
        <v>2670</v>
      </c>
      <c r="F15977" s="1">
        <v>21</v>
      </c>
      <c r="G15977" s="1">
        <f t="shared" si="498"/>
        <v>21000</v>
      </c>
      <c r="H15977" s="1">
        <f t="shared" si="499"/>
        <v>7.8651685393258424</v>
      </c>
    </row>
    <row r="15978" spans="1:8" x14ac:dyDescent="0.25">
      <c r="A15978">
        <v>2016</v>
      </c>
      <c r="B15978" t="s">
        <v>40</v>
      </c>
      <c r="C15978">
        <v>2106326</v>
      </c>
      <c r="D15978" t="s">
        <v>10</v>
      </c>
      <c r="E15978">
        <v>1100</v>
      </c>
      <c r="F15978" s="1">
        <v>11</v>
      </c>
      <c r="G15978" s="1">
        <f t="shared" si="498"/>
        <v>11000</v>
      </c>
      <c r="H15978" s="1">
        <f t="shared" si="499"/>
        <v>10</v>
      </c>
    </row>
    <row r="15979" spans="1:8" x14ac:dyDescent="0.25">
      <c r="A15979">
        <v>2016</v>
      </c>
      <c r="B15979" t="s">
        <v>40</v>
      </c>
      <c r="C15979">
        <v>2106375</v>
      </c>
      <c r="D15979" t="s">
        <v>10</v>
      </c>
      <c r="E15979">
        <v>3800</v>
      </c>
      <c r="F15979" s="1">
        <v>35</v>
      </c>
      <c r="G15979" s="1">
        <f t="shared" si="498"/>
        <v>35000</v>
      </c>
      <c r="H15979" s="1">
        <f t="shared" si="499"/>
        <v>9.2105263157894743</v>
      </c>
    </row>
    <row r="15980" spans="1:8" x14ac:dyDescent="0.25">
      <c r="A15980">
        <v>2016</v>
      </c>
      <c r="B15980" t="s">
        <v>40</v>
      </c>
      <c r="C15980">
        <v>2106508</v>
      </c>
      <c r="D15980" t="s">
        <v>10</v>
      </c>
      <c r="E15980">
        <v>160260</v>
      </c>
      <c r="F15980" s="1">
        <v>1603</v>
      </c>
      <c r="G15980" s="1">
        <f t="shared" si="498"/>
        <v>1603000</v>
      </c>
      <c r="H15980" s="1">
        <f t="shared" si="499"/>
        <v>10.002495944090853</v>
      </c>
    </row>
    <row r="15981" spans="1:8" x14ac:dyDescent="0.25">
      <c r="A15981">
        <v>2016</v>
      </c>
      <c r="B15981" t="s">
        <v>40</v>
      </c>
      <c r="C15981">
        <v>2106631</v>
      </c>
      <c r="D15981" t="s">
        <v>10</v>
      </c>
      <c r="E15981">
        <v>9938</v>
      </c>
      <c r="F15981" s="1">
        <v>94</v>
      </c>
      <c r="G15981" s="1">
        <f t="shared" si="498"/>
        <v>94000</v>
      </c>
      <c r="H15981" s="1">
        <f t="shared" si="499"/>
        <v>9.4586435902596104</v>
      </c>
    </row>
    <row r="15982" spans="1:8" x14ac:dyDescent="0.25">
      <c r="A15982">
        <v>2016</v>
      </c>
      <c r="B15982" t="s">
        <v>40</v>
      </c>
      <c r="C15982">
        <v>2106755</v>
      </c>
      <c r="D15982" t="s">
        <v>10</v>
      </c>
      <c r="E15982">
        <v>53180</v>
      </c>
      <c r="F15982" s="1">
        <v>505</v>
      </c>
      <c r="G15982" s="1">
        <f t="shared" si="498"/>
        <v>505000</v>
      </c>
      <c r="H15982" s="1">
        <f t="shared" si="499"/>
        <v>9.496051147047762</v>
      </c>
    </row>
    <row r="15983" spans="1:8" x14ac:dyDescent="0.25">
      <c r="A15983">
        <v>2016</v>
      </c>
      <c r="B15983" t="s">
        <v>40</v>
      </c>
      <c r="C15983">
        <v>2106904</v>
      </c>
      <c r="D15983" t="s">
        <v>10</v>
      </c>
      <c r="E15983">
        <v>14561</v>
      </c>
      <c r="F15983" s="1">
        <v>101</v>
      </c>
      <c r="G15983" s="1">
        <f t="shared" si="498"/>
        <v>101000</v>
      </c>
      <c r="H15983" s="1">
        <f t="shared" si="499"/>
        <v>6.9363367900556279</v>
      </c>
    </row>
    <row r="15984" spans="1:8" x14ac:dyDescent="0.25">
      <c r="A15984">
        <v>2016</v>
      </c>
      <c r="B15984" t="s">
        <v>40</v>
      </c>
      <c r="C15984">
        <v>2107100</v>
      </c>
      <c r="D15984" t="s">
        <v>10</v>
      </c>
      <c r="E15984">
        <v>15222</v>
      </c>
      <c r="F15984" s="1">
        <v>122</v>
      </c>
      <c r="G15984" s="1">
        <f t="shared" si="498"/>
        <v>122000</v>
      </c>
      <c r="H15984" s="1">
        <f t="shared" si="499"/>
        <v>8.0147155432926027</v>
      </c>
    </row>
    <row r="15985" spans="1:8" x14ac:dyDescent="0.25">
      <c r="A15985">
        <v>2016</v>
      </c>
      <c r="B15985" t="s">
        <v>40</v>
      </c>
      <c r="C15985">
        <v>2107209</v>
      </c>
      <c r="D15985" t="s">
        <v>10</v>
      </c>
      <c r="E15985">
        <v>14609</v>
      </c>
      <c r="F15985" s="1">
        <v>139</v>
      </c>
      <c r="G15985" s="1">
        <f t="shared" si="498"/>
        <v>139000</v>
      </c>
      <c r="H15985" s="1">
        <f t="shared" si="499"/>
        <v>9.5146827298240808</v>
      </c>
    </row>
    <row r="15986" spans="1:8" x14ac:dyDescent="0.25">
      <c r="A15986">
        <v>2016</v>
      </c>
      <c r="B15986" t="s">
        <v>40</v>
      </c>
      <c r="C15986">
        <v>2107357</v>
      </c>
      <c r="D15986" t="s">
        <v>10</v>
      </c>
      <c r="E15986">
        <v>21723</v>
      </c>
      <c r="F15986" s="1">
        <v>174</v>
      </c>
      <c r="G15986" s="1">
        <f t="shared" si="498"/>
        <v>174000</v>
      </c>
      <c r="H15986" s="1">
        <f t="shared" si="499"/>
        <v>8.0099433779864668</v>
      </c>
    </row>
    <row r="15987" spans="1:8" x14ac:dyDescent="0.25">
      <c r="A15987">
        <v>2016</v>
      </c>
      <c r="B15987" t="s">
        <v>40</v>
      </c>
      <c r="C15987">
        <v>2107407</v>
      </c>
      <c r="D15987" t="s">
        <v>10</v>
      </c>
      <c r="E15987">
        <v>6000</v>
      </c>
      <c r="F15987" s="1">
        <v>39</v>
      </c>
      <c r="G15987" s="1">
        <f t="shared" si="498"/>
        <v>39000</v>
      </c>
      <c r="H15987" s="1">
        <f t="shared" si="499"/>
        <v>6.5</v>
      </c>
    </row>
    <row r="15988" spans="1:8" x14ac:dyDescent="0.25">
      <c r="A15988">
        <v>2016</v>
      </c>
      <c r="B15988" t="s">
        <v>40</v>
      </c>
      <c r="C15988">
        <v>2107456</v>
      </c>
      <c r="D15988" t="s">
        <v>10</v>
      </c>
      <c r="E15988">
        <v>15213</v>
      </c>
      <c r="F15988" s="1">
        <v>122</v>
      </c>
      <c r="G15988" s="1">
        <f t="shared" si="498"/>
        <v>122000</v>
      </c>
      <c r="H15988" s="1">
        <f t="shared" si="499"/>
        <v>8.019457043318214</v>
      </c>
    </row>
    <row r="15989" spans="1:8" x14ac:dyDescent="0.25">
      <c r="A15989">
        <v>2016</v>
      </c>
      <c r="B15989" t="s">
        <v>40</v>
      </c>
      <c r="C15989">
        <v>2107506</v>
      </c>
      <c r="D15989" t="s">
        <v>10</v>
      </c>
      <c r="E15989">
        <v>7400</v>
      </c>
      <c r="F15989" s="1">
        <v>47</v>
      </c>
      <c r="G15989" s="1">
        <f t="shared" si="498"/>
        <v>47000</v>
      </c>
      <c r="H15989" s="1">
        <f t="shared" si="499"/>
        <v>6.3513513513513518</v>
      </c>
    </row>
    <row r="15990" spans="1:8" x14ac:dyDescent="0.25">
      <c r="A15990">
        <v>2016</v>
      </c>
      <c r="B15990" t="s">
        <v>40</v>
      </c>
      <c r="C15990">
        <v>2108108</v>
      </c>
      <c r="D15990" t="s">
        <v>10</v>
      </c>
      <c r="E15990">
        <v>18560</v>
      </c>
      <c r="F15990" s="1">
        <v>158</v>
      </c>
      <c r="G15990" s="1">
        <f t="shared" si="498"/>
        <v>158000</v>
      </c>
      <c r="H15990" s="1">
        <f t="shared" si="499"/>
        <v>8.512931034482758</v>
      </c>
    </row>
    <row r="15991" spans="1:8" x14ac:dyDescent="0.25">
      <c r="A15991">
        <v>2016</v>
      </c>
      <c r="B15991" t="s">
        <v>40</v>
      </c>
      <c r="C15991">
        <v>2108256</v>
      </c>
      <c r="D15991" t="s">
        <v>10</v>
      </c>
      <c r="E15991">
        <v>6425</v>
      </c>
      <c r="F15991" s="1">
        <v>58</v>
      </c>
      <c r="G15991" s="1">
        <f t="shared" si="498"/>
        <v>58000</v>
      </c>
      <c r="H15991" s="1">
        <f t="shared" si="499"/>
        <v>9.027237354085603</v>
      </c>
    </row>
    <row r="15992" spans="1:8" x14ac:dyDescent="0.25">
      <c r="A15992">
        <v>2016</v>
      </c>
      <c r="B15992" t="s">
        <v>40</v>
      </c>
      <c r="C15992">
        <v>2108306</v>
      </c>
      <c r="D15992" t="s">
        <v>10</v>
      </c>
      <c r="E15992">
        <v>9654</v>
      </c>
      <c r="F15992" s="1">
        <v>87</v>
      </c>
      <c r="G15992" s="1">
        <f t="shared" si="498"/>
        <v>87000</v>
      </c>
      <c r="H15992" s="1">
        <f t="shared" si="499"/>
        <v>9.0118085767557492</v>
      </c>
    </row>
    <row r="15993" spans="1:8" x14ac:dyDescent="0.25">
      <c r="A15993">
        <v>2016</v>
      </c>
      <c r="B15993" t="s">
        <v>40</v>
      </c>
      <c r="C15993">
        <v>2108504</v>
      </c>
      <c r="D15993" t="s">
        <v>10</v>
      </c>
      <c r="E15993">
        <v>19117</v>
      </c>
      <c r="F15993" s="1">
        <v>134</v>
      </c>
      <c r="G15993" s="1">
        <f t="shared" si="498"/>
        <v>134000</v>
      </c>
      <c r="H15993" s="1">
        <f t="shared" si="499"/>
        <v>7.0094680127635085</v>
      </c>
    </row>
    <row r="15994" spans="1:8" x14ac:dyDescent="0.25">
      <c r="A15994">
        <v>2016</v>
      </c>
      <c r="B15994" t="s">
        <v>40</v>
      </c>
      <c r="C15994">
        <v>2108702</v>
      </c>
      <c r="D15994" t="s">
        <v>10</v>
      </c>
      <c r="E15994">
        <v>12000</v>
      </c>
      <c r="F15994" s="1">
        <v>60</v>
      </c>
      <c r="G15994" s="1">
        <f t="shared" si="498"/>
        <v>60000</v>
      </c>
      <c r="H15994" s="1">
        <f t="shared" si="499"/>
        <v>5</v>
      </c>
    </row>
    <row r="15995" spans="1:8" x14ac:dyDescent="0.25">
      <c r="A15995">
        <v>2016</v>
      </c>
      <c r="B15995" t="s">
        <v>40</v>
      </c>
      <c r="C15995">
        <v>2108801</v>
      </c>
      <c r="D15995" t="s">
        <v>10</v>
      </c>
      <c r="E15995">
        <v>17746</v>
      </c>
      <c r="F15995" s="1">
        <v>169</v>
      </c>
      <c r="G15995" s="1">
        <f t="shared" si="498"/>
        <v>169000</v>
      </c>
      <c r="H15995" s="1">
        <f t="shared" si="499"/>
        <v>9.523272850219767</v>
      </c>
    </row>
    <row r="15996" spans="1:8" x14ac:dyDescent="0.25">
      <c r="A15996">
        <v>2016</v>
      </c>
      <c r="B15996" t="s">
        <v>40</v>
      </c>
      <c r="C15996">
        <v>2109205</v>
      </c>
      <c r="D15996" t="s">
        <v>10</v>
      </c>
      <c r="E15996">
        <v>20148</v>
      </c>
      <c r="F15996" s="1">
        <v>201</v>
      </c>
      <c r="G15996" s="1">
        <f t="shared" si="498"/>
        <v>201000</v>
      </c>
      <c r="H15996" s="1">
        <f t="shared" si="499"/>
        <v>9.9761762954139375</v>
      </c>
    </row>
    <row r="15997" spans="1:8" x14ac:dyDescent="0.25">
      <c r="A15997">
        <v>2016</v>
      </c>
      <c r="B15997" t="s">
        <v>40</v>
      </c>
      <c r="C15997">
        <v>2109239</v>
      </c>
      <c r="D15997" t="s">
        <v>10</v>
      </c>
      <c r="E15997">
        <v>14287</v>
      </c>
      <c r="F15997" s="1">
        <v>114</v>
      </c>
      <c r="G15997" s="1">
        <f t="shared" si="498"/>
        <v>114000</v>
      </c>
      <c r="H15997" s="1">
        <f t="shared" si="499"/>
        <v>7.979281864632183</v>
      </c>
    </row>
    <row r="15998" spans="1:8" x14ac:dyDescent="0.25">
      <c r="A15998">
        <v>2016</v>
      </c>
      <c r="B15998" t="s">
        <v>40</v>
      </c>
      <c r="C15998">
        <v>2109304</v>
      </c>
      <c r="D15998" t="s">
        <v>10</v>
      </c>
      <c r="E15998">
        <v>16930</v>
      </c>
      <c r="F15998" s="1">
        <v>161</v>
      </c>
      <c r="G15998" s="1">
        <f t="shared" si="498"/>
        <v>161000</v>
      </c>
      <c r="H15998" s="1">
        <f t="shared" si="499"/>
        <v>9.5097460129946842</v>
      </c>
    </row>
    <row r="15999" spans="1:8" x14ac:dyDescent="0.25">
      <c r="A15999">
        <v>2016</v>
      </c>
      <c r="B15999" t="s">
        <v>40</v>
      </c>
      <c r="C15999">
        <v>2109601</v>
      </c>
      <c r="D15999" t="s">
        <v>10</v>
      </c>
      <c r="E15999">
        <v>28685</v>
      </c>
      <c r="F15999" s="1">
        <v>273</v>
      </c>
      <c r="G15999" s="1">
        <f t="shared" si="498"/>
        <v>273000</v>
      </c>
      <c r="H15999" s="1">
        <f t="shared" si="499"/>
        <v>9.5171692522224163</v>
      </c>
    </row>
    <row r="16000" spans="1:8" x14ac:dyDescent="0.25">
      <c r="A16000">
        <v>2016</v>
      </c>
      <c r="B16000" t="s">
        <v>40</v>
      </c>
      <c r="C16000">
        <v>2109908</v>
      </c>
      <c r="D16000" t="s">
        <v>10</v>
      </c>
      <c r="E16000">
        <v>20000</v>
      </c>
      <c r="F16000" s="1">
        <v>137</v>
      </c>
      <c r="G16000" s="1">
        <f t="shared" si="498"/>
        <v>137000</v>
      </c>
      <c r="H16000" s="1">
        <f t="shared" si="499"/>
        <v>6.85</v>
      </c>
    </row>
    <row r="16001" spans="1:8" x14ac:dyDescent="0.25">
      <c r="A16001">
        <v>2016</v>
      </c>
      <c r="B16001" t="s">
        <v>40</v>
      </c>
      <c r="C16001">
        <v>2110005</v>
      </c>
      <c r="D16001" t="s">
        <v>10</v>
      </c>
      <c r="E16001">
        <v>39477</v>
      </c>
      <c r="F16001" s="1">
        <v>267</v>
      </c>
      <c r="G16001" s="1">
        <f t="shared" si="498"/>
        <v>267000</v>
      </c>
      <c r="H16001" s="1">
        <f t="shared" si="499"/>
        <v>6.7634318717227755</v>
      </c>
    </row>
    <row r="16002" spans="1:8" x14ac:dyDescent="0.25">
      <c r="A16002">
        <v>2016</v>
      </c>
      <c r="B16002" t="s">
        <v>40</v>
      </c>
      <c r="C16002">
        <v>2110039</v>
      </c>
      <c r="D16002" t="s">
        <v>10</v>
      </c>
      <c r="E16002">
        <v>22879</v>
      </c>
      <c r="F16002" s="1">
        <v>160</v>
      </c>
      <c r="G16002" s="1">
        <f t="shared" ref="G16002:G16065" si="500">PRODUCT(F16002,1000)</f>
        <v>160000</v>
      </c>
      <c r="H16002" s="1">
        <f t="shared" ref="H16002:H16065" si="501">G16002/E16002</f>
        <v>6.9933126447834262</v>
      </c>
    </row>
    <row r="16003" spans="1:8" x14ac:dyDescent="0.25">
      <c r="A16003">
        <v>2016</v>
      </c>
      <c r="B16003" t="s">
        <v>40</v>
      </c>
      <c r="C16003">
        <v>2110203</v>
      </c>
      <c r="D16003" t="s">
        <v>10</v>
      </c>
      <c r="E16003">
        <v>32211</v>
      </c>
      <c r="F16003" s="1">
        <v>274</v>
      </c>
      <c r="G16003" s="1">
        <f t="shared" si="500"/>
        <v>274000</v>
      </c>
      <c r="H16003" s="1">
        <f t="shared" si="501"/>
        <v>8.5064108534351615</v>
      </c>
    </row>
    <row r="16004" spans="1:8" x14ac:dyDescent="0.25">
      <c r="A16004">
        <v>2016</v>
      </c>
      <c r="B16004" t="s">
        <v>40</v>
      </c>
      <c r="C16004">
        <v>2110278</v>
      </c>
      <c r="D16004" t="s">
        <v>10</v>
      </c>
      <c r="E16004">
        <v>11820</v>
      </c>
      <c r="F16004" s="1">
        <v>95</v>
      </c>
      <c r="G16004" s="1">
        <f t="shared" si="500"/>
        <v>95000</v>
      </c>
      <c r="H16004" s="1">
        <f t="shared" si="501"/>
        <v>8.0372250423011842</v>
      </c>
    </row>
    <row r="16005" spans="1:8" x14ac:dyDescent="0.25">
      <c r="A16005">
        <v>2016</v>
      </c>
      <c r="B16005" t="s">
        <v>40</v>
      </c>
      <c r="C16005">
        <v>2110708</v>
      </c>
      <c r="D16005" t="s">
        <v>10</v>
      </c>
      <c r="E16005">
        <v>3500</v>
      </c>
      <c r="F16005" s="1">
        <v>23</v>
      </c>
      <c r="G16005" s="1">
        <f t="shared" si="500"/>
        <v>23000</v>
      </c>
      <c r="H16005" s="1">
        <f t="shared" si="501"/>
        <v>6.5714285714285712</v>
      </c>
    </row>
    <row r="16006" spans="1:8" x14ac:dyDescent="0.25">
      <c r="A16006">
        <v>2016</v>
      </c>
      <c r="B16006" t="s">
        <v>40</v>
      </c>
      <c r="C16006">
        <v>2111003</v>
      </c>
      <c r="D16006" t="s">
        <v>10</v>
      </c>
      <c r="E16006">
        <v>1145</v>
      </c>
      <c r="F16006" s="1">
        <v>11</v>
      </c>
      <c r="G16006" s="1">
        <f t="shared" si="500"/>
        <v>11000</v>
      </c>
      <c r="H16006" s="1">
        <f t="shared" si="501"/>
        <v>9.606986899563319</v>
      </c>
    </row>
    <row r="16007" spans="1:8" x14ac:dyDescent="0.25">
      <c r="A16007">
        <v>2016</v>
      </c>
      <c r="B16007" t="s">
        <v>40</v>
      </c>
      <c r="C16007">
        <v>2111029</v>
      </c>
      <c r="D16007" t="s">
        <v>10</v>
      </c>
      <c r="E16007">
        <v>22098</v>
      </c>
      <c r="F16007" s="1">
        <v>151</v>
      </c>
      <c r="G16007" s="1">
        <f t="shared" si="500"/>
        <v>151000</v>
      </c>
      <c r="H16007" s="1">
        <f t="shared" si="501"/>
        <v>6.833197574441126</v>
      </c>
    </row>
    <row r="16008" spans="1:8" x14ac:dyDescent="0.25">
      <c r="A16008">
        <v>2016</v>
      </c>
      <c r="B16008" t="s">
        <v>40</v>
      </c>
      <c r="C16008">
        <v>2111409</v>
      </c>
      <c r="D16008" t="s">
        <v>10</v>
      </c>
      <c r="E16008">
        <v>4088</v>
      </c>
      <c r="F16008" s="1">
        <v>37</v>
      </c>
      <c r="G16008" s="1">
        <f t="shared" si="500"/>
        <v>37000</v>
      </c>
      <c r="H16008" s="1">
        <f t="shared" si="501"/>
        <v>9.0508806262230923</v>
      </c>
    </row>
    <row r="16009" spans="1:8" x14ac:dyDescent="0.25">
      <c r="A16009">
        <v>2016</v>
      </c>
      <c r="B16009" t="s">
        <v>40</v>
      </c>
      <c r="C16009">
        <v>2111508</v>
      </c>
      <c r="D16009" t="s">
        <v>10</v>
      </c>
      <c r="E16009">
        <v>6000</v>
      </c>
      <c r="F16009" s="1">
        <v>48</v>
      </c>
      <c r="G16009" s="1">
        <f t="shared" si="500"/>
        <v>48000</v>
      </c>
      <c r="H16009" s="1">
        <f t="shared" si="501"/>
        <v>8</v>
      </c>
    </row>
    <row r="16010" spans="1:8" x14ac:dyDescent="0.25">
      <c r="A16010">
        <v>2016</v>
      </c>
      <c r="B16010" t="s">
        <v>40</v>
      </c>
      <c r="C16010">
        <v>2111706</v>
      </c>
      <c r="D16010" t="s">
        <v>10</v>
      </c>
      <c r="E16010">
        <v>2451</v>
      </c>
      <c r="F16010" s="1">
        <v>20</v>
      </c>
      <c r="G16010" s="1">
        <f t="shared" si="500"/>
        <v>20000</v>
      </c>
      <c r="H16010" s="1">
        <f t="shared" si="501"/>
        <v>8.1599347205222355</v>
      </c>
    </row>
    <row r="16011" spans="1:8" x14ac:dyDescent="0.25">
      <c r="A16011">
        <v>2016</v>
      </c>
      <c r="B16011" t="s">
        <v>40</v>
      </c>
      <c r="C16011">
        <v>2111763</v>
      </c>
      <c r="D16011" t="s">
        <v>10</v>
      </c>
      <c r="E16011">
        <v>8143</v>
      </c>
      <c r="F16011" s="1">
        <v>65</v>
      </c>
      <c r="G16011" s="1">
        <f t="shared" si="500"/>
        <v>65000</v>
      </c>
      <c r="H16011" s="1">
        <f t="shared" si="501"/>
        <v>7.9823160997175489</v>
      </c>
    </row>
    <row r="16012" spans="1:8" x14ac:dyDescent="0.25">
      <c r="A16012">
        <v>2016</v>
      </c>
      <c r="B16012" t="s">
        <v>40</v>
      </c>
      <c r="C16012">
        <v>2112274</v>
      </c>
      <c r="D16012" t="s">
        <v>10</v>
      </c>
      <c r="E16012">
        <v>9876</v>
      </c>
      <c r="F16012" s="1">
        <v>67</v>
      </c>
      <c r="G16012" s="1">
        <f t="shared" si="500"/>
        <v>67000</v>
      </c>
      <c r="H16012" s="1">
        <f t="shared" si="501"/>
        <v>6.7841231267719726</v>
      </c>
    </row>
    <row r="16013" spans="1:8" x14ac:dyDescent="0.25">
      <c r="A16013">
        <v>2016</v>
      </c>
      <c r="B16013" t="s">
        <v>40</v>
      </c>
      <c r="C16013">
        <v>2112605</v>
      </c>
      <c r="D16013" t="s">
        <v>10</v>
      </c>
      <c r="E16013">
        <v>10000</v>
      </c>
      <c r="F16013" s="1">
        <v>60</v>
      </c>
      <c r="G16013" s="1">
        <f t="shared" si="500"/>
        <v>60000</v>
      </c>
      <c r="H16013" s="1">
        <f t="shared" si="501"/>
        <v>6</v>
      </c>
    </row>
    <row r="16014" spans="1:8" x14ac:dyDescent="0.25">
      <c r="A16014">
        <v>2016</v>
      </c>
      <c r="B16014" t="s">
        <v>40</v>
      </c>
      <c r="C16014">
        <v>2112704</v>
      </c>
      <c r="D16014" t="s">
        <v>10</v>
      </c>
      <c r="E16014">
        <v>29382</v>
      </c>
      <c r="F16014" s="1">
        <v>264</v>
      </c>
      <c r="G16014" s="1">
        <f t="shared" si="500"/>
        <v>264000</v>
      </c>
      <c r="H16014" s="1">
        <f t="shared" si="501"/>
        <v>8.9850929140289981</v>
      </c>
    </row>
    <row r="16015" spans="1:8" x14ac:dyDescent="0.25">
      <c r="A16015">
        <v>2016</v>
      </c>
      <c r="B16015" t="s">
        <v>40</v>
      </c>
      <c r="C16015">
        <v>2112803</v>
      </c>
      <c r="D16015" t="s">
        <v>10</v>
      </c>
      <c r="E16015">
        <v>25212</v>
      </c>
      <c r="F16015" s="1">
        <v>227</v>
      </c>
      <c r="G16015" s="1">
        <f t="shared" si="500"/>
        <v>227000</v>
      </c>
      <c r="H16015" s="1">
        <f t="shared" si="501"/>
        <v>9.0036490560050773</v>
      </c>
    </row>
    <row r="16016" spans="1:8" x14ac:dyDescent="0.25">
      <c r="A16016">
        <v>2016</v>
      </c>
      <c r="B16016" t="s">
        <v>40</v>
      </c>
      <c r="C16016">
        <v>2112852</v>
      </c>
      <c r="D16016" t="s">
        <v>10</v>
      </c>
      <c r="E16016">
        <v>150</v>
      </c>
      <c r="F16016" s="1">
        <v>1</v>
      </c>
      <c r="G16016" s="1">
        <f t="shared" si="500"/>
        <v>1000</v>
      </c>
      <c r="H16016" s="1">
        <f t="shared" si="501"/>
        <v>6.666666666666667</v>
      </c>
    </row>
    <row r="16017" spans="1:8" x14ac:dyDescent="0.25">
      <c r="A16017">
        <v>2016</v>
      </c>
      <c r="B16017" t="s">
        <v>40</v>
      </c>
      <c r="C16017">
        <v>2112902</v>
      </c>
      <c r="D16017" t="s">
        <v>10</v>
      </c>
      <c r="E16017">
        <v>151310</v>
      </c>
      <c r="F16017" s="1">
        <v>1059</v>
      </c>
      <c r="G16017" s="1">
        <f t="shared" si="500"/>
        <v>1059000</v>
      </c>
      <c r="H16017" s="1">
        <f t="shared" si="501"/>
        <v>6.9988764787522308</v>
      </c>
    </row>
    <row r="16018" spans="1:8" x14ac:dyDescent="0.25">
      <c r="A16018">
        <v>2016</v>
      </c>
      <c r="B16018" t="s">
        <v>40</v>
      </c>
      <c r="C16018">
        <v>2113009</v>
      </c>
      <c r="D16018" t="s">
        <v>10</v>
      </c>
      <c r="E16018">
        <v>8650</v>
      </c>
      <c r="F16018" s="1">
        <v>78</v>
      </c>
      <c r="G16018" s="1">
        <f t="shared" si="500"/>
        <v>78000</v>
      </c>
      <c r="H16018" s="1">
        <f t="shared" si="501"/>
        <v>9.0173410404624281</v>
      </c>
    </row>
    <row r="16019" spans="1:8" x14ac:dyDescent="0.25">
      <c r="A16019">
        <v>2016</v>
      </c>
      <c r="B16019" t="s">
        <v>40</v>
      </c>
      <c r="C16019">
        <v>2114007</v>
      </c>
      <c r="D16019" t="s">
        <v>10</v>
      </c>
      <c r="E16019">
        <v>21574</v>
      </c>
      <c r="F16019" s="1">
        <v>151</v>
      </c>
      <c r="G16019" s="1">
        <f t="shared" si="500"/>
        <v>151000</v>
      </c>
      <c r="H16019" s="1">
        <f t="shared" si="501"/>
        <v>6.9991656623713734</v>
      </c>
    </row>
    <row r="16020" spans="1:8" x14ac:dyDescent="0.25">
      <c r="A16020">
        <v>2015</v>
      </c>
      <c r="B16020" t="s">
        <v>40</v>
      </c>
      <c r="C16020">
        <v>2100402</v>
      </c>
      <c r="D16020" t="s">
        <v>10</v>
      </c>
      <c r="E16020">
        <v>5200</v>
      </c>
      <c r="F16020" s="1">
        <v>31</v>
      </c>
      <c r="G16020" s="1">
        <f t="shared" si="500"/>
        <v>31000</v>
      </c>
      <c r="H16020" s="1">
        <f t="shared" si="501"/>
        <v>5.9615384615384617</v>
      </c>
    </row>
    <row r="16021" spans="1:8" x14ac:dyDescent="0.25">
      <c r="A16021">
        <v>2015</v>
      </c>
      <c r="B16021" t="s">
        <v>40</v>
      </c>
      <c r="C16021">
        <v>2100436</v>
      </c>
      <c r="D16021" t="s">
        <v>10</v>
      </c>
      <c r="E16021">
        <v>3100</v>
      </c>
      <c r="F16021" s="1">
        <v>24</v>
      </c>
      <c r="G16021" s="1">
        <f t="shared" si="500"/>
        <v>24000</v>
      </c>
      <c r="H16021" s="1">
        <f t="shared" si="501"/>
        <v>7.741935483870968</v>
      </c>
    </row>
    <row r="16022" spans="1:8" x14ac:dyDescent="0.25">
      <c r="A16022">
        <v>2015</v>
      </c>
      <c r="B16022" t="s">
        <v>40</v>
      </c>
      <c r="C16022">
        <v>2100477</v>
      </c>
      <c r="D16022" t="s">
        <v>10</v>
      </c>
      <c r="E16022">
        <v>14210</v>
      </c>
      <c r="F16022" s="1">
        <v>77</v>
      </c>
      <c r="G16022" s="1">
        <f t="shared" si="500"/>
        <v>77000</v>
      </c>
      <c r="H16022" s="1">
        <f t="shared" si="501"/>
        <v>5.4187192118226601</v>
      </c>
    </row>
    <row r="16023" spans="1:8" x14ac:dyDescent="0.25">
      <c r="A16023">
        <v>2015</v>
      </c>
      <c r="B16023" t="s">
        <v>40</v>
      </c>
      <c r="C16023">
        <v>2100550</v>
      </c>
      <c r="D16023" t="s">
        <v>10</v>
      </c>
      <c r="E16023">
        <v>5740</v>
      </c>
      <c r="F16023" s="1">
        <v>49</v>
      </c>
      <c r="G16023" s="1">
        <f t="shared" si="500"/>
        <v>49000</v>
      </c>
      <c r="H16023" s="1">
        <f t="shared" si="501"/>
        <v>8.536585365853659</v>
      </c>
    </row>
    <row r="16024" spans="1:8" x14ac:dyDescent="0.25">
      <c r="A16024">
        <v>2015</v>
      </c>
      <c r="B16024" t="s">
        <v>40</v>
      </c>
      <c r="C16024">
        <v>2100709</v>
      </c>
      <c r="D16024" t="s">
        <v>10</v>
      </c>
      <c r="E16024">
        <v>72322</v>
      </c>
      <c r="F16024" s="1">
        <v>651</v>
      </c>
      <c r="G16024" s="1">
        <f t="shared" si="500"/>
        <v>651000</v>
      </c>
      <c r="H16024" s="1">
        <f t="shared" si="501"/>
        <v>9.0014103592267904</v>
      </c>
    </row>
    <row r="16025" spans="1:8" x14ac:dyDescent="0.25">
      <c r="A16025">
        <v>2015</v>
      </c>
      <c r="B16025" t="s">
        <v>40</v>
      </c>
      <c r="C16025">
        <v>2100808</v>
      </c>
      <c r="D16025" t="s">
        <v>10</v>
      </c>
      <c r="E16025">
        <v>52000</v>
      </c>
      <c r="F16025" s="1">
        <v>416</v>
      </c>
      <c r="G16025" s="1">
        <f t="shared" si="500"/>
        <v>416000</v>
      </c>
      <c r="H16025" s="1">
        <f t="shared" si="501"/>
        <v>8</v>
      </c>
    </row>
    <row r="16026" spans="1:8" x14ac:dyDescent="0.25">
      <c r="A16026">
        <v>2015</v>
      </c>
      <c r="B16026" t="s">
        <v>40</v>
      </c>
      <c r="C16026">
        <v>2100873</v>
      </c>
      <c r="D16026" t="s">
        <v>10</v>
      </c>
      <c r="E16026">
        <v>5850</v>
      </c>
      <c r="F16026" s="1">
        <v>34</v>
      </c>
      <c r="G16026" s="1">
        <f t="shared" si="500"/>
        <v>34000</v>
      </c>
      <c r="H16026" s="1">
        <f t="shared" si="501"/>
        <v>5.8119658119658117</v>
      </c>
    </row>
    <row r="16027" spans="1:8" x14ac:dyDescent="0.25">
      <c r="A16027">
        <v>2015</v>
      </c>
      <c r="B16027" t="s">
        <v>40</v>
      </c>
      <c r="C16027">
        <v>2101004</v>
      </c>
      <c r="D16027" t="s">
        <v>10</v>
      </c>
      <c r="E16027">
        <v>25294</v>
      </c>
      <c r="F16027" s="1">
        <v>253</v>
      </c>
      <c r="G16027" s="1">
        <f t="shared" si="500"/>
        <v>253000</v>
      </c>
      <c r="H16027" s="1">
        <f t="shared" si="501"/>
        <v>10.002372104056297</v>
      </c>
    </row>
    <row r="16028" spans="1:8" x14ac:dyDescent="0.25">
      <c r="A16028">
        <v>2015</v>
      </c>
      <c r="B16028" t="s">
        <v>40</v>
      </c>
      <c r="C16028">
        <v>2101103</v>
      </c>
      <c r="D16028" t="s">
        <v>10</v>
      </c>
      <c r="E16028">
        <v>9820</v>
      </c>
      <c r="F16028" s="1">
        <v>79</v>
      </c>
      <c r="G16028" s="1">
        <f t="shared" si="500"/>
        <v>79000</v>
      </c>
      <c r="H16028" s="1">
        <f t="shared" si="501"/>
        <v>8.0448065173116081</v>
      </c>
    </row>
    <row r="16029" spans="1:8" x14ac:dyDescent="0.25">
      <c r="A16029">
        <v>2015</v>
      </c>
      <c r="B16029" t="s">
        <v>40</v>
      </c>
      <c r="C16029">
        <v>2101202</v>
      </c>
      <c r="D16029" t="s">
        <v>10</v>
      </c>
      <c r="E16029">
        <v>12880</v>
      </c>
      <c r="F16029" s="1">
        <v>98</v>
      </c>
      <c r="G16029" s="1">
        <f t="shared" si="500"/>
        <v>98000</v>
      </c>
      <c r="H16029" s="1">
        <f t="shared" si="501"/>
        <v>7.6086956521739131</v>
      </c>
    </row>
    <row r="16030" spans="1:8" x14ac:dyDescent="0.25">
      <c r="A16030">
        <v>2015</v>
      </c>
      <c r="B16030" t="s">
        <v>40</v>
      </c>
      <c r="C16030">
        <v>2101251</v>
      </c>
      <c r="D16030" t="s">
        <v>10</v>
      </c>
      <c r="E16030">
        <v>29596</v>
      </c>
      <c r="F16030" s="1">
        <v>237</v>
      </c>
      <c r="G16030" s="1">
        <f t="shared" si="500"/>
        <v>237000</v>
      </c>
      <c r="H16030" s="1">
        <f t="shared" si="501"/>
        <v>8.0078388971482628</v>
      </c>
    </row>
    <row r="16031" spans="1:8" x14ac:dyDescent="0.25">
      <c r="A16031">
        <v>2015</v>
      </c>
      <c r="B16031" t="s">
        <v>40</v>
      </c>
      <c r="C16031">
        <v>2101707</v>
      </c>
      <c r="D16031" t="s">
        <v>10</v>
      </c>
      <c r="E16031">
        <v>14651</v>
      </c>
      <c r="F16031" s="1">
        <v>117</v>
      </c>
      <c r="G16031" s="1">
        <f t="shared" si="500"/>
        <v>117000</v>
      </c>
      <c r="H16031" s="1">
        <f t="shared" si="501"/>
        <v>7.9858030168589176</v>
      </c>
    </row>
    <row r="16032" spans="1:8" x14ac:dyDescent="0.25">
      <c r="A16032">
        <v>2015</v>
      </c>
      <c r="B16032" t="s">
        <v>40</v>
      </c>
      <c r="C16032">
        <v>2101905</v>
      </c>
      <c r="D16032" t="s">
        <v>10</v>
      </c>
      <c r="E16032">
        <v>3090</v>
      </c>
      <c r="F16032" s="1">
        <v>34</v>
      </c>
      <c r="G16032" s="1">
        <f t="shared" si="500"/>
        <v>34000</v>
      </c>
      <c r="H16032" s="1">
        <f t="shared" si="501"/>
        <v>11.003236245954692</v>
      </c>
    </row>
    <row r="16033" spans="1:8" x14ac:dyDescent="0.25">
      <c r="A16033">
        <v>2015</v>
      </c>
      <c r="B16033" t="s">
        <v>40</v>
      </c>
      <c r="C16033">
        <v>2102002</v>
      </c>
      <c r="D16033" t="s">
        <v>10</v>
      </c>
      <c r="E16033">
        <v>22500</v>
      </c>
      <c r="F16033" s="1">
        <v>121</v>
      </c>
      <c r="G16033" s="1">
        <f t="shared" si="500"/>
        <v>121000</v>
      </c>
      <c r="H16033" s="1">
        <f t="shared" si="501"/>
        <v>5.3777777777777782</v>
      </c>
    </row>
    <row r="16034" spans="1:8" x14ac:dyDescent="0.25">
      <c r="A16034">
        <v>2015</v>
      </c>
      <c r="B16034" t="s">
        <v>40</v>
      </c>
      <c r="C16034">
        <v>2102101</v>
      </c>
      <c r="D16034" t="s">
        <v>10</v>
      </c>
      <c r="E16034">
        <v>53000</v>
      </c>
      <c r="F16034" s="1">
        <v>424</v>
      </c>
      <c r="G16034" s="1">
        <f t="shared" si="500"/>
        <v>424000</v>
      </c>
      <c r="H16034" s="1">
        <f t="shared" si="501"/>
        <v>8</v>
      </c>
    </row>
    <row r="16035" spans="1:8" x14ac:dyDescent="0.25">
      <c r="A16035">
        <v>2015</v>
      </c>
      <c r="B16035" t="s">
        <v>40</v>
      </c>
      <c r="C16035">
        <v>2102200</v>
      </c>
      <c r="D16035" t="s">
        <v>10</v>
      </c>
      <c r="E16035">
        <v>9700</v>
      </c>
      <c r="F16035" s="1">
        <v>87</v>
      </c>
      <c r="G16035" s="1">
        <f t="shared" si="500"/>
        <v>87000</v>
      </c>
      <c r="H16035" s="1">
        <f t="shared" si="501"/>
        <v>8.9690721649484537</v>
      </c>
    </row>
    <row r="16036" spans="1:8" x14ac:dyDescent="0.25">
      <c r="A16036">
        <v>2015</v>
      </c>
      <c r="B16036" t="s">
        <v>40</v>
      </c>
      <c r="C16036">
        <v>2102325</v>
      </c>
      <c r="D16036" t="s">
        <v>10</v>
      </c>
      <c r="E16036">
        <v>18187</v>
      </c>
      <c r="F16036" s="1">
        <v>117</v>
      </c>
      <c r="G16036" s="1">
        <f t="shared" si="500"/>
        <v>117000</v>
      </c>
      <c r="H16036" s="1">
        <f t="shared" si="501"/>
        <v>6.4331665475339532</v>
      </c>
    </row>
    <row r="16037" spans="1:8" x14ac:dyDescent="0.25">
      <c r="A16037">
        <v>2015</v>
      </c>
      <c r="B16037" t="s">
        <v>40</v>
      </c>
      <c r="C16037">
        <v>2102374</v>
      </c>
      <c r="D16037" t="s">
        <v>10</v>
      </c>
      <c r="E16037">
        <v>17296</v>
      </c>
      <c r="F16037" s="1">
        <v>138</v>
      </c>
      <c r="G16037" s="1">
        <f t="shared" si="500"/>
        <v>138000</v>
      </c>
      <c r="H16037" s="1">
        <f t="shared" si="501"/>
        <v>7.9787234042553195</v>
      </c>
    </row>
    <row r="16038" spans="1:8" x14ac:dyDescent="0.25">
      <c r="A16038">
        <v>2015</v>
      </c>
      <c r="B16038" t="s">
        <v>40</v>
      </c>
      <c r="C16038">
        <v>2102408</v>
      </c>
      <c r="D16038" t="s">
        <v>10</v>
      </c>
      <c r="E16038">
        <v>3244</v>
      </c>
      <c r="F16038" s="1">
        <v>32</v>
      </c>
      <c r="G16038" s="1">
        <f t="shared" si="500"/>
        <v>32000</v>
      </c>
      <c r="H16038" s="1">
        <f t="shared" si="501"/>
        <v>9.8643649815043162</v>
      </c>
    </row>
    <row r="16039" spans="1:8" x14ac:dyDescent="0.25">
      <c r="A16039">
        <v>2015</v>
      </c>
      <c r="B16039" t="s">
        <v>40</v>
      </c>
      <c r="C16039">
        <v>2102507</v>
      </c>
      <c r="D16039" t="s">
        <v>10</v>
      </c>
      <c r="E16039">
        <v>5613</v>
      </c>
      <c r="F16039" s="1">
        <v>62</v>
      </c>
      <c r="G16039" s="1">
        <f t="shared" si="500"/>
        <v>62000</v>
      </c>
      <c r="H16039" s="1">
        <f t="shared" si="501"/>
        <v>11.045786566898272</v>
      </c>
    </row>
    <row r="16040" spans="1:8" x14ac:dyDescent="0.25">
      <c r="A16040">
        <v>2015</v>
      </c>
      <c r="B16040" t="s">
        <v>40</v>
      </c>
      <c r="C16040">
        <v>2102606</v>
      </c>
      <c r="D16040" t="s">
        <v>10</v>
      </c>
      <c r="E16040">
        <v>200</v>
      </c>
      <c r="F16040" s="1">
        <v>2</v>
      </c>
      <c r="G16040" s="1">
        <f t="shared" si="500"/>
        <v>2000</v>
      </c>
      <c r="H16040" s="1">
        <f t="shared" si="501"/>
        <v>10</v>
      </c>
    </row>
    <row r="16041" spans="1:8" x14ac:dyDescent="0.25">
      <c r="A16041">
        <v>2015</v>
      </c>
      <c r="B16041" t="s">
        <v>40</v>
      </c>
      <c r="C16041">
        <v>2102705</v>
      </c>
      <c r="D16041" t="s">
        <v>10</v>
      </c>
      <c r="E16041">
        <v>28364</v>
      </c>
      <c r="F16041" s="1">
        <v>255</v>
      </c>
      <c r="G16041" s="1">
        <f t="shared" si="500"/>
        <v>255000</v>
      </c>
      <c r="H16041" s="1">
        <f t="shared" si="501"/>
        <v>8.9902693555210824</v>
      </c>
    </row>
    <row r="16042" spans="1:8" x14ac:dyDescent="0.25">
      <c r="A16042">
        <v>2015</v>
      </c>
      <c r="B16042" t="s">
        <v>40</v>
      </c>
      <c r="C16042">
        <v>2103158</v>
      </c>
      <c r="D16042" t="s">
        <v>10</v>
      </c>
      <c r="E16042">
        <v>3026</v>
      </c>
      <c r="F16042" s="1">
        <v>30</v>
      </c>
      <c r="G16042" s="1">
        <f t="shared" si="500"/>
        <v>30000</v>
      </c>
      <c r="H16042" s="1">
        <f t="shared" si="501"/>
        <v>9.9140779907468612</v>
      </c>
    </row>
    <row r="16043" spans="1:8" x14ac:dyDescent="0.25">
      <c r="A16043">
        <v>2015</v>
      </c>
      <c r="B16043" t="s">
        <v>40</v>
      </c>
      <c r="C16043">
        <v>2103174</v>
      </c>
      <c r="D16043" t="s">
        <v>10</v>
      </c>
      <c r="E16043">
        <v>1842</v>
      </c>
      <c r="F16043" s="1">
        <v>18</v>
      </c>
      <c r="G16043" s="1">
        <f t="shared" si="500"/>
        <v>18000</v>
      </c>
      <c r="H16043" s="1">
        <f t="shared" si="501"/>
        <v>9.7719869706840399</v>
      </c>
    </row>
    <row r="16044" spans="1:8" x14ac:dyDescent="0.25">
      <c r="A16044">
        <v>2015</v>
      </c>
      <c r="B16044" t="s">
        <v>40</v>
      </c>
      <c r="C16044">
        <v>2103208</v>
      </c>
      <c r="D16044" t="s">
        <v>10</v>
      </c>
      <c r="E16044">
        <v>25000</v>
      </c>
      <c r="F16044" s="1">
        <v>200</v>
      </c>
      <c r="G16044" s="1">
        <f t="shared" si="500"/>
        <v>200000</v>
      </c>
      <c r="H16044" s="1">
        <f t="shared" si="501"/>
        <v>8</v>
      </c>
    </row>
    <row r="16045" spans="1:8" x14ac:dyDescent="0.25">
      <c r="A16045">
        <v>2015</v>
      </c>
      <c r="B16045" t="s">
        <v>40</v>
      </c>
      <c r="C16045">
        <v>2103554</v>
      </c>
      <c r="D16045" t="s">
        <v>10</v>
      </c>
      <c r="E16045">
        <v>2550</v>
      </c>
      <c r="F16045" s="1">
        <v>20</v>
      </c>
      <c r="G16045" s="1">
        <f t="shared" si="500"/>
        <v>20000</v>
      </c>
      <c r="H16045" s="1">
        <f t="shared" si="501"/>
        <v>7.8431372549019605</v>
      </c>
    </row>
    <row r="16046" spans="1:8" x14ac:dyDescent="0.25">
      <c r="A16046">
        <v>2015</v>
      </c>
      <c r="B16046" t="s">
        <v>40</v>
      </c>
      <c r="C16046">
        <v>2104057</v>
      </c>
      <c r="D16046" t="s">
        <v>10</v>
      </c>
      <c r="E16046">
        <v>300</v>
      </c>
      <c r="F16046" s="1">
        <v>2</v>
      </c>
      <c r="G16046" s="1">
        <f t="shared" si="500"/>
        <v>2000</v>
      </c>
      <c r="H16046" s="1">
        <f t="shared" si="501"/>
        <v>6.666666666666667</v>
      </c>
    </row>
    <row r="16047" spans="1:8" x14ac:dyDescent="0.25">
      <c r="A16047">
        <v>2015</v>
      </c>
      <c r="B16047" t="s">
        <v>40</v>
      </c>
      <c r="C16047">
        <v>2104651</v>
      </c>
      <c r="D16047" t="s">
        <v>10</v>
      </c>
      <c r="E16047">
        <v>8520</v>
      </c>
      <c r="F16047" s="1">
        <v>51</v>
      </c>
      <c r="G16047" s="1">
        <f t="shared" si="500"/>
        <v>51000</v>
      </c>
      <c r="H16047" s="1">
        <f t="shared" si="501"/>
        <v>5.9859154929577461</v>
      </c>
    </row>
    <row r="16048" spans="1:8" x14ac:dyDescent="0.25">
      <c r="A16048">
        <v>2015</v>
      </c>
      <c r="B16048" t="s">
        <v>40</v>
      </c>
      <c r="C16048">
        <v>2104677</v>
      </c>
      <c r="D16048" t="s">
        <v>10</v>
      </c>
      <c r="E16048">
        <v>5127</v>
      </c>
      <c r="F16048" s="1">
        <v>36</v>
      </c>
      <c r="G16048" s="1">
        <f t="shared" si="500"/>
        <v>36000</v>
      </c>
      <c r="H16048" s="1">
        <f t="shared" si="501"/>
        <v>7.0216500877706265</v>
      </c>
    </row>
    <row r="16049" spans="1:8" x14ac:dyDescent="0.25">
      <c r="A16049">
        <v>2015</v>
      </c>
      <c r="B16049" t="s">
        <v>40</v>
      </c>
      <c r="C16049">
        <v>2105005</v>
      </c>
      <c r="D16049" t="s">
        <v>10</v>
      </c>
      <c r="E16049">
        <v>11682</v>
      </c>
      <c r="F16049" s="1">
        <v>93</v>
      </c>
      <c r="G16049" s="1">
        <f t="shared" si="500"/>
        <v>93000</v>
      </c>
      <c r="H16049" s="1">
        <f t="shared" si="501"/>
        <v>7.9609655880842318</v>
      </c>
    </row>
    <row r="16050" spans="1:8" x14ac:dyDescent="0.25">
      <c r="A16050">
        <v>2015</v>
      </c>
      <c r="B16050" t="s">
        <v>40</v>
      </c>
      <c r="C16050">
        <v>2105104</v>
      </c>
      <c r="D16050" t="s">
        <v>10</v>
      </c>
      <c r="E16050">
        <v>12078</v>
      </c>
      <c r="F16050" s="1">
        <v>97</v>
      </c>
      <c r="G16050" s="1">
        <f t="shared" si="500"/>
        <v>97000</v>
      </c>
      <c r="H16050" s="1">
        <f t="shared" si="501"/>
        <v>8.0311309819506533</v>
      </c>
    </row>
    <row r="16051" spans="1:8" x14ac:dyDescent="0.25">
      <c r="A16051">
        <v>2015</v>
      </c>
      <c r="B16051" t="s">
        <v>40</v>
      </c>
      <c r="C16051">
        <v>2105153</v>
      </c>
      <c r="D16051" t="s">
        <v>10</v>
      </c>
      <c r="E16051">
        <v>213434</v>
      </c>
      <c r="F16051" s="1">
        <v>1091</v>
      </c>
      <c r="G16051" s="1">
        <f t="shared" si="500"/>
        <v>1091000</v>
      </c>
      <c r="H16051" s="1">
        <f t="shared" si="501"/>
        <v>5.1116504399486491</v>
      </c>
    </row>
    <row r="16052" spans="1:8" x14ac:dyDescent="0.25">
      <c r="A16052">
        <v>2015</v>
      </c>
      <c r="B16052" t="s">
        <v>40</v>
      </c>
      <c r="C16052">
        <v>2105401</v>
      </c>
      <c r="D16052" t="s">
        <v>10</v>
      </c>
      <c r="E16052">
        <v>35670</v>
      </c>
      <c r="F16052" s="1">
        <v>321</v>
      </c>
      <c r="G16052" s="1">
        <f t="shared" si="500"/>
        <v>321000</v>
      </c>
      <c r="H16052" s="1">
        <f t="shared" si="501"/>
        <v>8.9991589571068129</v>
      </c>
    </row>
    <row r="16053" spans="1:8" x14ac:dyDescent="0.25">
      <c r="A16053">
        <v>2015</v>
      </c>
      <c r="B16053" t="s">
        <v>40</v>
      </c>
      <c r="C16053">
        <v>2105500</v>
      </c>
      <c r="D16053" t="s">
        <v>10</v>
      </c>
      <c r="E16053">
        <v>500</v>
      </c>
      <c r="F16053" s="1">
        <v>3</v>
      </c>
      <c r="G16053" s="1">
        <f t="shared" si="500"/>
        <v>3000</v>
      </c>
      <c r="H16053" s="1">
        <f t="shared" si="501"/>
        <v>6</v>
      </c>
    </row>
    <row r="16054" spans="1:8" x14ac:dyDescent="0.25">
      <c r="A16054">
        <v>2015</v>
      </c>
      <c r="B16054" t="s">
        <v>40</v>
      </c>
      <c r="C16054">
        <v>2105658</v>
      </c>
      <c r="D16054" t="s">
        <v>10</v>
      </c>
      <c r="E16054">
        <v>2000</v>
      </c>
      <c r="F16054" s="1">
        <v>17</v>
      </c>
      <c r="G16054" s="1">
        <f t="shared" si="500"/>
        <v>17000</v>
      </c>
      <c r="H16054" s="1">
        <f t="shared" si="501"/>
        <v>8.5</v>
      </c>
    </row>
    <row r="16055" spans="1:8" x14ac:dyDescent="0.25">
      <c r="A16055">
        <v>2015</v>
      </c>
      <c r="B16055" t="s">
        <v>40</v>
      </c>
      <c r="C16055">
        <v>2105708</v>
      </c>
      <c r="D16055" t="s">
        <v>10</v>
      </c>
      <c r="E16055">
        <v>5800</v>
      </c>
      <c r="F16055" s="1">
        <v>45</v>
      </c>
      <c r="G16055" s="1">
        <f t="shared" si="500"/>
        <v>45000</v>
      </c>
      <c r="H16055" s="1">
        <f t="shared" si="501"/>
        <v>7.7586206896551726</v>
      </c>
    </row>
    <row r="16056" spans="1:8" x14ac:dyDescent="0.25">
      <c r="A16056">
        <v>2015</v>
      </c>
      <c r="B16056" t="s">
        <v>40</v>
      </c>
      <c r="C16056">
        <v>2105963</v>
      </c>
      <c r="D16056" t="s">
        <v>10</v>
      </c>
      <c r="E16056">
        <v>6600</v>
      </c>
      <c r="F16056" s="1">
        <v>50</v>
      </c>
      <c r="G16056" s="1">
        <f t="shared" si="500"/>
        <v>50000</v>
      </c>
      <c r="H16056" s="1">
        <f t="shared" si="501"/>
        <v>7.5757575757575761</v>
      </c>
    </row>
    <row r="16057" spans="1:8" x14ac:dyDescent="0.25">
      <c r="A16057">
        <v>2015</v>
      </c>
      <c r="B16057" t="s">
        <v>40</v>
      </c>
      <c r="C16057">
        <v>2106201</v>
      </c>
      <c r="D16057" t="s">
        <v>10</v>
      </c>
      <c r="E16057">
        <v>3142</v>
      </c>
      <c r="F16057" s="1">
        <v>24</v>
      </c>
      <c r="G16057" s="1">
        <f t="shared" si="500"/>
        <v>24000</v>
      </c>
      <c r="H16057" s="1">
        <f t="shared" si="501"/>
        <v>7.6384468491406743</v>
      </c>
    </row>
    <row r="16058" spans="1:8" x14ac:dyDescent="0.25">
      <c r="A16058">
        <v>2015</v>
      </c>
      <c r="B16058" t="s">
        <v>40</v>
      </c>
      <c r="C16058">
        <v>2106326</v>
      </c>
      <c r="D16058" t="s">
        <v>10</v>
      </c>
      <c r="E16058">
        <v>1300</v>
      </c>
      <c r="F16058" s="1">
        <v>11</v>
      </c>
      <c r="G16058" s="1">
        <f t="shared" si="500"/>
        <v>11000</v>
      </c>
      <c r="H16058" s="1">
        <f t="shared" si="501"/>
        <v>8.4615384615384617</v>
      </c>
    </row>
    <row r="16059" spans="1:8" x14ac:dyDescent="0.25">
      <c r="A16059">
        <v>2015</v>
      </c>
      <c r="B16059" t="s">
        <v>40</v>
      </c>
      <c r="C16059">
        <v>2106375</v>
      </c>
      <c r="D16059" t="s">
        <v>10</v>
      </c>
      <c r="E16059">
        <v>4000</v>
      </c>
      <c r="F16059" s="1">
        <v>36</v>
      </c>
      <c r="G16059" s="1">
        <f t="shared" si="500"/>
        <v>36000</v>
      </c>
      <c r="H16059" s="1">
        <f t="shared" si="501"/>
        <v>9</v>
      </c>
    </row>
    <row r="16060" spans="1:8" x14ac:dyDescent="0.25">
      <c r="A16060">
        <v>2015</v>
      </c>
      <c r="B16060" t="s">
        <v>40</v>
      </c>
      <c r="C16060">
        <v>2106508</v>
      </c>
      <c r="D16060" t="s">
        <v>10</v>
      </c>
      <c r="E16060">
        <v>74039</v>
      </c>
      <c r="F16060" s="1">
        <v>740</v>
      </c>
      <c r="G16060" s="1">
        <f t="shared" si="500"/>
        <v>740000</v>
      </c>
      <c r="H16060" s="1">
        <f t="shared" si="501"/>
        <v>9.9947325058415153</v>
      </c>
    </row>
    <row r="16061" spans="1:8" x14ac:dyDescent="0.25">
      <c r="A16061">
        <v>2015</v>
      </c>
      <c r="B16061" t="s">
        <v>40</v>
      </c>
      <c r="C16061">
        <v>2106631</v>
      </c>
      <c r="D16061" t="s">
        <v>10</v>
      </c>
      <c r="E16061">
        <v>9923</v>
      </c>
      <c r="F16061" s="1">
        <v>89</v>
      </c>
      <c r="G16061" s="1">
        <f t="shared" si="500"/>
        <v>89000</v>
      </c>
      <c r="H16061" s="1">
        <f t="shared" si="501"/>
        <v>8.9690617756726798</v>
      </c>
    </row>
    <row r="16062" spans="1:8" x14ac:dyDescent="0.25">
      <c r="A16062">
        <v>2015</v>
      </c>
      <c r="B16062" t="s">
        <v>40</v>
      </c>
      <c r="C16062">
        <v>2106755</v>
      </c>
      <c r="D16062" t="s">
        <v>10</v>
      </c>
      <c r="E16062">
        <v>53150</v>
      </c>
      <c r="F16062" s="1">
        <v>478</v>
      </c>
      <c r="G16062" s="1">
        <f t="shared" si="500"/>
        <v>478000</v>
      </c>
      <c r="H16062" s="1">
        <f t="shared" si="501"/>
        <v>8.9934148635936033</v>
      </c>
    </row>
    <row r="16063" spans="1:8" x14ac:dyDescent="0.25">
      <c r="A16063">
        <v>2015</v>
      </c>
      <c r="B16063" t="s">
        <v>40</v>
      </c>
      <c r="C16063">
        <v>2106904</v>
      </c>
      <c r="D16063" t="s">
        <v>10</v>
      </c>
      <c r="E16063">
        <v>9943</v>
      </c>
      <c r="F16063" s="1">
        <v>60</v>
      </c>
      <c r="G16063" s="1">
        <f t="shared" si="500"/>
        <v>60000</v>
      </c>
      <c r="H16063" s="1">
        <f t="shared" si="501"/>
        <v>6.0343960575279088</v>
      </c>
    </row>
    <row r="16064" spans="1:8" x14ac:dyDescent="0.25">
      <c r="A16064">
        <v>2015</v>
      </c>
      <c r="B16064" t="s">
        <v>40</v>
      </c>
      <c r="C16064">
        <v>2107100</v>
      </c>
      <c r="D16064" t="s">
        <v>10</v>
      </c>
      <c r="E16064">
        <v>15453</v>
      </c>
      <c r="F16064" s="1">
        <v>131</v>
      </c>
      <c r="G16064" s="1">
        <f t="shared" si="500"/>
        <v>131000</v>
      </c>
      <c r="H16064" s="1">
        <f t="shared" si="501"/>
        <v>8.477318320067301</v>
      </c>
    </row>
    <row r="16065" spans="1:8" x14ac:dyDescent="0.25">
      <c r="A16065">
        <v>2015</v>
      </c>
      <c r="B16065" t="s">
        <v>40</v>
      </c>
      <c r="C16065">
        <v>2107209</v>
      </c>
      <c r="D16065" t="s">
        <v>10</v>
      </c>
      <c r="E16065">
        <v>14568</v>
      </c>
      <c r="F16065" s="1">
        <v>131</v>
      </c>
      <c r="G16065" s="1">
        <f t="shared" si="500"/>
        <v>131000</v>
      </c>
      <c r="H16065" s="1">
        <f t="shared" si="501"/>
        <v>8.9923119165293794</v>
      </c>
    </row>
    <row r="16066" spans="1:8" x14ac:dyDescent="0.25">
      <c r="A16066">
        <v>2015</v>
      </c>
      <c r="B16066" t="s">
        <v>40</v>
      </c>
      <c r="C16066">
        <v>2107357</v>
      </c>
      <c r="D16066" t="s">
        <v>10</v>
      </c>
      <c r="E16066">
        <v>20337</v>
      </c>
      <c r="F16066" s="1">
        <v>163</v>
      </c>
      <c r="G16066" s="1">
        <f t="shared" ref="G16066:G16129" si="502">PRODUCT(F16066,1000)</f>
        <v>163000</v>
      </c>
      <c r="H16066" s="1">
        <f t="shared" ref="H16066:H16129" si="503">G16066/E16066</f>
        <v>8.0149481241087681</v>
      </c>
    </row>
    <row r="16067" spans="1:8" x14ac:dyDescent="0.25">
      <c r="A16067">
        <v>2015</v>
      </c>
      <c r="B16067" t="s">
        <v>40</v>
      </c>
      <c r="C16067">
        <v>2107407</v>
      </c>
      <c r="D16067" t="s">
        <v>10</v>
      </c>
      <c r="E16067">
        <v>4360</v>
      </c>
      <c r="F16067" s="1">
        <v>34</v>
      </c>
      <c r="G16067" s="1">
        <f t="shared" si="502"/>
        <v>34000</v>
      </c>
      <c r="H16067" s="1">
        <f t="shared" si="503"/>
        <v>7.7981651376146788</v>
      </c>
    </row>
    <row r="16068" spans="1:8" x14ac:dyDescent="0.25">
      <c r="A16068">
        <v>2015</v>
      </c>
      <c r="B16068" t="s">
        <v>40</v>
      </c>
      <c r="C16068">
        <v>2107456</v>
      </c>
      <c r="D16068" t="s">
        <v>10</v>
      </c>
      <c r="E16068">
        <v>10535</v>
      </c>
      <c r="F16068" s="1">
        <v>105</v>
      </c>
      <c r="G16068" s="1">
        <f t="shared" si="502"/>
        <v>105000</v>
      </c>
      <c r="H16068" s="1">
        <f t="shared" si="503"/>
        <v>9.9667774086378742</v>
      </c>
    </row>
    <row r="16069" spans="1:8" x14ac:dyDescent="0.25">
      <c r="A16069">
        <v>2015</v>
      </c>
      <c r="B16069" t="s">
        <v>40</v>
      </c>
      <c r="C16069">
        <v>2107506</v>
      </c>
      <c r="D16069" t="s">
        <v>10</v>
      </c>
      <c r="E16069">
        <v>6800</v>
      </c>
      <c r="F16069" s="1">
        <v>41</v>
      </c>
      <c r="G16069" s="1">
        <f t="shared" si="502"/>
        <v>41000</v>
      </c>
      <c r="H16069" s="1">
        <f t="shared" si="503"/>
        <v>6.0294117647058822</v>
      </c>
    </row>
    <row r="16070" spans="1:8" x14ac:dyDescent="0.25">
      <c r="A16070">
        <v>2015</v>
      </c>
      <c r="B16070" t="s">
        <v>40</v>
      </c>
      <c r="C16070">
        <v>2108108</v>
      </c>
      <c r="D16070" t="s">
        <v>10</v>
      </c>
      <c r="E16070">
        <v>16570</v>
      </c>
      <c r="F16070" s="1">
        <v>127</v>
      </c>
      <c r="G16070" s="1">
        <f t="shared" si="502"/>
        <v>127000</v>
      </c>
      <c r="H16070" s="1">
        <f t="shared" si="503"/>
        <v>7.6644538322269158</v>
      </c>
    </row>
    <row r="16071" spans="1:8" x14ac:dyDescent="0.25">
      <c r="A16071">
        <v>2015</v>
      </c>
      <c r="B16071" t="s">
        <v>40</v>
      </c>
      <c r="C16071">
        <v>2108256</v>
      </c>
      <c r="D16071" t="s">
        <v>10</v>
      </c>
      <c r="E16071">
        <v>7271</v>
      </c>
      <c r="F16071" s="1">
        <v>73</v>
      </c>
      <c r="G16071" s="1">
        <f t="shared" si="502"/>
        <v>73000</v>
      </c>
      <c r="H16071" s="1">
        <f t="shared" si="503"/>
        <v>10.039884472562234</v>
      </c>
    </row>
    <row r="16072" spans="1:8" x14ac:dyDescent="0.25">
      <c r="A16072">
        <v>2015</v>
      </c>
      <c r="B16072" t="s">
        <v>40</v>
      </c>
      <c r="C16072">
        <v>2108306</v>
      </c>
      <c r="D16072" t="s">
        <v>10</v>
      </c>
      <c r="E16072">
        <v>5994</v>
      </c>
      <c r="F16072" s="1">
        <v>60</v>
      </c>
      <c r="G16072" s="1">
        <f t="shared" si="502"/>
        <v>60000</v>
      </c>
      <c r="H16072" s="1">
        <f t="shared" si="503"/>
        <v>10.01001001001001</v>
      </c>
    </row>
    <row r="16073" spans="1:8" x14ac:dyDescent="0.25">
      <c r="A16073">
        <v>2015</v>
      </c>
      <c r="B16073" t="s">
        <v>40</v>
      </c>
      <c r="C16073">
        <v>2108504</v>
      </c>
      <c r="D16073" t="s">
        <v>10</v>
      </c>
      <c r="E16073">
        <v>14161</v>
      </c>
      <c r="F16073" s="1">
        <v>74</v>
      </c>
      <c r="G16073" s="1">
        <f t="shared" si="502"/>
        <v>74000</v>
      </c>
      <c r="H16073" s="1">
        <f t="shared" si="503"/>
        <v>5.2256196596285571</v>
      </c>
    </row>
    <row r="16074" spans="1:8" x14ac:dyDescent="0.25">
      <c r="A16074">
        <v>2015</v>
      </c>
      <c r="B16074" t="s">
        <v>40</v>
      </c>
      <c r="C16074">
        <v>2108702</v>
      </c>
      <c r="D16074" t="s">
        <v>10</v>
      </c>
      <c r="E16074">
        <v>4900</v>
      </c>
      <c r="F16074" s="1">
        <v>37</v>
      </c>
      <c r="G16074" s="1">
        <f t="shared" si="502"/>
        <v>37000</v>
      </c>
      <c r="H16074" s="1">
        <f t="shared" si="503"/>
        <v>7.5510204081632653</v>
      </c>
    </row>
    <row r="16075" spans="1:8" x14ac:dyDescent="0.25">
      <c r="A16075">
        <v>2015</v>
      </c>
      <c r="B16075" t="s">
        <v>40</v>
      </c>
      <c r="C16075">
        <v>2108801</v>
      </c>
      <c r="D16075" t="s">
        <v>10</v>
      </c>
      <c r="E16075">
        <v>17725</v>
      </c>
      <c r="F16075" s="1">
        <v>160</v>
      </c>
      <c r="G16075" s="1">
        <f t="shared" si="502"/>
        <v>160000</v>
      </c>
      <c r="H16075" s="1">
        <f t="shared" si="503"/>
        <v>9.0267983074753175</v>
      </c>
    </row>
    <row r="16076" spans="1:8" x14ac:dyDescent="0.25">
      <c r="A16076">
        <v>2015</v>
      </c>
      <c r="B16076" t="s">
        <v>40</v>
      </c>
      <c r="C16076">
        <v>2109205</v>
      </c>
      <c r="D16076" t="s">
        <v>10</v>
      </c>
      <c r="E16076">
        <v>20560</v>
      </c>
      <c r="F16076" s="1">
        <v>164</v>
      </c>
      <c r="G16076" s="1">
        <f t="shared" si="502"/>
        <v>164000</v>
      </c>
      <c r="H16076" s="1">
        <f t="shared" si="503"/>
        <v>7.9766536964980546</v>
      </c>
    </row>
    <row r="16077" spans="1:8" x14ac:dyDescent="0.25">
      <c r="A16077">
        <v>2015</v>
      </c>
      <c r="B16077" t="s">
        <v>40</v>
      </c>
      <c r="C16077">
        <v>2109239</v>
      </c>
      <c r="D16077" t="s">
        <v>10</v>
      </c>
      <c r="E16077">
        <v>12000</v>
      </c>
      <c r="F16077" s="1">
        <v>114</v>
      </c>
      <c r="G16077" s="1">
        <f t="shared" si="502"/>
        <v>114000</v>
      </c>
      <c r="H16077" s="1">
        <f t="shared" si="503"/>
        <v>9.5</v>
      </c>
    </row>
    <row r="16078" spans="1:8" x14ac:dyDescent="0.25">
      <c r="A16078">
        <v>2015</v>
      </c>
      <c r="B16078" t="s">
        <v>40</v>
      </c>
      <c r="C16078">
        <v>2109304</v>
      </c>
      <c r="D16078" t="s">
        <v>10</v>
      </c>
      <c r="E16078">
        <v>16917</v>
      </c>
      <c r="F16078" s="1">
        <v>152</v>
      </c>
      <c r="G16078" s="1">
        <f t="shared" si="502"/>
        <v>152000</v>
      </c>
      <c r="H16078" s="1">
        <f t="shared" si="503"/>
        <v>8.98504462966247</v>
      </c>
    </row>
    <row r="16079" spans="1:8" x14ac:dyDescent="0.25">
      <c r="A16079">
        <v>2015</v>
      </c>
      <c r="B16079" t="s">
        <v>40</v>
      </c>
      <c r="C16079">
        <v>2109601</v>
      </c>
      <c r="D16079" t="s">
        <v>10</v>
      </c>
      <c r="E16079">
        <v>30195</v>
      </c>
      <c r="F16079" s="1">
        <v>302</v>
      </c>
      <c r="G16079" s="1">
        <f t="shared" si="502"/>
        <v>302000</v>
      </c>
      <c r="H16079" s="1">
        <f t="shared" si="503"/>
        <v>10.001655903295248</v>
      </c>
    </row>
    <row r="16080" spans="1:8" x14ac:dyDescent="0.25">
      <c r="A16080">
        <v>2015</v>
      </c>
      <c r="B16080" t="s">
        <v>40</v>
      </c>
      <c r="C16080">
        <v>2109908</v>
      </c>
      <c r="D16080" t="s">
        <v>10</v>
      </c>
      <c r="E16080">
        <v>10100</v>
      </c>
      <c r="F16080" s="1">
        <v>57</v>
      </c>
      <c r="G16080" s="1">
        <f t="shared" si="502"/>
        <v>57000</v>
      </c>
      <c r="H16080" s="1">
        <f t="shared" si="503"/>
        <v>5.6435643564356432</v>
      </c>
    </row>
    <row r="16081" spans="1:8" x14ac:dyDescent="0.25">
      <c r="A16081">
        <v>2015</v>
      </c>
      <c r="B16081" t="s">
        <v>40</v>
      </c>
      <c r="C16081">
        <v>2110005</v>
      </c>
      <c r="D16081" t="s">
        <v>10</v>
      </c>
      <c r="E16081">
        <v>26985</v>
      </c>
      <c r="F16081" s="1">
        <v>172</v>
      </c>
      <c r="G16081" s="1">
        <f t="shared" si="502"/>
        <v>172000</v>
      </c>
      <c r="H16081" s="1">
        <f t="shared" si="503"/>
        <v>6.3739114322771906</v>
      </c>
    </row>
    <row r="16082" spans="1:8" x14ac:dyDescent="0.25">
      <c r="A16082">
        <v>2015</v>
      </c>
      <c r="B16082" t="s">
        <v>40</v>
      </c>
      <c r="C16082">
        <v>2110039</v>
      </c>
      <c r="D16082" t="s">
        <v>10</v>
      </c>
      <c r="E16082">
        <v>19197</v>
      </c>
      <c r="F16082" s="1">
        <v>192</v>
      </c>
      <c r="G16082" s="1">
        <f t="shared" si="502"/>
        <v>192000</v>
      </c>
      <c r="H16082" s="1">
        <f t="shared" si="503"/>
        <v>10.001562744178777</v>
      </c>
    </row>
    <row r="16083" spans="1:8" x14ac:dyDescent="0.25">
      <c r="A16083">
        <v>2015</v>
      </c>
      <c r="B16083" t="s">
        <v>40</v>
      </c>
      <c r="C16083">
        <v>2110203</v>
      </c>
      <c r="D16083" t="s">
        <v>10</v>
      </c>
      <c r="E16083">
        <v>32869</v>
      </c>
      <c r="F16083" s="1">
        <v>263</v>
      </c>
      <c r="G16083" s="1">
        <f t="shared" si="502"/>
        <v>263000</v>
      </c>
      <c r="H16083" s="1">
        <f t="shared" si="503"/>
        <v>8.0014603425720292</v>
      </c>
    </row>
    <row r="16084" spans="1:8" x14ac:dyDescent="0.25">
      <c r="A16084">
        <v>2015</v>
      </c>
      <c r="B16084" t="s">
        <v>40</v>
      </c>
      <c r="C16084">
        <v>2110278</v>
      </c>
      <c r="D16084" t="s">
        <v>10</v>
      </c>
      <c r="E16084">
        <v>13134</v>
      </c>
      <c r="F16084" s="1">
        <v>105</v>
      </c>
      <c r="G16084" s="1">
        <f t="shared" si="502"/>
        <v>105000</v>
      </c>
      <c r="H16084" s="1">
        <f t="shared" si="503"/>
        <v>7.9945180447693014</v>
      </c>
    </row>
    <row r="16085" spans="1:8" x14ac:dyDescent="0.25">
      <c r="A16085">
        <v>2015</v>
      </c>
      <c r="B16085" t="s">
        <v>40</v>
      </c>
      <c r="C16085">
        <v>2110708</v>
      </c>
      <c r="D16085" t="s">
        <v>10</v>
      </c>
      <c r="E16085">
        <v>3300</v>
      </c>
      <c r="F16085" s="1">
        <v>20</v>
      </c>
      <c r="G16085" s="1">
        <f t="shared" si="502"/>
        <v>20000</v>
      </c>
      <c r="H16085" s="1">
        <f t="shared" si="503"/>
        <v>6.0606060606060606</v>
      </c>
    </row>
    <row r="16086" spans="1:8" x14ac:dyDescent="0.25">
      <c r="A16086">
        <v>2015</v>
      </c>
      <c r="B16086" t="s">
        <v>40</v>
      </c>
      <c r="C16086">
        <v>2111003</v>
      </c>
      <c r="D16086" t="s">
        <v>10</v>
      </c>
      <c r="E16086">
        <v>6169</v>
      </c>
      <c r="F16086" s="1">
        <v>62</v>
      </c>
      <c r="G16086" s="1">
        <f t="shared" si="502"/>
        <v>62000</v>
      </c>
      <c r="H16086" s="1">
        <f t="shared" si="503"/>
        <v>10.050251256281408</v>
      </c>
    </row>
    <row r="16087" spans="1:8" x14ac:dyDescent="0.25">
      <c r="A16087">
        <v>2015</v>
      </c>
      <c r="B16087" t="s">
        <v>40</v>
      </c>
      <c r="C16087">
        <v>2111029</v>
      </c>
      <c r="D16087" t="s">
        <v>10</v>
      </c>
      <c r="E16087">
        <v>15240</v>
      </c>
      <c r="F16087" s="1">
        <v>80</v>
      </c>
      <c r="G16087" s="1">
        <f t="shared" si="502"/>
        <v>80000</v>
      </c>
      <c r="H16087" s="1">
        <f t="shared" si="503"/>
        <v>5.2493438320209975</v>
      </c>
    </row>
    <row r="16088" spans="1:8" x14ac:dyDescent="0.25">
      <c r="A16088">
        <v>2015</v>
      </c>
      <c r="B16088" t="s">
        <v>40</v>
      </c>
      <c r="C16088">
        <v>2111409</v>
      </c>
      <c r="D16088" t="s">
        <v>10</v>
      </c>
      <c r="E16088">
        <v>3650</v>
      </c>
      <c r="F16088" s="1">
        <v>29</v>
      </c>
      <c r="G16088" s="1">
        <f t="shared" si="502"/>
        <v>29000</v>
      </c>
      <c r="H16088" s="1">
        <f t="shared" si="503"/>
        <v>7.9452054794520546</v>
      </c>
    </row>
    <row r="16089" spans="1:8" x14ac:dyDescent="0.25">
      <c r="A16089">
        <v>2015</v>
      </c>
      <c r="B16089" t="s">
        <v>40</v>
      </c>
      <c r="C16089">
        <v>2111508</v>
      </c>
      <c r="D16089" t="s">
        <v>10</v>
      </c>
      <c r="E16089">
        <v>5560</v>
      </c>
      <c r="F16089" s="1">
        <v>44</v>
      </c>
      <c r="G16089" s="1">
        <f t="shared" si="502"/>
        <v>44000</v>
      </c>
      <c r="H16089" s="1">
        <f t="shared" si="503"/>
        <v>7.9136690647482011</v>
      </c>
    </row>
    <row r="16090" spans="1:8" x14ac:dyDescent="0.25">
      <c r="A16090">
        <v>2015</v>
      </c>
      <c r="B16090" t="s">
        <v>40</v>
      </c>
      <c r="C16090">
        <v>2111706</v>
      </c>
      <c r="D16090" t="s">
        <v>10</v>
      </c>
      <c r="E16090">
        <v>6169</v>
      </c>
      <c r="F16090" s="1">
        <v>56</v>
      </c>
      <c r="G16090" s="1">
        <f t="shared" si="502"/>
        <v>56000</v>
      </c>
      <c r="H16090" s="1">
        <f t="shared" si="503"/>
        <v>9.0776462959961091</v>
      </c>
    </row>
    <row r="16091" spans="1:8" x14ac:dyDescent="0.25">
      <c r="A16091">
        <v>2015</v>
      </c>
      <c r="B16091" t="s">
        <v>40</v>
      </c>
      <c r="C16091">
        <v>2111763</v>
      </c>
      <c r="D16091" t="s">
        <v>10</v>
      </c>
      <c r="E16091">
        <v>800</v>
      </c>
      <c r="F16091" s="1">
        <v>6</v>
      </c>
      <c r="G16091" s="1">
        <f t="shared" si="502"/>
        <v>6000</v>
      </c>
      <c r="H16091" s="1">
        <f t="shared" si="503"/>
        <v>7.5</v>
      </c>
    </row>
    <row r="16092" spans="1:8" x14ac:dyDescent="0.25">
      <c r="A16092">
        <v>2015</v>
      </c>
      <c r="B16092" t="s">
        <v>40</v>
      </c>
      <c r="C16092">
        <v>2112274</v>
      </c>
      <c r="D16092" t="s">
        <v>10</v>
      </c>
      <c r="E16092">
        <v>5451</v>
      </c>
      <c r="F16092" s="1">
        <v>34</v>
      </c>
      <c r="G16092" s="1">
        <f t="shared" si="502"/>
        <v>34000</v>
      </c>
      <c r="H16092" s="1">
        <f t="shared" si="503"/>
        <v>6.237387635296276</v>
      </c>
    </row>
    <row r="16093" spans="1:8" x14ac:dyDescent="0.25">
      <c r="A16093">
        <v>2015</v>
      </c>
      <c r="B16093" t="s">
        <v>40</v>
      </c>
      <c r="C16093">
        <v>2112605</v>
      </c>
      <c r="D16093" t="s">
        <v>10</v>
      </c>
      <c r="E16093">
        <v>51500</v>
      </c>
      <c r="F16093" s="1">
        <v>412</v>
      </c>
      <c r="G16093" s="1">
        <f t="shared" si="502"/>
        <v>412000</v>
      </c>
      <c r="H16093" s="1">
        <f t="shared" si="503"/>
        <v>8</v>
      </c>
    </row>
    <row r="16094" spans="1:8" x14ac:dyDescent="0.25">
      <c r="A16094">
        <v>2015</v>
      </c>
      <c r="B16094" t="s">
        <v>40</v>
      </c>
      <c r="C16094">
        <v>2112704</v>
      </c>
      <c r="D16094" t="s">
        <v>10</v>
      </c>
      <c r="E16094">
        <v>29361</v>
      </c>
      <c r="F16094" s="1">
        <v>255</v>
      </c>
      <c r="G16094" s="1">
        <f t="shared" si="502"/>
        <v>255000</v>
      </c>
      <c r="H16094" s="1">
        <f t="shared" si="503"/>
        <v>8.6849902932461429</v>
      </c>
    </row>
    <row r="16095" spans="1:8" x14ac:dyDescent="0.25">
      <c r="A16095">
        <v>2015</v>
      </c>
      <c r="B16095" t="s">
        <v>40</v>
      </c>
      <c r="C16095">
        <v>2112803</v>
      </c>
      <c r="D16095" t="s">
        <v>10</v>
      </c>
      <c r="E16095">
        <v>28085</v>
      </c>
      <c r="F16095" s="1">
        <v>281</v>
      </c>
      <c r="G16095" s="1">
        <f t="shared" si="502"/>
        <v>281000</v>
      </c>
      <c r="H16095" s="1">
        <f t="shared" si="503"/>
        <v>10.005340929321703</v>
      </c>
    </row>
    <row r="16096" spans="1:8" x14ac:dyDescent="0.25">
      <c r="A16096">
        <v>2015</v>
      </c>
      <c r="B16096" t="s">
        <v>40</v>
      </c>
      <c r="C16096">
        <v>2112902</v>
      </c>
      <c r="D16096" t="s">
        <v>10</v>
      </c>
      <c r="E16096">
        <v>5967</v>
      </c>
      <c r="F16096" s="1">
        <v>60</v>
      </c>
      <c r="G16096" s="1">
        <f t="shared" si="502"/>
        <v>60000</v>
      </c>
      <c r="H16096" s="1">
        <f t="shared" si="503"/>
        <v>10.055304172951232</v>
      </c>
    </row>
    <row r="16097" spans="1:8" x14ac:dyDescent="0.25">
      <c r="A16097">
        <v>2015</v>
      </c>
      <c r="B16097" t="s">
        <v>40</v>
      </c>
      <c r="C16097">
        <v>2113009</v>
      </c>
      <c r="D16097" t="s">
        <v>10</v>
      </c>
      <c r="E16097">
        <v>5340</v>
      </c>
      <c r="F16097" s="1">
        <v>41</v>
      </c>
      <c r="G16097" s="1">
        <f t="shared" si="502"/>
        <v>41000</v>
      </c>
      <c r="H16097" s="1">
        <f t="shared" si="503"/>
        <v>7.6779026217228461</v>
      </c>
    </row>
    <row r="16098" spans="1:8" x14ac:dyDescent="0.25">
      <c r="A16098">
        <v>2015</v>
      </c>
      <c r="B16098" t="s">
        <v>40</v>
      </c>
      <c r="C16098">
        <v>2114007</v>
      </c>
      <c r="D16098" t="s">
        <v>10</v>
      </c>
      <c r="E16098">
        <v>16100</v>
      </c>
      <c r="F16098" s="1">
        <v>87</v>
      </c>
      <c r="G16098" s="1">
        <f t="shared" si="502"/>
        <v>87000</v>
      </c>
      <c r="H16098" s="1">
        <f t="shared" si="503"/>
        <v>5.4037267080745339</v>
      </c>
    </row>
    <row r="16099" spans="1:8" x14ac:dyDescent="0.25">
      <c r="A16099">
        <v>2014</v>
      </c>
      <c r="B16099" t="s">
        <v>40</v>
      </c>
      <c r="C16099">
        <v>2100402</v>
      </c>
      <c r="D16099" t="s">
        <v>10</v>
      </c>
      <c r="E16099">
        <v>4800</v>
      </c>
      <c r="F16099" s="1">
        <v>37</v>
      </c>
      <c r="G16099" s="1">
        <f t="shared" si="502"/>
        <v>37000</v>
      </c>
      <c r="H16099" s="1">
        <f t="shared" si="503"/>
        <v>7.708333333333333</v>
      </c>
    </row>
    <row r="16100" spans="1:8" x14ac:dyDescent="0.25">
      <c r="A16100">
        <v>2014</v>
      </c>
      <c r="B16100" t="s">
        <v>40</v>
      </c>
      <c r="C16100">
        <v>2100436</v>
      </c>
      <c r="D16100" t="s">
        <v>10</v>
      </c>
      <c r="E16100">
        <v>3200</v>
      </c>
      <c r="F16100" s="1">
        <v>22</v>
      </c>
      <c r="G16100" s="1">
        <f t="shared" si="502"/>
        <v>22000</v>
      </c>
      <c r="H16100" s="1">
        <f t="shared" si="503"/>
        <v>6.875</v>
      </c>
    </row>
    <row r="16101" spans="1:8" x14ac:dyDescent="0.25">
      <c r="A16101">
        <v>2014</v>
      </c>
      <c r="B16101" t="s">
        <v>40</v>
      </c>
      <c r="C16101">
        <v>2100477</v>
      </c>
      <c r="D16101" t="s">
        <v>10</v>
      </c>
      <c r="E16101">
        <v>7100</v>
      </c>
      <c r="F16101" s="1">
        <v>43</v>
      </c>
      <c r="G16101" s="1">
        <f t="shared" si="502"/>
        <v>43000</v>
      </c>
      <c r="H16101" s="1">
        <f t="shared" si="503"/>
        <v>6.056338028169014</v>
      </c>
    </row>
    <row r="16102" spans="1:8" x14ac:dyDescent="0.25">
      <c r="A16102">
        <v>2014</v>
      </c>
      <c r="B16102" t="s">
        <v>40</v>
      </c>
      <c r="C16102">
        <v>2100550</v>
      </c>
      <c r="D16102" t="s">
        <v>10</v>
      </c>
      <c r="E16102">
        <v>3800</v>
      </c>
      <c r="F16102" s="1">
        <v>25</v>
      </c>
      <c r="G16102" s="1">
        <f t="shared" si="502"/>
        <v>25000</v>
      </c>
      <c r="H16102" s="1">
        <f t="shared" si="503"/>
        <v>6.5789473684210522</v>
      </c>
    </row>
    <row r="16103" spans="1:8" x14ac:dyDescent="0.25">
      <c r="A16103">
        <v>2014</v>
      </c>
      <c r="B16103" t="s">
        <v>40</v>
      </c>
      <c r="C16103">
        <v>2100709</v>
      </c>
      <c r="D16103" t="s">
        <v>10</v>
      </c>
      <c r="E16103">
        <v>71606</v>
      </c>
      <c r="F16103" s="1">
        <v>573</v>
      </c>
      <c r="G16103" s="1">
        <f t="shared" si="502"/>
        <v>573000</v>
      </c>
      <c r="H16103" s="1">
        <f t="shared" si="503"/>
        <v>8.0021227271457693</v>
      </c>
    </row>
    <row r="16104" spans="1:8" x14ac:dyDescent="0.25">
      <c r="A16104">
        <v>2014</v>
      </c>
      <c r="B16104" t="s">
        <v>40</v>
      </c>
      <c r="C16104">
        <v>2100808</v>
      </c>
      <c r="D16104" t="s">
        <v>10</v>
      </c>
      <c r="E16104">
        <v>51000</v>
      </c>
      <c r="F16104" s="1">
        <v>459</v>
      </c>
      <c r="G16104" s="1">
        <f t="shared" si="502"/>
        <v>459000</v>
      </c>
      <c r="H16104" s="1">
        <f t="shared" si="503"/>
        <v>9</v>
      </c>
    </row>
    <row r="16105" spans="1:8" x14ac:dyDescent="0.25">
      <c r="A16105">
        <v>2014</v>
      </c>
      <c r="B16105" t="s">
        <v>40</v>
      </c>
      <c r="C16105">
        <v>2100873</v>
      </c>
      <c r="D16105" t="s">
        <v>10</v>
      </c>
      <c r="E16105">
        <v>2830</v>
      </c>
      <c r="F16105" s="1">
        <v>17</v>
      </c>
      <c r="G16105" s="1">
        <f t="shared" si="502"/>
        <v>17000</v>
      </c>
      <c r="H16105" s="1">
        <f t="shared" si="503"/>
        <v>6.0070671378091873</v>
      </c>
    </row>
    <row r="16106" spans="1:8" x14ac:dyDescent="0.25">
      <c r="A16106">
        <v>2014</v>
      </c>
      <c r="B16106" t="s">
        <v>40</v>
      </c>
      <c r="C16106">
        <v>2101004</v>
      </c>
      <c r="D16106" t="s">
        <v>10</v>
      </c>
      <c r="E16106">
        <v>25810</v>
      </c>
      <c r="F16106" s="1">
        <v>206</v>
      </c>
      <c r="G16106" s="1">
        <f t="shared" si="502"/>
        <v>206000</v>
      </c>
      <c r="H16106" s="1">
        <f t="shared" si="503"/>
        <v>7.9814025571483924</v>
      </c>
    </row>
    <row r="16107" spans="1:8" x14ac:dyDescent="0.25">
      <c r="A16107">
        <v>2014</v>
      </c>
      <c r="B16107" t="s">
        <v>40</v>
      </c>
      <c r="C16107">
        <v>2101103</v>
      </c>
      <c r="D16107" t="s">
        <v>10</v>
      </c>
      <c r="E16107">
        <v>9675</v>
      </c>
      <c r="F16107" s="1">
        <v>68</v>
      </c>
      <c r="G16107" s="1">
        <f t="shared" si="502"/>
        <v>68000</v>
      </c>
      <c r="H16107" s="1">
        <f t="shared" si="503"/>
        <v>7.0284237726098189</v>
      </c>
    </row>
    <row r="16108" spans="1:8" x14ac:dyDescent="0.25">
      <c r="A16108">
        <v>2014</v>
      </c>
      <c r="B16108" t="s">
        <v>40</v>
      </c>
      <c r="C16108">
        <v>2101202</v>
      </c>
      <c r="D16108" t="s">
        <v>10</v>
      </c>
      <c r="E16108">
        <v>12800</v>
      </c>
      <c r="F16108" s="1">
        <v>90</v>
      </c>
      <c r="G16108" s="1">
        <f t="shared" si="502"/>
        <v>90000</v>
      </c>
      <c r="H16108" s="1">
        <f t="shared" si="503"/>
        <v>7.03125</v>
      </c>
    </row>
    <row r="16109" spans="1:8" x14ac:dyDescent="0.25">
      <c r="A16109">
        <v>2014</v>
      </c>
      <c r="B16109" t="s">
        <v>40</v>
      </c>
      <c r="C16109">
        <v>2101251</v>
      </c>
      <c r="D16109" t="s">
        <v>10</v>
      </c>
      <c r="E16109">
        <v>29895</v>
      </c>
      <c r="F16109" s="1">
        <v>209</v>
      </c>
      <c r="G16109" s="1">
        <f t="shared" si="502"/>
        <v>209000</v>
      </c>
      <c r="H16109" s="1">
        <f t="shared" si="503"/>
        <v>6.9911356414116073</v>
      </c>
    </row>
    <row r="16110" spans="1:8" x14ac:dyDescent="0.25">
      <c r="A16110">
        <v>2014</v>
      </c>
      <c r="B16110" t="s">
        <v>40</v>
      </c>
      <c r="C16110">
        <v>2101707</v>
      </c>
      <c r="D16110" t="s">
        <v>10</v>
      </c>
      <c r="E16110">
        <v>14950</v>
      </c>
      <c r="F16110" s="1">
        <v>105</v>
      </c>
      <c r="G16110" s="1">
        <f t="shared" si="502"/>
        <v>105000</v>
      </c>
      <c r="H16110" s="1">
        <f t="shared" si="503"/>
        <v>7.023411371237458</v>
      </c>
    </row>
    <row r="16111" spans="1:8" x14ac:dyDescent="0.25">
      <c r="A16111">
        <v>2014</v>
      </c>
      <c r="B16111" t="s">
        <v>40</v>
      </c>
      <c r="C16111">
        <v>2101905</v>
      </c>
      <c r="D16111" t="s">
        <v>10</v>
      </c>
      <c r="E16111">
        <v>3000</v>
      </c>
      <c r="F16111" s="1">
        <v>27</v>
      </c>
      <c r="G16111" s="1">
        <f t="shared" si="502"/>
        <v>27000</v>
      </c>
      <c r="H16111" s="1">
        <f t="shared" si="503"/>
        <v>9</v>
      </c>
    </row>
    <row r="16112" spans="1:8" x14ac:dyDescent="0.25">
      <c r="A16112">
        <v>2014</v>
      </c>
      <c r="B16112" t="s">
        <v>40</v>
      </c>
      <c r="C16112">
        <v>2102002</v>
      </c>
      <c r="D16112" t="s">
        <v>10</v>
      </c>
      <c r="E16112">
        <v>11400</v>
      </c>
      <c r="F16112" s="1">
        <v>68</v>
      </c>
      <c r="G16112" s="1">
        <f t="shared" si="502"/>
        <v>68000</v>
      </c>
      <c r="H16112" s="1">
        <f t="shared" si="503"/>
        <v>5.9649122807017543</v>
      </c>
    </row>
    <row r="16113" spans="1:8" x14ac:dyDescent="0.25">
      <c r="A16113">
        <v>2014</v>
      </c>
      <c r="B16113" t="s">
        <v>40</v>
      </c>
      <c r="C16113">
        <v>2102101</v>
      </c>
      <c r="D16113" t="s">
        <v>10</v>
      </c>
      <c r="E16113">
        <v>50000</v>
      </c>
      <c r="F16113" s="1">
        <v>500</v>
      </c>
      <c r="G16113" s="1">
        <f t="shared" si="502"/>
        <v>500000</v>
      </c>
      <c r="H16113" s="1">
        <f t="shared" si="503"/>
        <v>10</v>
      </c>
    </row>
    <row r="16114" spans="1:8" x14ac:dyDescent="0.25">
      <c r="A16114">
        <v>2014</v>
      </c>
      <c r="B16114" t="s">
        <v>40</v>
      </c>
      <c r="C16114">
        <v>2102200</v>
      </c>
      <c r="D16114" t="s">
        <v>10</v>
      </c>
      <c r="E16114">
        <v>9500</v>
      </c>
      <c r="F16114" s="1">
        <v>95</v>
      </c>
      <c r="G16114" s="1">
        <f t="shared" si="502"/>
        <v>95000</v>
      </c>
      <c r="H16114" s="1">
        <f t="shared" si="503"/>
        <v>10</v>
      </c>
    </row>
    <row r="16115" spans="1:8" x14ac:dyDescent="0.25">
      <c r="A16115">
        <v>2014</v>
      </c>
      <c r="B16115" t="s">
        <v>40</v>
      </c>
      <c r="C16115">
        <v>2102325</v>
      </c>
      <c r="D16115" t="s">
        <v>10</v>
      </c>
      <c r="E16115">
        <v>15679</v>
      </c>
      <c r="F16115" s="1">
        <v>100</v>
      </c>
      <c r="G16115" s="1">
        <f t="shared" si="502"/>
        <v>100000</v>
      </c>
      <c r="H16115" s="1">
        <f t="shared" si="503"/>
        <v>6.3779577779195105</v>
      </c>
    </row>
    <row r="16116" spans="1:8" x14ac:dyDescent="0.25">
      <c r="A16116">
        <v>2014</v>
      </c>
      <c r="B16116" t="s">
        <v>40</v>
      </c>
      <c r="C16116">
        <v>2102374</v>
      </c>
      <c r="D16116" t="s">
        <v>10</v>
      </c>
      <c r="E16116">
        <v>17560</v>
      </c>
      <c r="F16116" s="1">
        <v>123</v>
      </c>
      <c r="G16116" s="1">
        <f t="shared" si="502"/>
        <v>123000</v>
      </c>
      <c r="H16116" s="1">
        <f t="shared" si="503"/>
        <v>7.0045558086560362</v>
      </c>
    </row>
    <row r="16117" spans="1:8" x14ac:dyDescent="0.25">
      <c r="A16117">
        <v>2014</v>
      </c>
      <c r="B16117" t="s">
        <v>40</v>
      </c>
      <c r="C16117">
        <v>2102408</v>
      </c>
      <c r="D16117" t="s">
        <v>10</v>
      </c>
      <c r="E16117">
        <v>3150</v>
      </c>
      <c r="F16117" s="1">
        <v>32</v>
      </c>
      <c r="G16117" s="1">
        <f t="shared" si="502"/>
        <v>32000</v>
      </c>
      <c r="H16117" s="1">
        <f t="shared" si="503"/>
        <v>10.158730158730158</v>
      </c>
    </row>
    <row r="16118" spans="1:8" x14ac:dyDescent="0.25">
      <c r="A16118">
        <v>2014</v>
      </c>
      <c r="B16118" t="s">
        <v>40</v>
      </c>
      <c r="C16118">
        <v>2102507</v>
      </c>
      <c r="D16118" t="s">
        <v>10</v>
      </c>
      <c r="E16118">
        <v>5450</v>
      </c>
      <c r="F16118" s="1">
        <v>55</v>
      </c>
      <c r="G16118" s="1">
        <f t="shared" si="502"/>
        <v>55000</v>
      </c>
      <c r="H16118" s="1">
        <f t="shared" si="503"/>
        <v>10.091743119266056</v>
      </c>
    </row>
    <row r="16119" spans="1:8" x14ac:dyDescent="0.25">
      <c r="A16119">
        <v>2014</v>
      </c>
      <c r="B16119" t="s">
        <v>40</v>
      </c>
      <c r="C16119">
        <v>2102606</v>
      </c>
      <c r="D16119" t="s">
        <v>10</v>
      </c>
      <c r="E16119">
        <v>460</v>
      </c>
      <c r="F16119" s="1">
        <v>3</v>
      </c>
      <c r="G16119" s="1">
        <f t="shared" si="502"/>
        <v>3000</v>
      </c>
      <c r="H16119" s="1">
        <f t="shared" si="503"/>
        <v>6.5217391304347823</v>
      </c>
    </row>
    <row r="16120" spans="1:8" x14ac:dyDescent="0.25">
      <c r="A16120">
        <v>2014</v>
      </c>
      <c r="B16120" t="s">
        <v>40</v>
      </c>
      <c r="C16120">
        <v>2102705</v>
      </c>
      <c r="D16120" t="s">
        <v>10</v>
      </c>
      <c r="E16120">
        <v>28280</v>
      </c>
      <c r="F16120" s="1">
        <v>226</v>
      </c>
      <c r="G16120" s="1">
        <f t="shared" si="502"/>
        <v>226000</v>
      </c>
      <c r="H16120" s="1">
        <f t="shared" si="503"/>
        <v>7.9915134370579919</v>
      </c>
    </row>
    <row r="16121" spans="1:8" x14ac:dyDescent="0.25">
      <c r="A16121">
        <v>2014</v>
      </c>
      <c r="B16121" t="s">
        <v>40</v>
      </c>
      <c r="C16121">
        <v>2103158</v>
      </c>
      <c r="D16121" t="s">
        <v>10</v>
      </c>
      <c r="E16121">
        <v>2764</v>
      </c>
      <c r="F16121" s="1">
        <v>19</v>
      </c>
      <c r="G16121" s="1">
        <f t="shared" si="502"/>
        <v>19000</v>
      </c>
      <c r="H16121" s="1">
        <f t="shared" si="503"/>
        <v>6.8740955137481912</v>
      </c>
    </row>
    <row r="16122" spans="1:8" x14ac:dyDescent="0.25">
      <c r="A16122">
        <v>2014</v>
      </c>
      <c r="B16122" t="s">
        <v>40</v>
      </c>
      <c r="C16122">
        <v>2103208</v>
      </c>
      <c r="D16122" t="s">
        <v>10</v>
      </c>
      <c r="E16122">
        <v>25450</v>
      </c>
      <c r="F16122" s="1">
        <v>229</v>
      </c>
      <c r="G16122" s="1">
        <f t="shared" si="502"/>
        <v>229000</v>
      </c>
      <c r="H16122" s="1">
        <f t="shared" si="503"/>
        <v>8.9980353634577597</v>
      </c>
    </row>
    <row r="16123" spans="1:8" x14ac:dyDescent="0.25">
      <c r="A16123">
        <v>2014</v>
      </c>
      <c r="B16123" t="s">
        <v>40</v>
      </c>
      <c r="C16123">
        <v>2103554</v>
      </c>
      <c r="D16123" t="s">
        <v>10</v>
      </c>
      <c r="E16123">
        <v>2600</v>
      </c>
      <c r="F16123" s="1">
        <v>18</v>
      </c>
      <c r="G16123" s="1">
        <f t="shared" si="502"/>
        <v>18000</v>
      </c>
      <c r="H16123" s="1">
        <f t="shared" si="503"/>
        <v>6.9230769230769234</v>
      </c>
    </row>
    <row r="16124" spans="1:8" x14ac:dyDescent="0.25">
      <c r="A16124">
        <v>2014</v>
      </c>
      <c r="B16124" t="s">
        <v>40</v>
      </c>
      <c r="C16124">
        <v>2104651</v>
      </c>
      <c r="D16124" t="s">
        <v>10</v>
      </c>
      <c r="E16124">
        <v>4870</v>
      </c>
      <c r="F16124" s="1">
        <v>30</v>
      </c>
      <c r="G16124" s="1">
        <f t="shared" si="502"/>
        <v>30000</v>
      </c>
      <c r="H16124" s="1">
        <f t="shared" si="503"/>
        <v>6.1601642710472282</v>
      </c>
    </row>
    <row r="16125" spans="1:8" x14ac:dyDescent="0.25">
      <c r="A16125">
        <v>2014</v>
      </c>
      <c r="B16125" t="s">
        <v>40</v>
      </c>
      <c r="C16125">
        <v>2105005</v>
      </c>
      <c r="D16125" t="s">
        <v>10</v>
      </c>
      <c r="E16125">
        <v>11800</v>
      </c>
      <c r="F16125" s="1">
        <v>83</v>
      </c>
      <c r="G16125" s="1">
        <f t="shared" si="502"/>
        <v>83000</v>
      </c>
      <c r="H16125" s="1">
        <f t="shared" si="503"/>
        <v>7.0338983050847457</v>
      </c>
    </row>
    <row r="16126" spans="1:8" x14ac:dyDescent="0.25">
      <c r="A16126">
        <v>2014</v>
      </c>
      <c r="B16126" t="s">
        <v>40</v>
      </c>
      <c r="C16126">
        <v>2105104</v>
      </c>
      <c r="D16126" t="s">
        <v>10</v>
      </c>
      <c r="E16126">
        <v>11900</v>
      </c>
      <c r="F16126" s="1">
        <v>83</v>
      </c>
      <c r="G16126" s="1">
        <f t="shared" si="502"/>
        <v>83000</v>
      </c>
      <c r="H16126" s="1">
        <f t="shared" si="503"/>
        <v>6.9747899159663866</v>
      </c>
    </row>
    <row r="16127" spans="1:8" x14ac:dyDescent="0.25">
      <c r="A16127">
        <v>2014</v>
      </c>
      <c r="B16127" t="s">
        <v>40</v>
      </c>
      <c r="C16127">
        <v>2105153</v>
      </c>
      <c r="D16127" t="s">
        <v>10</v>
      </c>
      <c r="E16127">
        <v>186408</v>
      </c>
      <c r="F16127" s="1">
        <v>1118</v>
      </c>
      <c r="G16127" s="1">
        <f t="shared" si="502"/>
        <v>1118000</v>
      </c>
      <c r="H16127" s="1">
        <f t="shared" si="503"/>
        <v>5.9975966696708296</v>
      </c>
    </row>
    <row r="16128" spans="1:8" x14ac:dyDescent="0.25">
      <c r="A16128">
        <v>2014</v>
      </c>
      <c r="B16128" t="s">
        <v>40</v>
      </c>
      <c r="C16128">
        <v>2105401</v>
      </c>
      <c r="D16128" t="s">
        <v>10</v>
      </c>
      <c r="E16128">
        <v>35638</v>
      </c>
      <c r="F16128" s="1">
        <v>285</v>
      </c>
      <c r="G16128" s="1">
        <f t="shared" si="502"/>
        <v>285000</v>
      </c>
      <c r="H16128" s="1">
        <f t="shared" si="503"/>
        <v>7.9970817666535723</v>
      </c>
    </row>
    <row r="16129" spans="1:8" x14ac:dyDescent="0.25">
      <c r="A16129">
        <v>2014</v>
      </c>
      <c r="B16129" t="s">
        <v>40</v>
      </c>
      <c r="C16129">
        <v>2105658</v>
      </c>
      <c r="D16129" t="s">
        <v>10</v>
      </c>
      <c r="E16129">
        <v>1800</v>
      </c>
      <c r="F16129" s="1">
        <v>14</v>
      </c>
      <c r="G16129" s="1">
        <f t="shared" si="502"/>
        <v>14000</v>
      </c>
      <c r="H16129" s="1">
        <f t="shared" si="503"/>
        <v>7.7777777777777777</v>
      </c>
    </row>
    <row r="16130" spans="1:8" x14ac:dyDescent="0.25">
      <c r="A16130">
        <v>2014</v>
      </c>
      <c r="B16130" t="s">
        <v>40</v>
      </c>
      <c r="C16130">
        <v>2105708</v>
      </c>
      <c r="D16130" t="s">
        <v>10</v>
      </c>
      <c r="E16130">
        <v>5600</v>
      </c>
      <c r="F16130" s="1">
        <v>38</v>
      </c>
      <c r="G16130" s="1">
        <f t="shared" ref="G16130:G16193" si="504">PRODUCT(F16130,1000)</f>
        <v>38000</v>
      </c>
      <c r="H16130" s="1">
        <f t="shared" ref="H16130:H16193" si="505">G16130/E16130</f>
        <v>6.7857142857142856</v>
      </c>
    </row>
    <row r="16131" spans="1:8" x14ac:dyDescent="0.25">
      <c r="A16131">
        <v>2014</v>
      </c>
      <c r="B16131" t="s">
        <v>40</v>
      </c>
      <c r="C16131">
        <v>2105963</v>
      </c>
      <c r="D16131" t="s">
        <v>10</v>
      </c>
      <c r="E16131">
        <v>6500</v>
      </c>
      <c r="F16131" s="1">
        <v>46</v>
      </c>
      <c r="G16131" s="1">
        <f t="shared" si="504"/>
        <v>46000</v>
      </c>
      <c r="H16131" s="1">
        <f t="shared" si="505"/>
        <v>7.0769230769230766</v>
      </c>
    </row>
    <row r="16132" spans="1:8" x14ac:dyDescent="0.25">
      <c r="A16132">
        <v>2014</v>
      </c>
      <c r="B16132" t="s">
        <v>40</v>
      </c>
      <c r="C16132">
        <v>2106201</v>
      </c>
      <c r="D16132" t="s">
        <v>10</v>
      </c>
      <c r="E16132">
        <v>6971</v>
      </c>
      <c r="F16132" s="1">
        <v>56</v>
      </c>
      <c r="G16132" s="1">
        <f t="shared" si="504"/>
        <v>56000</v>
      </c>
      <c r="H16132" s="1">
        <f t="shared" si="505"/>
        <v>8.033280734471381</v>
      </c>
    </row>
    <row r="16133" spans="1:8" x14ac:dyDescent="0.25">
      <c r="A16133">
        <v>2014</v>
      </c>
      <c r="B16133" t="s">
        <v>40</v>
      </c>
      <c r="C16133">
        <v>2106326</v>
      </c>
      <c r="D16133" t="s">
        <v>10</v>
      </c>
      <c r="E16133">
        <v>1142</v>
      </c>
      <c r="F16133" s="1">
        <v>10</v>
      </c>
      <c r="G16133" s="1">
        <f t="shared" si="504"/>
        <v>10000</v>
      </c>
      <c r="H16133" s="1">
        <f t="shared" si="505"/>
        <v>8.7565674255691768</v>
      </c>
    </row>
    <row r="16134" spans="1:8" x14ac:dyDescent="0.25">
      <c r="A16134">
        <v>2014</v>
      </c>
      <c r="B16134" t="s">
        <v>40</v>
      </c>
      <c r="C16134">
        <v>2106375</v>
      </c>
      <c r="D16134" t="s">
        <v>10</v>
      </c>
      <c r="E16134">
        <v>4000</v>
      </c>
      <c r="F16134" s="1">
        <v>31</v>
      </c>
      <c r="G16134" s="1">
        <f t="shared" si="504"/>
        <v>31000</v>
      </c>
      <c r="H16134" s="1">
        <f t="shared" si="505"/>
        <v>7.75</v>
      </c>
    </row>
    <row r="16135" spans="1:8" x14ac:dyDescent="0.25">
      <c r="A16135">
        <v>2014</v>
      </c>
      <c r="B16135" t="s">
        <v>40</v>
      </c>
      <c r="C16135">
        <v>2106508</v>
      </c>
      <c r="D16135" t="s">
        <v>10</v>
      </c>
      <c r="E16135">
        <v>75550</v>
      </c>
      <c r="F16135" s="1">
        <v>680</v>
      </c>
      <c r="G16135" s="1">
        <f t="shared" si="504"/>
        <v>680000</v>
      </c>
      <c r="H16135" s="1">
        <f t="shared" si="505"/>
        <v>9.0006618133686302</v>
      </c>
    </row>
    <row r="16136" spans="1:8" x14ac:dyDescent="0.25">
      <c r="A16136">
        <v>2014</v>
      </c>
      <c r="B16136" t="s">
        <v>40</v>
      </c>
      <c r="C16136">
        <v>2106631</v>
      </c>
      <c r="D16136" t="s">
        <v>10</v>
      </c>
      <c r="E16136">
        <v>9908</v>
      </c>
      <c r="F16136" s="1">
        <v>79</v>
      </c>
      <c r="G16136" s="1">
        <f t="shared" si="504"/>
        <v>79000</v>
      </c>
      <c r="H16136" s="1">
        <f t="shared" si="505"/>
        <v>7.9733548647557528</v>
      </c>
    </row>
    <row r="16137" spans="1:8" x14ac:dyDescent="0.25">
      <c r="A16137">
        <v>2014</v>
      </c>
      <c r="B16137" t="s">
        <v>40</v>
      </c>
      <c r="C16137">
        <v>2106755</v>
      </c>
      <c r="D16137" t="s">
        <v>10</v>
      </c>
      <c r="E16137">
        <v>52886</v>
      </c>
      <c r="F16137" s="1">
        <v>423</v>
      </c>
      <c r="G16137" s="1">
        <f t="shared" si="504"/>
        <v>423000</v>
      </c>
      <c r="H16137" s="1">
        <f t="shared" si="505"/>
        <v>7.9983360435654047</v>
      </c>
    </row>
    <row r="16138" spans="1:8" x14ac:dyDescent="0.25">
      <c r="A16138">
        <v>2014</v>
      </c>
      <c r="B16138" t="s">
        <v>40</v>
      </c>
      <c r="C16138">
        <v>2106904</v>
      </c>
      <c r="D16138" t="s">
        <v>10</v>
      </c>
      <c r="E16138">
        <v>8760</v>
      </c>
      <c r="F16138" s="1">
        <v>56</v>
      </c>
      <c r="G16138" s="1">
        <f t="shared" si="504"/>
        <v>56000</v>
      </c>
      <c r="H16138" s="1">
        <f t="shared" si="505"/>
        <v>6.3926940639269407</v>
      </c>
    </row>
    <row r="16139" spans="1:8" x14ac:dyDescent="0.25">
      <c r="A16139">
        <v>2014</v>
      </c>
      <c r="B16139" t="s">
        <v>40</v>
      </c>
      <c r="C16139">
        <v>2107100</v>
      </c>
      <c r="D16139" t="s">
        <v>10</v>
      </c>
      <c r="E16139">
        <v>15300</v>
      </c>
      <c r="F16139" s="1">
        <v>107</v>
      </c>
      <c r="G16139" s="1">
        <f t="shared" si="504"/>
        <v>107000</v>
      </c>
      <c r="H16139" s="1">
        <f t="shared" si="505"/>
        <v>6.9934640522875817</v>
      </c>
    </row>
    <row r="16140" spans="1:8" x14ac:dyDescent="0.25">
      <c r="A16140">
        <v>2014</v>
      </c>
      <c r="B16140" t="s">
        <v>40</v>
      </c>
      <c r="C16140">
        <v>2107209</v>
      </c>
      <c r="D16140" t="s">
        <v>10</v>
      </c>
      <c r="E16140">
        <v>14510</v>
      </c>
      <c r="F16140" s="1">
        <v>116</v>
      </c>
      <c r="G16140" s="1">
        <f t="shared" si="504"/>
        <v>116000</v>
      </c>
      <c r="H16140" s="1">
        <f t="shared" si="505"/>
        <v>7.9944865609924189</v>
      </c>
    </row>
    <row r="16141" spans="1:8" x14ac:dyDescent="0.25">
      <c r="A16141">
        <v>2014</v>
      </c>
      <c r="B16141" t="s">
        <v>40</v>
      </c>
      <c r="C16141">
        <v>2107357</v>
      </c>
      <c r="D16141" t="s">
        <v>10</v>
      </c>
      <c r="E16141">
        <v>19575</v>
      </c>
      <c r="F16141" s="1">
        <v>157</v>
      </c>
      <c r="G16141" s="1">
        <f t="shared" si="504"/>
        <v>157000</v>
      </c>
      <c r="H16141" s="1">
        <f t="shared" si="505"/>
        <v>8.0204342273307798</v>
      </c>
    </row>
    <row r="16142" spans="1:8" x14ac:dyDescent="0.25">
      <c r="A16142">
        <v>2014</v>
      </c>
      <c r="B16142" t="s">
        <v>40</v>
      </c>
      <c r="C16142">
        <v>2107407</v>
      </c>
      <c r="D16142" t="s">
        <v>10</v>
      </c>
      <c r="E16142">
        <v>4200</v>
      </c>
      <c r="F16142" s="1">
        <v>27</v>
      </c>
      <c r="G16142" s="1">
        <f t="shared" si="504"/>
        <v>27000</v>
      </c>
      <c r="H16142" s="1">
        <f t="shared" si="505"/>
        <v>6.4285714285714288</v>
      </c>
    </row>
    <row r="16143" spans="1:8" x14ac:dyDescent="0.25">
      <c r="A16143">
        <v>2014</v>
      </c>
      <c r="B16143" t="s">
        <v>40</v>
      </c>
      <c r="C16143">
        <v>2107456</v>
      </c>
      <c r="D16143" t="s">
        <v>10</v>
      </c>
      <c r="E16143">
        <v>10751</v>
      </c>
      <c r="F16143" s="1">
        <v>108</v>
      </c>
      <c r="G16143" s="1">
        <f t="shared" si="504"/>
        <v>108000</v>
      </c>
      <c r="H16143" s="1">
        <f t="shared" si="505"/>
        <v>10.045577155613431</v>
      </c>
    </row>
    <row r="16144" spans="1:8" x14ac:dyDescent="0.25">
      <c r="A16144">
        <v>2014</v>
      </c>
      <c r="B16144" t="s">
        <v>40</v>
      </c>
      <c r="C16144">
        <v>2107506</v>
      </c>
      <c r="D16144" t="s">
        <v>10</v>
      </c>
      <c r="E16144">
        <v>6000</v>
      </c>
      <c r="F16144" s="1">
        <v>36</v>
      </c>
      <c r="G16144" s="1">
        <f t="shared" si="504"/>
        <v>36000</v>
      </c>
      <c r="H16144" s="1">
        <f t="shared" si="505"/>
        <v>6</v>
      </c>
    </row>
    <row r="16145" spans="1:8" x14ac:dyDescent="0.25">
      <c r="A16145">
        <v>2014</v>
      </c>
      <c r="B16145" t="s">
        <v>40</v>
      </c>
      <c r="C16145">
        <v>2108108</v>
      </c>
      <c r="D16145" t="s">
        <v>10</v>
      </c>
      <c r="E16145">
        <v>16000</v>
      </c>
      <c r="F16145" s="1">
        <v>114</v>
      </c>
      <c r="G16145" s="1">
        <f t="shared" si="504"/>
        <v>114000</v>
      </c>
      <c r="H16145" s="1">
        <f t="shared" si="505"/>
        <v>7.125</v>
      </c>
    </row>
    <row r="16146" spans="1:8" x14ac:dyDescent="0.25">
      <c r="A16146">
        <v>2014</v>
      </c>
      <c r="B16146" t="s">
        <v>40</v>
      </c>
      <c r="C16146">
        <v>2108256</v>
      </c>
      <c r="D16146" t="s">
        <v>10</v>
      </c>
      <c r="E16146">
        <v>7420</v>
      </c>
      <c r="F16146" s="1">
        <v>67</v>
      </c>
      <c r="G16146" s="1">
        <f t="shared" si="504"/>
        <v>67000</v>
      </c>
      <c r="H16146" s="1">
        <f t="shared" si="505"/>
        <v>9.0296495956873315</v>
      </c>
    </row>
    <row r="16147" spans="1:8" x14ac:dyDescent="0.25">
      <c r="A16147">
        <v>2014</v>
      </c>
      <c r="B16147" t="s">
        <v>40</v>
      </c>
      <c r="C16147">
        <v>2108306</v>
      </c>
      <c r="D16147" t="s">
        <v>10</v>
      </c>
      <c r="E16147">
        <v>6180</v>
      </c>
      <c r="F16147" s="1">
        <v>49</v>
      </c>
      <c r="G16147" s="1">
        <f t="shared" si="504"/>
        <v>49000</v>
      </c>
      <c r="H16147" s="1">
        <f t="shared" si="505"/>
        <v>7.9288025889967635</v>
      </c>
    </row>
    <row r="16148" spans="1:8" x14ac:dyDescent="0.25">
      <c r="A16148">
        <v>2014</v>
      </c>
      <c r="B16148" t="s">
        <v>40</v>
      </c>
      <c r="C16148">
        <v>2108504</v>
      </c>
      <c r="D16148" t="s">
        <v>10</v>
      </c>
      <c r="E16148">
        <v>12000</v>
      </c>
      <c r="F16148" s="1">
        <v>77</v>
      </c>
      <c r="G16148" s="1">
        <f t="shared" si="504"/>
        <v>77000</v>
      </c>
      <c r="H16148" s="1">
        <f t="shared" si="505"/>
        <v>6.416666666666667</v>
      </c>
    </row>
    <row r="16149" spans="1:8" x14ac:dyDescent="0.25">
      <c r="A16149">
        <v>2014</v>
      </c>
      <c r="B16149" t="s">
        <v>40</v>
      </c>
      <c r="C16149">
        <v>2108702</v>
      </c>
      <c r="D16149" t="s">
        <v>10</v>
      </c>
      <c r="E16149">
        <v>4800</v>
      </c>
      <c r="F16149" s="1">
        <v>34</v>
      </c>
      <c r="G16149" s="1">
        <f t="shared" si="504"/>
        <v>34000</v>
      </c>
      <c r="H16149" s="1">
        <f t="shared" si="505"/>
        <v>7.083333333333333</v>
      </c>
    </row>
    <row r="16150" spans="1:8" x14ac:dyDescent="0.25">
      <c r="A16150">
        <v>2014</v>
      </c>
      <c r="B16150" t="s">
        <v>40</v>
      </c>
      <c r="C16150">
        <v>2108801</v>
      </c>
      <c r="D16150" t="s">
        <v>10</v>
      </c>
      <c r="E16150">
        <v>17672</v>
      </c>
      <c r="F16150" s="1">
        <v>141</v>
      </c>
      <c r="G16150" s="1">
        <f t="shared" si="504"/>
        <v>141000</v>
      </c>
      <c r="H16150" s="1">
        <f t="shared" si="505"/>
        <v>7.9787234042553195</v>
      </c>
    </row>
    <row r="16151" spans="1:8" x14ac:dyDescent="0.25">
      <c r="A16151">
        <v>2014</v>
      </c>
      <c r="B16151" t="s">
        <v>40</v>
      </c>
      <c r="C16151">
        <v>2109205</v>
      </c>
      <c r="D16151" t="s">
        <v>10</v>
      </c>
      <c r="E16151">
        <v>20980</v>
      </c>
      <c r="F16151" s="1">
        <v>147</v>
      </c>
      <c r="G16151" s="1">
        <f t="shared" si="504"/>
        <v>147000</v>
      </c>
      <c r="H16151" s="1">
        <f t="shared" si="505"/>
        <v>7.0066730219256437</v>
      </c>
    </row>
    <row r="16152" spans="1:8" x14ac:dyDescent="0.25">
      <c r="A16152">
        <v>2014</v>
      </c>
      <c r="B16152" t="s">
        <v>40</v>
      </c>
      <c r="C16152">
        <v>2109239</v>
      </c>
      <c r="D16152" t="s">
        <v>10</v>
      </c>
      <c r="E16152">
        <v>13845</v>
      </c>
      <c r="F16152" s="1">
        <v>125</v>
      </c>
      <c r="G16152" s="1">
        <f t="shared" si="504"/>
        <v>125000</v>
      </c>
      <c r="H16152" s="1">
        <f t="shared" si="505"/>
        <v>9.0285301552907189</v>
      </c>
    </row>
    <row r="16153" spans="1:8" x14ac:dyDescent="0.25">
      <c r="A16153">
        <v>2014</v>
      </c>
      <c r="B16153" t="s">
        <v>40</v>
      </c>
      <c r="C16153">
        <v>2109304</v>
      </c>
      <c r="D16153" t="s">
        <v>10</v>
      </c>
      <c r="E16153">
        <v>16833</v>
      </c>
      <c r="F16153" s="1">
        <v>135</v>
      </c>
      <c r="G16153" s="1">
        <f t="shared" si="504"/>
        <v>135000</v>
      </c>
      <c r="H16153" s="1">
        <f t="shared" si="505"/>
        <v>8.0199607913027986</v>
      </c>
    </row>
    <row r="16154" spans="1:8" x14ac:dyDescent="0.25">
      <c r="A16154">
        <v>2014</v>
      </c>
      <c r="B16154" t="s">
        <v>40</v>
      </c>
      <c r="C16154">
        <v>2109601</v>
      </c>
      <c r="D16154" t="s">
        <v>10</v>
      </c>
      <c r="E16154">
        <v>30500</v>
      </c>
      <c r="F16154" s="1">
        <v>214</v>
      </c>
      <c r="G16154" s="1">
        <f t="shared" si="504"/>
        <v>214000</v>
      </c>
      <c r="H16154" s="1">
        <f t="shared" si="505"/>
        <v>7.0163934426229506</v>
      </c>
    </row>
    <row r="16155" spans="1:8" x14ac:dyDescent="0.25">
      <c r="A16155">
        <v>2014</v>
      </c>
      <c r="B16155" t="s">
        <v>40</v>
      </c>
      <c r="C16155">
        <v>2109908</v>
      </c>
      <c r="D16155" t="s">
        <v>10</v>
      </c>
      <c r="E16155">
        <v>4715</v>
      </c>
      <c r="F16155" s="1">
        <v>26</v>
      </c>
      <c r="G16155" s="1">
        <f t="shared" si="504"/>
        <v>26000</v>
      </c>
      <c r="H16155" s="1">
        <f t="shared" si="505"/>
        <v>5.5143160127253443</v>
      </c>
    </row>
    <row r="16156" spans="1:8" x14ac:dyDescent="0.25">
      <c r="A16156">
        <v>2014</v>
      </c>
      <c r="B16156" t="s">
        <v>40</v>
      </c>
      <c r="C16156">
        <v>2110005</v>
      </c>
      <c r="D16156" t="s">
        <v>10</v>
      </c>
      <c r="E16156">
        <v>13450</v>
      </c>
      <c r="F16156" s="1">
        <v>81</v>
      </c>
      <c r="G16156" s="1">
        <f t="shared" si="504"/>
        <v>81000</v>
      </c>
      <c r="H16156" s="1">
        <f t="shared" si="505"/>
        <v>6.0223048327137549</v>
      </c>
    </row>
    <row r="16157" spans="1:8" x14ac:dyDescent="0.25">
      <c r="A16157">
        <v>2014</v>
      </c>
      <c r="B16157" t="s">
        <v>40</v>
      </c>
      <c r="C16157">
        <v>2110039</v>
      </c>
      <c r="D16157" t="s">
        <v>10</v>
      </c>
      <c r="E16157">
        <v>23129</v>
      </c>
      <c r="F16157" s="1">
        <v>208</v>
      </c>
      <c r="G16157" s="1">
        <f t="shared" si="504"/>
        <v>208000</v>
      </c>
      <c r="H16157" s="1">
        <f t="shared" si="505"/>
        <v>8.9930390418954556</v>
      </c>
    </row>
    <row r="16158" spans="1:8" x14ac:dyDescent="0.25">
      <c r="A16158">
        <v>2014</v>
      </c>
      <c r="B16158" t="s">
        <v>40</v>
      </c>
      <c r="C16158">
        <v>2110203</v>
      </c>
      <c r="D16158" t="s">
        <v>10</v>
      </c>
      <c r="E16158">
        <v>33886</v>
      </c>
      <c r="F16158" s="1">
        <v>237</v>
      </c>
      <c r="G16158" s="1">
        <f t="shared" si="504"/>
        <v>237000</v>
      </c>
      <c r="H16158" s="1">
        <f t="shared" si="505"/>
        <v>6.994038836097503</v>
      </c>
    </row>
    <row r="16159" spans="1:8" x14ac:dyDescent="0.25">
      <c r="A16159">
        <v>2014</v>
      </c>
      <c r="B16159" t="s">
        <v>40</v>
      </c>
      <c r="C16159">
        <v>2110278</v>
      </c>
      <c r="D16159" t="s">
        <v>10</v>
      </c>
      <c r="E16159">
        <v>11940</v>
      </c>
      <c r="F16159" s="1">
        <v>96</v>
      </c>
      <c r="G16159" s="1">
        <f t="shared" si="504"/>
        <v>96000</v>
      </c>
      <c r="H16159" s="1">
        <f t="shared" si="505"/>
        <v>8.0402010050251249</v>
      </c>
    </row>
    <row r="16160" spans="1:8" x14ac:dyDescent="0.25">
      <c r="A16160">
        <v>2014</v>
      </c>
      <c r="B16160" t="s">
        <v>40</v>
      </c>
      <c r="C16160">
        <v>2110708</v>
      </c>
      <c r="D16160" t="s">
        <v>10</v>
      </c>
      <c r="E16160">
        <v>2800</v>
      </c>
      <c r="F16160" s="1">
        <v>24</v>
      </c>
      <c r="G16160" s="1">
        <f t="shared" si="504"/>
        <v>24000</v>
      </c>
      <c r="H16160" s="1">
        <f t="shared" si="505"/>
        <v>8.5714285714285712</v>
      </c>
    </row>
    <row r="16161" spans="1:8" x14ac:dyDescent="0.25">
      <c r="A16161">
        <v>2014</v>
      </c>
      <c r="B16161" t="s">
        <v>40</v>
      </c>
      <c r="C16161">
        <v>2111003</v>
      </c>
      <c r="D16161" t="s">
        <v>10</v>
      </c>
      <c r="E16161">
        <v>6360</v>
      </c>
      <c r="F16161" s="1">
        <v>57</v>
      </c>
      <c r="G16161" s="1">
        <f t="shared" si="504"/>
        <v>57000</v>
      </c>
      <c r="H16161" s="1">
        <f t="shared" si="505"/>
        <v>8.9622641509433958</v>
      </c>
    </row>
    <row r="16162" spans="1:8" x14ac:dyDescent="0.25">
      <c r="A16162">
        <v>2014</v>
      </c>
      <c r="B16162" t="s">
        <v>40</v>
      </c>
      <c r="C16162">
        <v>2111029</v>
      </c>
      <c r="D16162" t="s">
        <v>10</v>
      </c>
      <c r="E16162">
        <v>7954</v>
      </c>
      <c r="F16162" s="1">
        <v>52</v>
      </c>
      <c r="G16162" s="1">
        <f t="shared" si="504"/>
        <v>52000</v>
      </c>
      <c r="H16162" s="1">
        <f t="shared" si="505"/>
        <v>6.5375911491073673</v>
      </c>
    </row>
    <row r="16163" spans="1:8" x14ac:dyDescent="0.25">
      <c r="A16163">
        <v>2014</v>
      </c>
      <c r="B16163" t="s">
        <v>40</v>
      </c>
      <c r="C16163">
        <v>2111409</v>
      </c>
      <c r="D16163" t="s">
        <v>10</v>
      </c>
      <c r="E16163">
        <v>3500</v>
      </c>
      <c r="F16163" s="1">
        <v>24</v>
      </c>
      <c r="G16163" s="1">
        <f t="shared" si="504"/>
        <v>24000</v>
      </c>
      <c r="H16163" s="1">
        <f t="shared" si="505"/>
        <v>6.8571428571428568</v>
      </c>
    </row>
    <row r="16164" spans="1:8" x14ac:dyDescent="0.25">
      <c r="A16164">
        <v>2014</v>
      </c>
      <c r="B16164" t="s">
        <v>40</v>
      </c>
      <c r="C16164">
        <v>2111508</v>
      </c>
      <c r="D16164" t="s">
        <v>10</v>
      </c>
      <c r="E16164">
        <v>5200</v>
      </c>
      <c r="F16164" s="1">
        <v>38</v>
      </c>
      <c r="G16164" s="1">
        <f t="shared" si="504"/>
        <v>38000</v>
      </c>
      <c r="H16164" s="1">
        <f t="shared" si="505"/>
        <v>7.3076923076923075</v>
      </c>
    </row>
    <row r="16165" spans="1:8" x14ac:dyDescent="0.25">
      <c r="A16165">
        <v>2014</v>
      </c>
      <c r="B16165" t="s">
        <v>40</v>
      </c>
      <c r="C16165">
        <v>2111706</v>
      </c>
      <c r="D16165" t="s">
        <v>10</v>
      </c>
      <c r="E16165">
        <v>6360</v>
      </c>
      <c r="F16165" s="1">
        <v>57</v>
      </c>
      <c r="G16165" s="1">
        <f t="shared" si="504"/>
        <v>57000</v>
      </c>
      <c r="H16165" s="1">
        <f t="shared" si="505"/>
        <v>8.9622641509433958</v>
      </c>
    </row>
    <row r="16166" spans="1:8" x14ac:dyDescent="0.25">
      <c r="A16166">
        <v>2014</v>
      </c>
      <c r="B16166" t="s">
        <v>40</v>
      </c>
      <c r="C16166">
        <v>2111763</v>
      </c>
      <c r="D16166" t="s">
        <v>10</v>
      </c>
      <c r="E16166">
        <v>10000</v>
      </c>
      <c r="F16166" s="1">
        <v>60</v>
      </c>
      <c r="G16166" s="1">
        <f t="shared" si="504"/>
        <v>60000</v>
      </c>
      <c r="H16166" s="1">
        <f t="shared" si="505"/>
        <v>6</v>
      </c>
    </row>
    <row r="16167" spans="1:8" x14ac:dyDescent="0.25">
      <c r="A16167">
        <v>2014</v>
      </c>
      <c r="B16167" t="s">
        <v>40</v>
      </c>
      <c r="C16167">
        <v>2112274</v>
      </c>
      <c r="D16167" t="s">
        <v>10</v>
      </c>
      <c r="E16167">
        <v>4678</v>
      </c>
      <c r="F16167" s="1">
        <v>29</v>
      </c>
      <c r="G16167" s="1">
        <f t="shared" si="504"/>
        <v>29000</v>
      </c>
      <c r="H16167" s="1">
        <f t="shared" si="505"/>
        <v>6.1992304403591278</v>
      </c>
    </row>
    <row r="16168" spans="1:8" x14ac:dyDescent="0.25">
      <c r="A16168">
        <v>2014</v>
      </c>
      <c r="B16168" t="s">
        <v>40</v>
      </c>
      <c r="C16168">
        <v>2112605</v>
      </c>
      <c r="D16168" t="s">
        <v>10</v>
      </c>
      <c r="E16168">
        <v>51000</v>
      </c>
      <c r="F16168" s="1">
        <v>510</v>
      </c>
      <c r="G16168" s="1">
        <f t="shared" si="504"/>
        <v>510000</v>
      </c>
      <c r="H16168" s="1">
        <f t="shared" si="505"/>
        <v>10</v>
      </c>
    </row>
    <row r="16169" spans="1:8" x14ac:dyDescent="0.25">
      <c r="A16169">
        <v>2014</v>
      </c>
      <c r="B16169" t="s">
        <v>40</v>
      </c>
      <c r="C16169">
        <v>2112704</v>
      </c>
      <c r="D16169" t="s">
        <v>10</v>
      </c>
      <c r="E16169">
        <v>29070</v>
      </c>
      <c r="F16169" s="1">
        <v>233</v>
      </c>
      <c r="G16169" s="1">
        <f t="shared" si="504"/>
        <v>233000</v>
      </c>
      <c r="H16169" s="1">
        <f t="shared" si="505"/>
        <v>8.0151358789129681</v>
      </c>
    </row>
    <row r="16170" spans="1:8" x14ac:dyDescent="0.25">
      <c r="A16170">
        <v>2014</v>
      </c>
      <c r="B16170" t="s">
        <v>40</v>
      </c>
      <c r="C16170">
        <v>2112803</v>
      </c>
      <c r="D16170" t="s">
        <v>10</v>
      </c>
      <c r="E16170">
        <v>31500</v>
      </c>
      <c r="F16170" s="1">
        <v>252</v>
      </c>
      <c r="G16170" s="1">
        <f t="shared" si="504"/>
        <v>252000</v>
      </c>
      <c r="H16170" s="1">
        <f t="shared" si="505"/>
        <v>8</v>
      </c>
    </row>
    <row r="16171" spans="1:8" x14ac:dyDescent="0.25">
      <c r="A16171">
        <v>2014</v>
      </c>
      <c r="B16171" t="s">
        <v>40</v>
      </c>
      <c r="C16171">
        <v>2112902</v>
      </c>
      <c r="D16171" t="s">
        <v>10</v>
      </c>
      <c r="E16171">
        <v>6152</v>
      </c>
      <c r="F16171" s="1">
        <v>49</v>
      </c>
      <c r="G16171" s="1">
        <f t="shared" si="504"/>
        <v>49000</v>
      </c>
      <c r="H16171" s="1">
        <f t="shared" si="505"/>
        <v>7.9648894668400523</v>
      </c>
    </row>
    <row r="16172" spans="1:8" x14ac:dyDescent="0.25">
      <c r="A16172">
        <v>2014</v>
      </c>
      <c r="B16172" t="s">
        <v>40</v>
      </c>
      <c r="C16172">
        <v>2113009</v>
      </c>
      <c r="D16172" t="s">
        <v>10</v>
      </c>
      <c r="E16172">
        <v>5200</v>
      </c>
      <c r="F16172" s="1">
        <v>36</v>
      </c>
      <c r="G16172" s="1">
        <f t="shared" si="504"/>
        <v>36000</v>
      </c>
      <c r="H16172" s="1">
        <f t="shared" si="505"/>
        <v>6.9230769230769234</v>
      </c>
    </row>
    <row r="16173" spans="1:8" x14ac:dyDescent="0.25">
      <c r="A16173">
        <v>2014</v>
      </c>
      <c r="B16173" t="s">
        <v>40</v>
      </c>
      <c r="C16173">
        <v>2114007</v>
      </c>
      <c r="D16173" t="s">
        <v>10</v>
      </c>
      <c r="E16173">
        <v>8530</v>
      </c>
      <c r="F16173" s="1">
        <v>53</v>
      </c>
      <c r="G16173" s="1">
        <f t="shared" si="504"/>
        <v>53000</v>
      </c>
      <c r="H16173" s="1">
        <f t="shared" si="505"/>
        <v>6.2133645955451344</v>
      </c>
    </row>
    <row r="16174" spans="1:8" x14ac:dyDescent="0.25">
      <c r="A16174">
        <v>2013</v>
      </c>
      <c r="B16174" t="s">
        <v>40</v>
      </c>
      <c r="C16174">
        <v>2100402</v>
      </c>
      <c r="D16174" t="s">
        <v>10</v>
      </c>
      <c r="E16174">
        <v>5000</v>
      </c>
      <c r="F16174" s="1">
        <v>38</v>
      </c>
      <c r="G16174" s="1">
        <f t="shared" si="504"/>
        <v>38000</v>
      </c>
      <c r="H16174" s="1">
        <f t="shared" si="505"/>
        <v>7.6</v>
      </c>
    </row>
    <row r="16175" spans="1:8" x14ac:dyDescent="0.25">
      <c r="A16175">
        <v>2013</v>
      </c>
      <c r="B16175" t="s">
        <v>40</v>
      </c>
      <c r="C16175">
        <v>2100436</v>
      </c>
      <c r="D16175" t="s">
        <v>10</v>
      </c>
      <c r="E16175">
        <v>3000</v>
      </c>
      <c r="F16175" s="1">
        <v>20</v>
      </c>
      <c r="G16175" s="1">
        <f t="shared" si="504"/>
        <v>20000</v>
      </c>
      <c r="H16175" s="1">
        <f t="shared" si="505"/>
        <v>6.666666666666667</v>
      </c>
    </row>
    <row r="16176" spans="1:8" x14ac:dyDescent="0.25">
      <c r="A16176">
        <v>2013</v>
      </c>
      <c r="B16176" t="s">
        <v>40</v>
      </c>
      <c r="C16176">
        <v>2100550</v>
      </c>
      <c r="D16176" t="s">
        <v>10</v>
      </c>
      <c r="E16176">
        <v>4000</v>
      </c>
      <c r="F16176" s="1">
        <v>26</v>
      </c>
      <c r="G16176" s="1">
        <f t="shared" si="504"/>
        <v>26000</v>
      </c>
      <c r="H16176" s="1">
        <f t="shared" si="505"/>
        <v>6.5</v>
      </c>
    </row>
    <row r="16177" spans="1:8" x14ac:dyDescent="0.25">
      <c r="A16177">
        <v>2013</v>
      </c>
      <c r="B16177" t="s">
        <v>40</v>
      </c>
      <c r="C16177">
        <v>2100709</v>
      </c>
      <c r="D16177" t="s">
        <v>10</v>
      </c>
      <c r="E16177">
        <v>71250</v>
      </c>
      <c r="F16177" s="1">
        <v>570</v>
      </c>
      <c r="G16177" s="1">
        <f t="shared" si="504"/>
        <v>570000</v>
      </c>
      <c r="H16177" s="1">
        <f t="shared" si="505"/>
        <v>8</v>
      </c>
    </row>
    <row r="16178" spans="1:8" x14ac:dyDescent="0.25">
      <c r="A16178">
        <v>2013</v>
      </c>
      <c r="B16178" t="s">
        <v>40</v>
      </c>
      <c r="C16178">
        <v>2100808</v>
      </c>
      <c r="D16178" t="s">
        <v>10</v>
      </c>
      <c r="E16178">
        <v>48975</v>
      </c>
      <c r="F16178" s="1">
        <v>392</v>
      </c>
      <c r="G16178" s="1">
        <f t="shared" si="504"/>
        <v>392000</v>
      </c>
      <c r="H16178" s="1">
        <f t="shared" si="505"/>
        <v>8.0040837161817251</v>
      </c>
    </row>
    <row r="16179" spans="1:8" x14ac:dyDescent="0.25">
      <c r="A16179">
        <v>2013</v>
      </c>
      <c r="B16179" t="s">
        <v>40</v>
      </c>
      <c r="C16179">
        <v>2101004</v>
      </c>
      <c r="D16179" t="s">
        <v>10</v>
      </c>
      <c r="E16179">
        <v>25000</v>
      </c>
      <c r="F16179" s="1">
        <v>188</v>
      </c>
      <c r="G16179" s="1">
        <f t="shared" si="504"/>
        <v>188000</v>
      </c>
      <c r="H16179" s="1">
        <f t="shared" si="505"/>
        <v>7.52</v>
      </c>
    </row>
    <row r="16180" spans="1:8" x14ac:dyDescent="0.25">
      <c r="A16180">
        <v>2013</v>
      </c>
      <c r="B16180" t="s">
        <v>40</v>
      </c>
      <c r="C16180">
        <v>2101103</v>
      </c>
      <c r="D16180" t="s">
        <v>10</v>
      </c>
      <c r="E16180">
        <v>8550</v>
      </c>
      <c r="F16180" s="1">
        <v>51</v>
      </c>
      <c r="G16180" s="1">
        <f t="shared" si="504"/>
        <v>51000</v>
      </c>
      <c r="H16180" s="1">
        <f t="shared" si="505"/>
        <v>5.9649122807017543</v>
      </c>
    </row>
    <row r="16181" spans="1:8" x14ac:dyDescent="0.25">
      <c r="A16181">
        <v>2013</v>
      </c>
      <c r="B16181" t="s">
        <v>40</v>
      </c>
      <c r="C16181">
        <v>2101202</v>
      </c>
      <c r="D16181" t="s">
        <v>10</v>
      </c>
      <c r="E16181">
        <v>13000</v>
      </c>
      <c r="F16181" s="1">
        <v>85</v>
      </c>
      <c r="G16181" s="1">
        <f t="shared" si="504"/>
        <v>85000</v>
      </c>
      <c r="H16181" s="1">
        <f t="shared" si="505"/>
        <v>6.5384615384615383</v>
      </c>
    </row>
    <row r="16182" spans="1:8" x14ac:dyDescent="0.25">
      <c r="A16182">
        <v>2013</v>
      </c>
      <c r="B16182" t="s">
        <v>40</v>
      </c>
      <c r="C16182">
        <v>2101251</v>
      </c>
      <c r="D16182" t="s">
        <v>10</v>
      </c>
      <c r="E16182">
        <v>29560</v>
      </c>
      <c r="F16182" s="1">
        <v>177</v>
      </c>
      <c r="G16182" s="1">
        <f t="shared" si="504"/>
        <v>177000</v>
      </c>
      <c r="H16182" s="1">
        <f t="shared" si="505"/>
        <v>5.987821380243572</v>
      </c>
    </row>
    <row r="16183" spans="1:8" x14ac:dyDescent="0.25">
      <c r="A16183">
        <v>2013</v>
      </c>
      <c r="B16183" t="s">
        <v>40</v>
      </c>
      <c r="C16183">
        <v>2101707</v>
      </c>
      <c r="D16183" t="s">
        <v>10</v>
      </c>
      <c r="E16183">
        <v>15000</v>
      </c>
      <c r="F16183" s="1">
        <v>90</v>
      </c>
      <c r="G16183" s="1">
        <f t="shared" si="504"/>
        <v>90000</v>
      </c>
      <c r="H16183" s="1">
        <f t="shared" si="505"/>
        <v>6</v>
      </c>
    </row>
    <row r="16184" spans="1:8" x14ac:dyDescent="0.25">
      <c r="A16184">
        <v>2013</v>
      </c>
      <c r="B16184" t="s">
        <v>40</v>
      </c>
      <c r="C16184">
        <v>2102101</v>
      </c>
      <c r="D16184" t="s">
        <v>10</v>
      </c>
      <c r="E16184">
        <v>49875</v>
      </c>
      <c r="F16184" s="1">
        <v>399</v>
      </c>
      <c r="G16184" s="1">
        <f t="shared" si="504"/>
        <v>399000</v>
      </c>
      <c r="H16184" s="1">
        <f t="shared" si="505"/>
        <v>8</v>
      </c>
    </row>
    <row r="16185" spans="1:8" x14ac:dyDescent="0.25">
      <c r="A16185">
        <v>2013</v>
      </c>
      <c r="B16185" t="s">
        <v>40</v>
      </c>
      <c r="C16185">
        <v>2102200</v>
      </c>
      <c r="D16185" t="s">
        <v>10</v>
      </c>
      <c r="E16185">
        <v>8000</v>
      </c>
      <c r="F16185" s="1">
        <v>48</v>
      </c>
      <c r="G16185" s="1">
        <f t="shared" si="504"/>
        <v>48000</v>
      </c>
      <c r="H16185" s="1">
        <f t="shared" si="505"/>
        <v>6</v>
      </c>
    </row>
    <row r="16186" spans="1:8" x14ac:dyDescent="0.25">
      <c r="A16186">
        <v>2013</v>
      </c>
      <c r="B16186" t="s">
        <v>40</v>
      </c>
      <c r="C16186">
        <v>2102374</v>
      </c>
      <c r="D16186" t="s">
        <v>10</v>
      </c>
      <c r="E16186">
        <v>18000</v>
      </c>
      <c r="F16186" s="1">
        <v>108</v>
      </c>
      <c r="G16186" s="1">
        <f t="shared" si="504"/>
        <v>108000</v>
      </c>
      <c r="H16186" s="1">
        <f t="shared" si="505"/>
        <v>6</v>
      </c>
    </row>
    <row r="16187" spans="1:8" x14ac:dyDescent="0.25">
      <c r="A16187">
        <v>2013</v>
      </c>
      <c r="B16187" t="s">
        <v>40</v>
      </c>
      <c r="C16187">
        <v>2102408</v>
      </c>
      <c r="D16187" t="s">
        <v>10</v>
      </c>
      <c r="E16187">
        <v>3000</v>
      </c>
      <c r="F16187" s="1">
        <v>18</v>
      </c>
      <c r="G16187" s="1">
        <f t="shared" si="504"/>
        <v>18000</v>
      </c>
      <c r="H16187" s="1">
        <f t="shared" si="505"/>
        <v>6</v>
      </c>
    </row>
    <row r="16188" spans="1:8" x14ac:dyDescent="0.25">
      <c r="A16188">
        <v>2013</v>
      </c>
      <c r="B16188" t="s">
        <v>40</v>
      </c>
      <c r="C16188">
        <v>2102507</v>
      </c>
      <c r="D16188" t="s">
        <v>10</v>
      </c>
      <c r="E16188">
        <v>5000</v>
      </c>
      <c r="F16188" s="1">
        <v>36</v>
      </c>
      <c r="G16188" s="1">
        <f t="shared" si="504"/>
        <v>36000</v>
      </c>
      <c r="H16188" s="1">
        <f t="shared" si="505"/>
        <v>7.2</v>
      </c>
    </row>
    <row r="16189" spans="1:8" x14ac:dyDescent="0.25">
      <c r="A16189">
        <v>2013</v>
      </c>
      <c r="B16189" t="s">
        <v>40</v>
      </c>
      <c r="C16189">
        <v>2102606</v>
      </c>
      <c r="D16189" t="s">
        <v>10</v>
      </c>
      <c r="E16189">
        <v>500</v>
      </c>
      <c r="F16189" s="1">
        <v>4</v>
      </c>
      <c r="G16189" s="1">
        <f t="shared" si="504"/>
        <v>4000</v>
      </c>
      <c r="H16189" s="1">
        <f t="shared" si="505"/>
        <v>8</v>
      </c>
    </row>
    <row r="16190" spans="1:8" x14ac:dyDescent="0.25">
      <c r="A16190">
        <v>2013</v>
      </c>
      <c r="B16190" t="s">
        <v>40</v>
      </c>
      <c r="C16190">
        <v>2102705</v>
      </c>
      <c r="D16190" t="s">
        <v>10</v>
      </c>
      <c r="E16190">
        <v>28200</v>
      </c>
      <c r="F16190" s="1">
        <v>226</v>
      </c>
      <c r="G16190" s="1">
        <f t="shared" si="504"/>
        <v>226000</v>
      </c>
      <c r="H16190" s="1">
        <f t="shared" si="505"/>
        <v>8.0141843971631204</v>
      </c>
    </row>
    <row r="16191" spans="1:8" x14ac:dyDescent="0.25">
      <c r="A16191">
        <v>2013</v>
      </c>
      <c r="B16191" t="s">
        <v>40</v>
      </c>
      <c r="C16191">
        <v>2103158</v>
      </c>
      <c r="D16191" t="s">
        <v>10</v>
      </c>
      <c r="E16191">
        <v>10050</v>
      </c>
      <c r="F16191" s="1">
        <v>64</v>
      </c>
      <c r="G16191" s="1">
        <f t="shared" si="504"/>
        <v>64000</v>
      </c>
      <c r="H16191" s="1">
        <f t="shared" si="505"/>
        <v>6.3681592039800998</v>
      </c>
    </row>
    <row r="16192" spans="1:8" x14ac:dyDescent="0.25">
      <c r="A16192">
        <v>2013</v>
      </c>
      <c r="B16192" t="s">
        <v>40</v>
      </c>
      <c r="C16192">
        <v>2103208</v>
      </c>
      <c r="D16192" t="s">
        <v>10</v>
      </c>
      <c r="E16192">
        <v>24675</v>
      </c>
      <c r="F16192" s="1">
        <v>197</v>
      </c>
      <c r="G16192" s="1">
        <f t="shared" si="504"/>
        <v>197000</v>
      </c>
      <c r="H16192" s="1">
        <f t="shared" si="505"/>
        <v>7.9837892603850049</v>
      </c>
    </row>
    <row r="16193" spans="1:8" x14ac:dyDescent="0.25">
      <c r="A16193">
        <v>2013</v>
      </c>
      <c r="B16193" t="s">
        <v>40</v>
      </c>
      <c r="C16193">
        <v>2103554</v>
      </c>
      <c r="D16193" t="s">
        <v>10</v>
      </c>
      <c r="E16193">
        <v>2500</v>
      </c>
      <c r="F16193" s="1">
        <v>16</v>
      </c>
      <c r="G16193" s="1">
        <f t="shared" si="504"/>
        <v>16000</v>
      </c>
      <c r="H16193" s="1">
        <f t="shared" si="505"/>
        <v>6.4</v>
      </c>
    </row>
    <row r="16194" spans="1:8" x14ac:dyDescent="0.25">
      <c r="A16194">
        <v>2013</v>
      </c>
      <c r="B16194" t="s">
        <v>40</v>
      </c>
      <c r="C16194">
        <v>2104057</v>
      </c>
      <c r="D16194" t="s">
        <v>10</v>
      </c>
      <c r="E16194">
        <v>4000</v>
      </c>
      <c r="F16194" s="1">
        <v>20</v>
      </c>
      <c r="G16194" s="1">
        <f t="shared" ref="G16194:G16257" si="506">PRODUCT(F16194,1000)</f>
        <v>20000</v>
      </c>
      <c r="H16194" s="1">
        <f t="shared" ref="H16194:H16257" si="507">G16194/E16194</f>
        <v>5</v>
      </c>
    </row>
    <row r="16195" spans="1:8" x14ac:dyDescent="0.25">
      <c r="A16195">
        <v>2013</v>
      </c>
      <c r="B16195" t="s">
        <v>40</v>
      </c>
      <c r="C16195">
        <v>2105005</v>
      </c>
      <c r="D16195" t="s">
        <v>10</v>
      </c>
      <c r="E16195">
        <v>12000</v>
      </c>
      <c r="F16195" s="1">
        <v>72</v>
      </c>
      <c r="G16195" s="1">
        <f t="shared" si="506"/>
        <v>72000</v>
      </c>
      <c r="H16195" s="1">
        <f t="shared" si="507"/>
        <v>6</v>
      </c>
    </row>
    <row r="16196" spans="1:8" x14ac:dyDescent="0.25">
      <c r="A16196">
        <v>2013</v>
      </c>
      <c r="B16196" t="s">
        <v>40</v>
      </c>
      <c r="C16196">
        <v>2105104</v>
      </c>
      <c r="D16196" t="s">
        <v>10</v>
      </c>
      <c r="E16196">
        <v>12500</v>
      </c>
      <c r="F16196" s="1">
        <v>63</v>
      </c>
      <c r="G16196" s="1">
        <f t="shared" si="506"/>
        <v>63000</v>
      </c>
      <c r="H16196" s="1">
        <f t="shared" si="507"/>
        <v>5.04</v>
      </c>
    </row>
    <row r="16197" spans="1:8" x14ac:dyDescent="0.25">
      <c r="A16197">
        <v>2013</v>
      </c>
      <c r="B16197" t="s">
        <v>40</v>
      </c>
      <c r="C16197">
        <v>2105153</v>
      </c>
      <c r="D16197" t="s">
        <v>10</v>
      </c>
      <c r="E16197">
        <v>172600</v>
      </c>
      <c r="F16197" s="1">
        <v>1381</v>
      </c>
      <c r="G16197" s="1">
        <f t="shared" si="506"/>
        <v>1381000</v>
      </c>
      <c r="H16197" s="1">
        <f t="shared" si="507"/>
        <v>8.0011587485515641</v>
      </c>
    </row>
    <row r="16198" spans="1:8" x14ac:dyDescent="0.25">
      <c r="A16198">
        <v>2013</v>
      </c>
      <c r="B16198" t="s">
        <v>40</v>
      </c>
      <c r="C16198">
        <v>2105401</v>
      </c>
      <c r="D16198" t="s">
        <v>10</v>
      </c>
      <c r="E16198">
        <v>35625</v>
      </c>
      <c r="F16198" s="1">
        <v>285</v>
      </c>
      <c r="G16198" s="1">
        <f t="shared" si="506"/>
        <v>285000</v>
      </c>
      <c r="H16198" s="1">
        <f t="shared" si="507"/>
        <v>8</v>
      </c>
    </row>
    <row r="16199" spans="1:8" x14ac:dyDescent="0.25">
      <c r="A16199">
        <v>2013</v>
      </c>
      <c r="B16199" t="s">
        <v>40</v>
      </c>
      <c r="C16199">
        <v>2105658</v>
      </c>
      <c r="D16199" t="s">
        <v>10</v>
      </c>
      <c r="E16199">
        <v>1572</v>
      </c>
      <c r="F16199" s="1">
        <v>13</v>
      </c>
      <c r="G16199" s="1">
        <f t="shared" si="506"/>
        <v>13000</v>
      </c>
      <c r="H16199" s="1">
        <f t="shared" si="507"/>
        <v>8.2697201017811697</v>
      </c>
    </row>
    <row r="16200" spans="1:8" x14ac:dyDescent="0.25">
      <c r="A16200">
        <v>2013</v>
      </c>
      <c r="B16200" t="s">
        <v>40</v>
      </c>
      <c r="C16200">
        <v>2105708</v>
      </c>
      <c r="D16200" t="s">
        <v>10</v>
      </c>
      <c r="E16200">
        <v>5500</v>
      </c>
      <c r="F16200" s="1">
        <v>33</v>
      </c>
      <c r="G16200" s="1">
        <f t="shared" si="506"/>
        <v>33000</v>
      </c>
      <c r="H16200" s="1">
        <f t="shared" si="507"/>
        <v>6</v>
      </c>
    </row>
    <row r="16201" spans="1:8" x14ac:dyDescent="0.25">
      <c r="A16201">
        <v>2013</v>
      </c>
      <c r="B16201" t="s">
        <v>40</v>
      </c>
      <c r="C16201">
        <v>2105963</v>
      </c>
      <c r="D16201" t="s">
        <v>10</v>
      </c>
      <c r="E16201">
        <v>6000</v>
      </c>
      <c r="F16201" s="1">
        <v>36</v>
      </c>
      <c r="G16201" s="1">
        <f t="shared" si="506"/>
        <v>36000</v>
      </c>
      <c r="H16201" s="1">
        <f t="shared" si="507"/>
        <v>6</v>
      </c>
    </row>
    <row r="16202" spans="1:8" x14ac:dyDescent="0.25">
      <c r="A16202">
        <v>2013</v>
      </c>
      <c r="B16202" t="s">
        <v>40</v>
      </c>
      <c r="C16202">
        <v>2106201</v>
      </c>
      <c r="D16202" t="s">
        <v>10</v>
      </c>
      <c r="E16202">
        <v>6395</v>
      </c>
      <c r="F16202" s="1">
        <v>45</v>
      </c>
      <c r="G16202" s="1">
        <f t="shared" si="506"/>
        <v>45000</v>
      </c>
      <c r="H16202" s="1">
        <f t="shared" si="507"/>
        <v>7.0367474589523065</v>
      </c>
    </row>
    <row r="16203" spans="1:8" x14ac:dyDescent="0.25">
      <c r="A16203">
        <v>2013</v>
      </c>
      <c r="B16203" t="s">
        <v>40</v>
      </c>
      <c r="C16203">
        <v>2106326</v>
      </c>
      <c r="D16203" t="s">
        <v>10</v>
      </c>
      <c r="E16203">
        <v>1255</v>
      </c>
      <c r="F16203" s="1">
        <v>10</v>
      </c>
      <c r="G16203" s="1">
        <f t="shared" si="506"/>
        <v>10000</v>
      </c>
      <c r="H16203" s="1">
        <f t="shared" si="507"/>
        <v>7.9681274900398407</v>
      </c>
    </row>
    <row r="16204" spans="1:8" x14ac:dyDescent="0.25">
      <c r="A16204">
        <v>2013</v>
      </c>
      <c r="B16204" t="s">
        <v>40</v>
      </c>
      <c r="C16204">
        <v>2106375</v>
      </c>
      <c r="D16204" t="s">
        <v>10</v>
      </c>
      <c r="E16204">
        <v>4383</v>
      </c>
      <c r="F16204" s="1">
        <v>31</v>
      </c>
      <c r="G16204" s="1">
        <f t="shared" si="506"/>
        <v>31000</v>
      </c>
      <c r="H16204" s="1">
        <f t="shared" si="507"/>
        <v>7.0727812000912618</v>
      </c>
    </row>
    <row r="16205" spans="1:8" x14ac:dyDescent="0.25">
      <c r="A16205">
        <v>2013</v>
      </c>
      <c r="B16205" t="s">
        <v>40</v>
      </c>
      <c r="C16205">
        <v>2106508</v>
      </c>
      <c r="D16205" t="s">
        <v>10</v>
      </c>
      <c r="E16205">
        <v>70000</v>
      </c>
      <c r="F16205" s="1">
        <v>497</v>
      </c>
      <c r="G16205" s="1">
        <f t="shared" si="506"/>
        <v>497000</v>
      </c>
      <c r="H16205" s="1">
        <f t="shared" si="507"/>
        <v>7.1</v>
      </c>
    </row>
    <row r="16206" spans="1:8" x14ac:dyDescent="0.25">
      <c r="A16206">
        <v>2013</v>
      </c>
      <c r="B16206" t="s">
        <v>40</v>
      </c>
      <c r="C16206">
        <v>2106631</v>
      </c>
      <c r="D16206" t="s">
        <v>10</v>
      </c>
      <c r="E16206">
        <v>9896</v>
      </c>
      <c r="F16206" s="1">
        <v>79</v>
      </c>
      <c r="G16206" s="1">
        <f t="shared" si="506"/>
        <v>79000</v>
      </c>
      <c r="H16206" s="1">
        <f t="shared" si="507"/>
        <v>7.9830234438156831</v>
      </c>
    </row>
    <row r="16207" spans="1:8" x14ac:dyDescent="0.25">
      <c r="A16207">
        <v>2013</v>
      </c>
      <c r="B16207" t="s">
        <v>40</v>
      </c>
      <c r="C16207">
        <v>2106755</v>
      </c>
      <c r="D16207" t="s">
        <v>10</v>
      </c>
      <c r="E16207">
        <v>52875</v>
      </c>
      <c r="F16207" s="1">
        <v>423</v>
      </c>
      <c r="G16207" s="1">
        <f t="shared" si="506"/>
        <v>423000</v>
      </c>
      <c r="H16207" s="1">
        <f t="shared" si="507"/>
        <v>8</v>
      </c>
    </row>
    <row r="16208" spans="1:8" x14ac:dyDescent="0.25">
      <c r="A16208">
        <v>2013</v>
      </c>
      <c r="B16208" t="s">
        <v>40</v>
      </c>
      <c r="C16208">
        <v>2107100</v>
      </c>
      <c r="D16208" t="s">
        <v>10</v>
      </c>
      <c r="E16208">
        <v>14000</v>
      </c>
      <c r="F16208" s="1">
        <v>84</v>
      </c>
      <c r="G16208" s="1">
        <f t="shared" si="506"/>
        <v>84000</v>
      </c>
      <c r="H16208" s="1">
        <f t="shared" si="507"/>
        <v>6</v>
      </c>
    </row>
    <row r="16209" spans="1:8" x14ac:dyDescent="0.25">
      <c r="A16209">
        <v>2013</v>
      </c>
      <c r="B16209" t="s">
        <v>40</v>
      </c>
      <c r="C16209">
        <v>2107209</v>
      </c>
      <c r="D16209" t="s">
        <v>10</v>
      </c>
      <c r="E16209">
        <v>14490</v>
      </c>
      <c r="F16209" s="1">
        <v>116</v>
      </c>
      <c r="G16209" s="1">
        <f t="shared" si="506"/>
        <v>116000</v>
      </c>
      <c r="H16209" s="1">
        <f t="shared" si="507"/>
        <v>8.0055210489993094</v>
      </c>
    </row>
    <row r="16210" spans="1:8" x14ac:dyDescent="0.25">
      <c r="A16210">
        <v>2013</v>
      </c>
      <c r="B16210" t="s">
        <v>40</v>
      </c>
      <c r="C16210">
        <v>2107357</v>
      </c>
      <c r="D16210" t="s">
        <v>10</v>
      </c>
      <c r="E16210">
        <v>19459</v>
      </c>
      <c r="F16210" s="1">
        <v>136</v>
      </c>
      <c r="G16210" s="1">
        <f t="shared" si="506"/>
        <v>136000</v>
      </c>
      <c r="H16210" s="1">
        <f t="shared" si="507"/>
        <v>6.9890539082172776</v>
      </c>
    </row>
    <row r="16211" spans="1:8" x14ac:dyDescent="0.25">
      <c r="A16211">
        <v>2013</v>
      </c>
      <c r="B16211" t="s">
        <v>40</v>
      </c>
      <c r="C16211">
        <v>2107407</v>
      </c>
      <c r="D16211" t="s">
        <v>10</v>
      </c>
      <c r="E16211">
        <v>4000</v>
      </c>
      <c r="F16211" s="1">
        <v>25</v>
      </c>
      <c r="G16211" s="1">
        <f t="shared" si="506"/>
        <v>25000</v>
      </c>
      <c r="H16211" s="1">
        <f t="shared" si="507"/>
        <v>6.25</v>
      </c>
    </row>
    <row r="16212" spans="1:8" x14ac:dyDescent="0.25">
      <c r="A16212">
        <v>2013</v>
      </c>
      <c r="B16212" t="s">
        <v>40</v>
      </c>
      <c r="C16212">
        <v>2107456</v>
      </c>
      <c r="D16212" t="s">
        <v>10</v>
      </c>
      <c r="E16212">
        <v>10000</v>
      </c>
      <c r="F16212" s="1">
        <v>72</v>
      </c>
      <c r="G16212" s="1">
        <f t="shared" si="506"/>
        <v>72000</v>
      </c>
      <c r="H16212" s="1">
        <f t="shared" si="507"/>
        <v>7.2</v>
      </c>
    </row>
    <row r="16213" spans="1:8" x14ac:dyDescent="0.25">
      <c r="A16213">
        <v>2013</v>
      </c>
      <c r="B16213" t="s">
        <v>40</v>
      </c>
      <c r="C16213">
        <v>2108108</v>
      </c>
      <c r="D16213" t="s">
        <v>10</v>
      </c>
      <c r="E16213">
        <v>15000</v>
      </c>
      <c r="F16213" s="1">
        <v>102</v>
      </c>
      <c r="G16213" s="1">
        <f t="shared" si="506"/>
        <v>102000</v>
      </c>
      <c r="H16213" s="1">
        <f t="shared" si="507"/>
        <v>6.8</v>
      </c>
    </row>
    <row r="16214" spans="1:8" x14ac:dyDescent="0.25">
      <c r="A16214">
        <v>2013</v>
      </c>
      <c r="B16214" t="s">
        <v>40</v>
      </c>
      <c r="C16214">
        <v>2108256</v>
      </c>
      <c r="D16214" t="s">
        <v>10</v>
      </c>
      <c r="E16214">
        <v>7000</v>
      </c>
      <c r="F16214" s="1">
        <v>53</v>
      </c>
      <c r="G16214" s="1">
        <f t="shared" si="506"/>
        <v>53000</v>
      </c>
      <c r="H16214" s="1">
        <f t="shared" si="507"/>
        <v>7.5714285714285712</v>
      </c>
    </row>
    <row r="16215" spans="1:8" x14ac:dyDescent="0.25">
      <c r="A16215">
        <v>2013</v>
      </c>
      <c r="B16215" t="s">
        <v>40</v>
      </c>
      <c r="C16215">
        <v>2108306</v>
      </c>
      <c r="D16215" t="s">
        <v>10</v>
      </c>
      <c r="E16215">
        <v>6000</v>
      </c>
      <c r="F16215" s="1">
        <v>45</v>
      </c>
      <c r="G16215" s="1">
        <f t="shared" si="506"/>
        <v>45000</v>
      </c>
      <c r="H16215" s="1">
        <f t="shared" si="507"/>
        <v>7.5</v>
      </c>
    </row>
    <row r="16216" spans="1:8" x14ac:dyDescent="0.25">
      <c r="A16216">
        <v>2013</v>
      </c>
      <c r="B16216" t="s">
        <v>40</v>
      </c>
      <c r="C16216">
        <v>2108702</v>
      </c>
      <c r="D16216" t="s">
        <v>10</v>
      </c>
      <c r="E16216">
        <v>4500</v>
      </c>
      <c r="F16216" s="1">
        <v>27</v>
      </c>
      <c r="G16216" s="1">
        <f t="shared" si="506"/>
        <v>27000</v>
      </c>
      <c r="H16216" s="1">
        <f t="shared" si="507"/>
        <v>6</v>
      </c>
    </row>
    <row r="16217" spans="1:8" x14ac:dyDescent="0.25">
      <c r="A16217">
        <v>2013</v>
      </c>
      <c r="B16217" t="s">
        <v>40</v>
      </c>
      <c r="C16217">
        <v>2108801</v>
      </c>
      <c r="D16217" t="s">
        <v>10</v>
      </c>
      <c r="E16217">
        <v>17625</v>
      </c>
      <c r="F16217" s="1">
        <v>141</v>
      </c>
      <c r="G16217" s="1">
        <f t="shared" si="506"/>
        <v>141000</v>
      </c>
      <c r="H16217" s="1">
        <f t="shared" si="507"/>
        <v>8</v>
      </c>
    </row>
    <row r="16218" spans="1:8" x14ac:dyDescent="0.25">
      <c r="A16218">
        <v>2013</v>
      </c>
      <c r="B16218" t="s">
        <v>40</v>
      </c>
      <c r="C16218">
        <v>2109205</v>
      </c>
      <c r="D16218" t="s">
        <v>10</v>
      </c>
      <c r="E16218">
        <v>21600</v>
      </c>
      <c r="F16218" s="1">
        <v>130</v>
      </c>
      <c r="G16218" s="1">
        <f t="shared" si="506"/>
        <v>130000</v>
      </c>
      <c r="H16218" s="1">
        <f t="shared" si="507"/>
        <v>6.0185185185185182</v>
      </c>
    </row>
    <row r="16219" spans="1:8" x14ac:dyDescent="0.25">
      <c r="A16219">
        <v>2013</v>
      </c>
      <c r="B16219" t="s">
        <v>40</v>
      </c>
      <c r="C16219">
        <v>2109239</v>
      </c>
      <c r="D16219" t="s">
        <v>10</v>
      </c>
      <c r="E16219">
        <v>12725</v>
      </c>
      <c r="F16219" s="1">
        <v>102</v>
      </c>
      <c r="G16219" s="1">
        <f t="shared" si="506"/>
        <v>102000</v>
      </c>
      <c r="H16219" s="1">
        <f t="shared" si="507"/>
        <v>8.0157170923379173</v>
      </c>
    </row>
    <row r="16220" spans="1:8" x14ac:dyDescent="0.25">
      <c r="A16220">
        <v>2013</v>
      </c>
      <c r="B16220" t="s">
        <v>40</v>
      </c>
      <c r="C16220">
        <v>2109304</v>
      </c>
      <c r="D16220" t="s">
        <v>10</v>
      </c>
      <c r="E16220">
        <v>16700</v>
      </c>
      <c r="F16220" s="1">
        <v>134</v>
      </c>
      <c r="G16220" s="1">
        <f t="shared" si="506"/>
        <v>134000</v>
      </c>
      <c r="H16220" s="1">
        <f t="shared" si="507"/>
        <v>8.023952095808383</v>
      </c>
    </row>
    <row r="16221" spans="1:8" x14ac:dyDescent="0.25">
      <c r="A16221">
        <v>2013</v>
      </c>
      <c r="B16221" t="s">
        <v>40</v>
      </c>
      <c r="C16221">
        <v>2109601</v>
      </c>
      <c r="D16221" t="s">
        <v>10</v>
      </c>
      <c r="E16221">
        <v>29800</v>
      </c>
      <c r="F16221" s="1">
        <v>179</v>
      </c>
      <c r="G16221" s="1">
        <f t="shared" si="506"/>
        <v>179000</v>
      </c>
      <c r="H16221" s="1">
        <f t="shared" si="507"/>
        <v>6.0067114093959733</v>
      </c>
    </row>
    <row r="16222" spans="1:8" x14ac:dyDescent="0.25">
      <c r="A16222">
        <v>2013</v>
      </c>
      <c r="B16222" t="s">
        <v>40</v>
      </c>
      <c r="C16222">
        <v>2109908</v>
      </c>
      <c r="D16222" t="s">
        <v>10</v>
      </c>
      <c r="E16222">
        <v>4100</v>
      </c>
      <c r="F16222" s="1">
        <v>33</v>
      </c>
      <c r="G16222" s="1">
        <f t="shared" si="506"/>
        <v>33000</v>
      </c>
      <c r="H16222" s="1">
        <f t="shared" si="507"/>
        <v>8.0487804878048781</v>
      </c>
    </row>
    <row r="16223" spans="1:8" x14ac:dyDescent="0.25">
      <c r="A16223">
        <v>2013</v>
      </c>
      <c r="B16223" t="s">
        <v>40</v>
      </c>
      <c r="C16223">
        <v>2110039</v>
      </c>
      <c r="D16223" t="s">
        <v>10</v>
      </c>
      <c r="E16223">
        <v>22648</v>
      </c>
      <c r="F16223" s="1">
        <v>159</v>
      </c>
      <c r="G16223" s="1">
        <f t="shared" si="506"/>
        <v>159000</v>
      </c>
      <c r="H16223" s="1">
        <f t="shared" si="507"/>
        <v>7.0204874602613918</v>
      </c>
    </row>
    <row r="16224" spans="1:8" x14ac:dyDescent="0.25">
      <c r="A16224">
        <v>2013</v>
      </c>
      <c r="B16224" t="s">
        <v>40</v>
      </c>
      <c r="C16224">
        <v>2110203</v>
      </c>
      <c r="D16224" t="s">
        <v>10</v>
      </c>
      <c r="E16224">
        <v>32690</v>
      </c>
      <c r="F16224" s="1">
        <v>163</v>
      </c>
      <c r="G16224" s="1">
        <f t="shared" si="506"/>
        <v>163000</v>
      </c>
      <c r="H16224" s="1">
        <f t="shared" si="507"/>
        <v>4.9862343224227592</v>
      </c>
    </row>
    <row r="16225" spans="1:8" x14ac:dyDescent="0.25">
      <c r="A16225">
        <v>2013</v>
      </c>
      <c r="B16225" t="s">
        <v>40</v>
      </c>
      <c r="C16225">
        <v>2110278</v>
      </c>
      <c r="D16225" t="s">
        <v>10</v>
      </c>
      <c r="E16225">
        <v>12100</v>
      </c>
      <c r="F16225" s="1">
        <v>85</v>
      </c>
      <c r="G16225" s="1">
        <f t="shared" si="506"/>
        <v>85000</v>
      </c>
      <c r="H16225" s="1">
        <f t="shared" si="507"/>
        <v>7.0247933884297522</v>
      </c>
    </row>
    <row r="16226" spans="1:8" x14ac:dyDescent="0.25">
      <c r="A16226">
        <v>2013</v>
      </c>
      <c r="B16226" t="s">
        <v>40</v>
      </c>
      <c r="C16226">
        <v>2110708</v>
      </c>
      <c r="D16226" t="s">
        <v>10</v>
      </c>
      <c r="E16226">
        <v>2500</v>
      </c>
      <c r="F16226" s="1">
        <v>18</v>
      </c>
      <c r="G16226" s="1">
        <f t="shared" si="506"/>
        <v>18000</v>
      </c>
      <c r="H16226" s="1">
        <f t="shared" si="507"/>
        <v>7.2</v>
      </c>
    </row>
    <row r="16227" spans="1:8" x14ac:dyDescent="0.25">
      <c r="A16227">
        <v>2013</v>
      </c>
      <c r="B16227" t="s">
        <v>40</v>
      </c>
      <c r="C16227">
        <v>2111003</v>
      </c>
      <c r="D16227" t="s">
        <v>10</v>
      </c>
      <c r="E16227">
        <v>6000</v>
      </c>
      <c r="F16227" s="1">
        <v>48</v>
      </c>
      <c r="G16227" s="1">
        <f t="shared" si="506"/>
        <v>48000</v>
      </c>
      <c r="H16227" s="1">
        <f t="shared" si="507"/>
        <v>8</v>
      </c>
    </row>
    <row r="16228" spans="1:8" x14ac:dyDescent="0.25">
      <c r="A16228">
        <v>2013</v>
      </c>
      <c r="B16228" t="s">
        <v>40</v>
      </c>
      <c r="C16228">
        <v>2111409</v>
      </c>
      <c r="D16228" t="s">
        <v>10</v>
      </c>
      <c r="E16228">
        <v>3000</v>
      </c>
      <c r="F16228" s="1">
        <v>21</v>
      </c>
      <c r="G16228" s="1">
        <f t="shared" si="506"/>
        <v>21000</v>
      </c>
      <c r="H16228" s="1">
        <f t="shared" si="507"/>
        <v>7</v>
      </c>
    </row>
    <row r="16229" spans="1:8" x14ac:dyDescent="0.25">
      <c r="A16229">
        <v>2013</v>
      </c>
      <c r="B16229" t="s">
        <v>40</v>
      </c>
      <c r="C16229">
        <v>2111508</v>
      </c>
      <c r="D16229" t="s">
        <v>10</v>
      </c>
      <c r="E16229">
        <v>4800</v>
      </c>
      <c r="F16229" s="1">
        <v>33</v>
      </c>
      <c r="G16229" s="1">
        <f t="shared" si="506"/>
        <v>33000</v>
      </c>
      <c r="H16229" s="1">
        <f t="shared" si="507"/>
        <v>6.875</v>
      </c>
    </row>
    <row r="16230" spans="1:8" x14ac:dyDescent="0.25">
      <c r="A16230">
        <v>2013</v>
      </c>
      <c r="B16230" t="s">
        <v>40</v>
      </c>
      <c r="C16230">
        <v>2111706</v>
      </c>
      <c r="D16230" t="s">
        <v>10</v>
      </c>
      <c r="E16230">
        <v>6000</v>
      </c>
      <c r="F16230" s="1">
        <v>48</v>
      </c>
      <c r="G16230" s="1">
        <f t="shared" si="506"/>
        <v>48000</v>
      </c>
      <c r="H16230" s="1">
        <f t="shared" si="507"/>
        <v>8</v>
      </c>
    </row>
    <row r="16231" spans="1:8" x14ac:dyDescent="0.25">
      <c r="A16231">
        <v>2013</v>
      </c>
      <c r="B16231" t="s">
        <v>40</v>
      </c>
      <c r="C16231">
        <v>2111763</v>
      </c>
      <c r="D16231" t="s">
        <v>10</v>
      </c>
      <c r="E16231">
        <v>5000</v>
      </c>
      <c r="F16231" s="1">
        <v>33</v>
      </c>
      <c r="G16231" s="1">
        <f t="shared" si="506"/>
        <v>33000</v>
      </c>
      <c r="H16231" s="1">
        <f t="shared" si="507"/>
        <v>6.6</v>
      </c>
    </row>
    <row r="16232" spans="1:8" x14ac:dyDescent="0.25">
      <c r="A16232">
        <v>2013</v>
      </c>
      <c r="B16232" t="s">
        <v>40</v>
      </c>
      <c r="C16232">
        <v>2112605</v>
      </c>
      <c r="D16232" t="s">
        <v>10</v>
      </c>
      <c r="E16232">
        <v>50625</v>
      </c>
      <c r="F16232" s="1">
        <v>405</v>
      </c>
      <c r="G16232" s="1">
        <f t="shared" si="506"/>
        <v>405000</v>
      </c>
      <c r="H16232" s="1">
        <f t="shared" si="507"/>
        <v>8</v>
      </c>
    </row>
    <row r="16233" spans="1:8" x14ac:dyDescent="0.25">
      <c r="A16233">
        <v>2013</v>
      </c>
      <c r="B16233" t="s">
        <v>40</v>
      </c>
      <c r="C16233">
        <v>2112704</v>
      </c>
      <c r="D16233" t="s">
        <v>10</v>
      </c>
      <c r="E16233">
        <v>28500</v>
      </c>
      <c r="F16233" s="1">
        <v>228</v>
      </c>
      <c r="G16233" s="1">
        <f t="shared" si="506"/>
        <v>228000</v>
      </c>
      <c r="H16233" s="1">
        <f t="shared" si="507"/>
        <v>8</v>
      </c>
    </row>
    <row r="16234" spans="1:8" x14ac:dyDescent="0.25">
      <c r="A16234">
        <v>2013</v>
      </c>
      <c r="B16234" t="s">
        <v>40</v>
      </c>
      <c r="C16234">
        <v>2112803</v>
      </c>
      <c r="D16234" t="s">
        <v>10</v>
      </c>
      <c r="E16234">
        <v>30000</v>
      </c>
      <c r="F16234" s="1">
        <v>213</v>
      </c>
      <c r="G16234" s="1">
        <f t="shared" si="506"/>
        <v>213000</v>
      </c>
      <c r="H16234" s="1">
        <f t="shared" si="507"/>
        <v>7.1</v>
      </c>
    </row>
    <row r="16235" spans="1:8" x14ac:dyDescent="0.25">
      <c r="A16235">
        <v>2013</v>
      </c>
      <c r="B16235" t="s">
        <v>40</v>
      </c>
      <c r="C16235">
        <v>2112902</v>
      </c>
      <c r="D16235" t="s">
        <v>10</v>
      </c>
      <c r="E16235">
        <v>6000</v>
      </c>
      <c r="F16235" s="1">
        <v>45</v>
      </c>
      <c r="G16235" s="1">
        <f t="shared" si="506"/>
        <v>45000</v>
      </c>
      <c r="H16235" s="1">
        <f t="shared" si="507"/>
        <v>7.5</v>
      </c>
    </row>
    <row r="16236" spans="1:8" x14ac:dyDescent="0.25">
      <c r="A16236">
        <v>2013</v>
      </c>
      <c r="B16236" t="s">
        <v>40</v>
      </c>
      <c r="C16236">
        <v>2113009</v>
      </c>
      <c r="D16236" t="s">
        <v>10</v>
      </c>
      <c r="E16236">
        <v>5000</v>
      </c>
      <c r="F16236" s="1">
        <v>34</v>
      </c>
      <c r="G16236" s="1">
        <f t="shared" si="506"/>
        <v>34000</v>
      </c>
      <c r="H16236" s="1">
        <f t="shared" si="507"/>
        <v>6.8</v>
      </c>
    </row>
    <row r="16237" spans="1:8" x14ac:dyDescent="0.25">
      <c r="A16237">
        <v>2022</v>
      </c>
      <c r="B16237" t="s">
        <v>41</v>
      </c>
      <c r="C16237">
        <v>3109402</v>
      </c>
      <c r="D16237" t="s">
        <v>10</v>
      </c>
      <c r="E16237">
        <v>330</v>
      </c>
      <c r="F16237" s="1">
        <v>3</v>
      </c>
      <c r="G16237" s="1">
        <f t="shared" si="506"/>
        <v>3000</v>
      </c>
      <c r="H16237" s="1">
        <f t="shared" si="507"/>
        <v>9.0909090909090917</v>
      </c>
    </row>
    <row r="16238" spans="1:8" x14ac:dyDescent="0.25">
      <c r="A16238">
        <v>2022</v>
      </c>
      <c r="B16238" t="s">
        <v>41</v>
      </c>
      <c r="C16238">
        <v>3112307</v>
      </c>
      <c r="D16238" t="s">
        <v>10</v>
      </c>
      <c r="E16238">
        <v>20</v>
      </c>
      <c r="F16238" t="s">
        <v>21</v>
      </c>
      <c r="G16238" s="1">
        <f t="shared" si="506"/>
        <v>1000</v>
      </c>
      <c r="H16238" s="1">
        <f t="shared" si="507"/>
        <v>50</v>
      </c>
    </row>
    <row r="16239" spans="1:8" x14ac:dyDescent="0.25">
      <c r="A16239">
        <v>2022</v>
      </c>
      <c r="B16239" t="s">
        <v>41</v>
      </c>
      <c r="C16239">
        <v>3118809</v>
      </c>
      <c r="D16239" t="s">
        <v>10</v>
      </c>
      <c r="E16239">
        <v>145</v>
      </c>
      <c r="F16239" s="1">
        <v>2</v>
      </c>
      <c r="G16239" s="1">
        <f t="shared" si="506"/>
        <v>2000</v>
      </c>
      <c r="H16239" s="1">
        <f t="shared" si="507"/>
        <v>13.793103448275861</v>
      </c>
    </row>
    <row r="16240" spans="1:8" x14ac:dyDescent="0.25">
      <c r="A16240">
        <v>2022</v>
      </c>
      <c r="B16240" t="s">
        <v>41</v>
      </c>
      <c r="C16240">
        <v>3131208</v>
      </c>
      <c r="D16240" t="s">
        <v>10</v>
      </c>
      <c r="E16240">
        <v>108</v>
      </c>
      <c r="F16240" s="1">
        <v>1</v>
      </c>
      <c r="G16240" s="1">
        <f t="shared" si="506"/>
        <v>1000</v>
      </c>
      <c r="H16240" s="1">
        <f t="shared" si="507"/>
        <v>9.2592592592592595</v>
      </c>
    </row>
    <row r="16241" spans="1:8" x14ac:dyDescent="0.25">
      <c r="A16241">
        <v>2022</v>
      </c>
      <c r="B16241" t="s">
        <v>41</v>
      </c>
      <c r="C16241">
        <v>3145455</v>
      </c>
      <c r="D16241" t="s">
        <v>10</v>
      </c>
      <c r="E16241">
        <v>29</v>
      </c>
      <c r="F16241" t="s">
        <v>21</v>
      </c>
      <c r="G16241" s="1">
        <f t="shared" si="506"/>
        <v>1000</v>
      </c>
      <c r="H16241" s="1">
        <f t="shared" si="507"/>
        <v>34.482758620689658</v>
      </c>
    </row>
    <row r="16242" spans="1:8" x14ac:dyDescent="0.25">
      <c r="A16242">
        <v>2022</v>
      </c>
      <c r="B16242" t="s">
        <v>41</v>
      </c>
      <c r="C16242">
        <v>3165552</v>
      </c>
      <c r="D16242" t="s">
        <v>10</v>
      </c>
      <c r="E16242">
        <v>35</v>
      </c>
      <c r="F16242" s="1">
        <v>1</v>
      </c>
      <c r="G16242" s="1">
        <f t="shared" si="506"/>
        <v>1000</v>
      </c>
      <c r="H16242" s="1">
        <f t="shared" si="507"/>
        <v>28.571428571428573</v>
      </c>
    </row>
    <row r="16243" spans="1:8" x14ac:dyDescent="0.25">
      <c r="A16243">
        <v>2021</v>
      </c>
      <c r="B16243" t="s">
        <v>41</v>
      </c>
      <c r="C16243">
        <v>3109402</v>
      </c>
      <c r="D16243" t="s">
        <v>10</v>
      </c>
      <c r="E16243">
        <v>300</v>
      </c>
      <c r="F16243" s="1">
        <v>3</v>
      </c>
      <c r="G16243" s="1">
        <f t="shared" si="506"/>
        <v>3000</v>
      </c>
      <c r="H16243" s="1">
        <f t="shared" si="507"/>
        <v>10</v>
      </c>
    </row>
    <row r="16244" spans="1:8" x14ac:dyDescent="0.25">
      <c r="A16244">
        <v>2021</v>
      </c>
      <c r="B16244" t="s">
        <v>41</v>
      </c>
      <c r="C16244">
        <v>3112307</v>
      </c>
      <c r="D16244" t="s">
        <v>10</v>
      </c>
      <c r="E16244">
        <v>18</v>
      </c>
      <c r="F16244" t="s">
        <v>21</v>
      </c>
      <c r="G16244" s="1">
        <f t="shared" si="506"/>
        <v>1000</v>
      </c>
      <c r="H16244" s="1">
        <f t="shared" si="507"/>
        <v>55.555555555555557</v>
      </c>
    </row>
    <row r="16245" spans="1:8" x14ac:dyDescent="0.25">
      <c r="A16245">
        <v>2021</v>
      </c>
      <c r="B16245" t="s">
        <v>41</v>
      </c>
      <c r="C16245">
        <v>3118809</v>
      </c>
      <c r="D16245" t="s">
        <v>10</v>
      </c>
      <c r="E16245">
        <v>140</v>
      </c>
      <c r="F16245" s="1">
        <v>1</v>
      </c>
      <c r="G16245" s="1">
        <f t="shared" si="506"/>
        <v>1000</v>
      </c>
      <c r="H16245" s="1">
        <f t="shared" si="507"/>
        <v>7.1428571428571432</v>
      </c>
    </row>
    <row r="16246" spans="1:8" x14ac:dyDescent="0.25">
      <c r="A16246">
        <v>2021</v>
      </c>
      <c r="B16246" t="s">
        <v>41</v>
      </c>
      <c r="C16246">
        <v>3131208</v>
      </c>
      <c r="D16246" t="s">
        <v>10</v>
      </c>
      <c r="E16246">
        <v>105</v>
      </c>
      <c r="F16246" s="1">
        <v>1</v>
      </c>
      <c r="G16246" s="1">
        <f t="shared" si="506"/>
        <v>1000</v>
      </c>
      <c r="H16246" s="1">
        <f t="shared" si="507"/>
        <v>9.5238095238095237</v>
      </c>
    </row>
    <row r="16247" spans="1:8" x14ac:dyDescent="0.25">
      <c r="A16247">
        <v>2021</v>
      </c>
      <c r="B16247" t="s">
        <v>41</v>
      </c>
      <c r="C16247">
        <v>3145455</v>
      </c>
      <c r="D16247" t="s">
        <v>10</v>
      </c>
      <c r="E16247">
        <v>30</v>
      </c>
      <c r="F16247" t="s">
        <v>21</v>
      </c>
      <c r="G16247" s="1">
        <f t="shared" si="506"/>
        <v>1000</v>
      </c>
      <c r="H16247" s="1">
        <f t="shared" si="507"/>
        <v>33.333333333333336</v>
      </c>
    </row>
    <row r="16248" spans="1:8" x14ac:dyDescent="0.25">
      <c r="A16248">
        <v>2021</v>
      </c>
      <c r="B16248" t="s">
        <v>41</v>
      </c>
      <c r="C16248">
        <v>3165552</v>
      </c>
      <c r="D16248" t="s">
        <v>10</v>
      </c>
      <c r="E16248">
        <v>30</v>
      </c>
      <c r="F16248" t="s">
        <v>21</v>
      </c>
      <c r="G16248" s="1">
        <f t="shared" si="506"/>
        <v>1000</v>
      </c>
      <c r="H16248" s="1">
        <f t="shared" si="507"/>
        <v>33.333333333333336</v>
      </c>
    </row>
    <row r="16249" spans="1:8" x14ac:dyDescent="0.25">
      <c r="A16249">
        <v>2020</v>
      </c>
      <c r="B16249" t="s">
        <v>41</v>
      </c>
      <c r="C16249">
        <v>3109402</v>
      </c>
      <c r="D16249" t="s">
        <v>10</v>
      </c>
      <c r="E16249">
        <v>320</v>
      </c>
      <c r="F16249" s="1">
        <v>3</v>
      </c>
      <c r="G16249" s="1">
        <f t="shared" si="506"/>
        <v>3000</v>
      </c>
      <c r="H16249" s="1">
        <f t="shared" si="507"/>
        <v>9.375</v>
      </c>
    </row>
    <row r="16250" spans="1:8" x14ac:dyDescent="0.25">
      <c r="A16250">
        <v>2020</v>
      </c>
      <c r="B16250" t="s">
        <v>41</v>
      </c>
      <c r="C16250">
        <v>3112307</v>
      </c>
      <c r="D16250" t="s">
        <v>10</v>
      </c>
      <c r="E16250">
        <v>17</v>
      </c>
      <c r="F16250" t="s">
        <v>21</v>
      </c>
      <c r="G16250" s="1">
        <f t="shared" si="506"/>
        <v>1000</v>
      </c>
      <c r="H16250" s="1">
        <f t="shared" si="507"/>
        <v>58.823529411764703</v>
      </c>
    </row>
    <row r="16251" spans="1:8" x14ac:dyDescent="0.25">
      <c r="A16251">
        <v>2020</v>
      </c>
      <c r="B16251" t="s">
        <v>41</v>
      </c>
      <c r="C16251">
        <v>3118809</v>
      </c>
      <c r="D16251" t="s">
        <v>10</v>
      </c>
      <c r="E16251">
        <v>145</v>
      </c>
      <c r="F16251" s="1">
        <v>1</v>
      </c>
      <c r="G16251" s="1">
        <f t="shared" si="506"/>
        <v>1000</v>
      </c>
      <c r="H16251" s="1">
        <f t="shared" si="507"/>
        <v>6.8965517241379306</v>
      </c>
    </row>
    <row r="16252" spans="1:8" x14ac:dyDescent="0.25">
      <c r="A16252">
        <v>2020</v>
      </c>
      <c r="B16252" t="s">
        <v>41</v>
      </c>
      <c r="C16252">
        <v>3131208</v>
      </c>
      <c r="D16252" t="s">
        <v>10</v>
      </c>
      <c r="E16252">
        <v>96</v>
      </c>
      <c r="F16252" s="1">
        <v>1</v>
      </c>
      <c r="G16252" s="1">
        <f t="shared" si="506"/>
        <v>1000</v>
      </c>
      <c r="H16252" s="1">
        <f t="shared" si="507"/>
        <v>10.416666666666666</v>
      </c>
    </row>
    <row r="16253" spans="1:8" x14ac:dyDescent="0.25">
      <c r="A16253">
        <v>2020</v>
      </c>
      <c r="B16253" t="s">
        <v>41</v>
      </c>
      <c r="C16253">
        <v>3145455</v>
      </c>
      <c r="D16253" t="s">
        <v>10</v>
      </c>
      <c r="E16253">
        <v>34</v>
      </c>
      <c r="F16253" t="s">
        <v>21</v>
      </c>
      <c r="G16253" s="1">
        <f t="shared" si="506"/>
        <v>1000</v>
      </c>
      <c r="H16253" s="1">
        <f t="shared" si="507"/>
        <v>29.411764705882351</v>
      </c>
    </row>
    <row r="16254" spans="1:8" x14ac:dyDescent="0.25">
      <c r="A16254">
        <v>2020</v>
      </c>
      <c r="B16254" t="s">
        <v>41</v>
      </c>
      <c r="C16254">
        <v>3165552</v>
      </c>
      <c r="D16254" t="s">
        <v>10</v>
      </c>
      <c r="E16254">
        <v>28</v>
      </c>
      <c r="F16254" t="s">
        <v>21</v>
      </c>
      <c r="G16254" s="1">
        <f t="shared" si="506"/>
        <v>1000</v>
      </c>
      <c r="H16254" s="1">
        <f t="shared" si="507"/>
        <v>35.714285714285715</v>
      </c>
    </row>
    <row r="16255" spans="1:8" x14ac:dyDescent="0.25">
      <c r="A16255">
        <v>2019</v>
      </c>
      <c r="B16255" t="s">
        <v>41</v>
      </c>
      <c r="C16255">
        <v>3109402</v>
      </c>
      <c r="D16255" t="s">
        <v>10</v>
      </c>
      <c r="E16255">
        <v>300</v>
      </c>
      <c r="F16255" s="1">
        <v>3</v>
      </c>
      <c r="G16255" s="1">
        <f t="shared" si="506"/>
        <v>3000</v>
      </c>
      <c r="H16255" s="1">
        <f t="shared" si="507"/>
        <v>10</v>
      </c>
    </row>
    <row r="16256" spans="1:8" x14ac:dyDescent="0.25">
      <c r="A16256">
        <v>2019</v>
      </c>
      <c r="B16256" t="s">
        <v>41</v>
      </c>
      <c r="C16256">
        <v>3112307</v>
      </c>
      <c r="D16256" t="s">
        <v>10</v>
      </c>
      <c r="E16256">
        <v>15</v>
      </c>
      <c r="F16256" t="s">
        <v>21</v>
      </c>
      <c r="G16256" s="1">
        <f t="shared" si="506"/>
        <v>1000</v>
      </c>
      <c r="H16256" s="1">
        <f t="shared" si="507"/>
        <v>66.666666666666671</v>
      </c>
    </row>
    <row r="16257" spans="1:8" x14ac:dyDescent="0.25">
      <c r="A16257">
        <v>2019</v>
      </c>
      <c r="B16257" t="s">
        <v>41</v>
      </c>
      <c r="C16257">
        <v>3118809</v>
      </c>
      <c r="D16257" t="s">
        <v>10</v>
      </c>
      <c r="E16257">
        <v>152</v>
      </c>
      <c r="F16257" s="1">
        <v>2</v>
      </c>
      <c r="G16257" s="1">
        <f t="shared" si="506"/>
        <v>2000</v>
      </c>
      <c r="H16257" s="1">
        <f t="shared" si="507"/>
        <v>13.157894736842104</v>
      </c>
    </row>
    <row r="16258" spans="1:8" x14ac:dyDescent="0.25">
      <c r="A16258">
        <v>2019</v>
      </c>
      <c r="B16258" t="s">
        <v>41</v>
      </c>
      <c r="C16258">
        <v>3131208</v>
      </c>
      <c r="D16258" t="s">
        <v>10</v>
      </c>
      <c r="E16258">
        <v>105</v>
      </c>
      <c r="F16258" s="1">
        <v>1</v>
      </c>
      <c r="G16258" s="1">
        <f t="shared" ref="G16258:G16321" si="508">PRODUCT(F16258,1000)</f>
        <v>1000</v>
      </c>
      <c r="H16258" s="1">
        <f t="shared" ref="H16258:H16321" si="509">G16258/E16258</f>
        <v>9.5238095238095237</v>
      </c>
    </row>
    <row r="16259" spans="1:8" x14ac:dyDescent="0.25">
      <c r="A16259">
        <v>2019</v>
      </c>
      <c r="B16259" t="s">
        <v>41</v>
      </c>
      <c r="C16259">
        <v>3145455</v>
      </c>
      <c r="D16259" t="s">
        <v>10</v>
      </c>
      <c r="E16259">
        <v>32</v>
      </c>
      <c r="F16259" t="s">
        <v>21</v>
      </c>
      <c r="G16259" s="1">
        <f t="shared" si="508"/>
        <v>1000</v>
      </c>
      <c r="H16259" s="1">
        <f t="shared" si="509"/>
        <v>31.25</v>
      </c>
    </row>
    <row r="16260" spans="1:8" x14ac:dyDescent="0.25">
      <c r="A16260">
        <v>2019</v>
      </c>
      <c r="B16260" t="s">
        <v>41</v>
      </c>
      <c r="C16260">
        <v>3164209</v>
      </c>
      <c r="D16260" t="s">
        <v>10</v>
      </c>
      <c r="E16260">
        <v>100</v>
      </c>
      <c r="F16260" s="1">
        <v>1</v>
      </c>
      <c r="G16260" s="1">
        <f t="shared" si="508"/>
        <v>1000</v>
      </c>
      <c r="H16260" s="1">
        <f t="shared" si="509"/>
        <v>10</v>
      </c>
    </row>
    <row r="16261" spans="1:8" x14ac:dyDescent="0.25">
      <c r="A16261">
        <v>2019</v>
      </c>
      <c r="B16261" t="s">
        <v>41</v>
      </c>
      <c r="C16261">
        <v>3165552</v>
      </c>
      <c r="D16261" t="s">
        <v>10</v>
      </c>
      <c r="E16261">
        <v>25</v>
      </c>
      <c r="F16261" t="s">
        <v>21</v>
      </c>
      <c r="G16261" s="1">
        <f t="shared" si="508"/>
        <v>1000</v>
      </c>
      <c r="H16261" s="1">
        <f t="shared" si="509"/>
        <v>40</v>
      </c>
    </row>
    <row r="16262" spans="1:8" x14ac:dyDescent="0.25">
      <c r="A16262">
        <v>2018</v>
      </c>
      <c r="B16262" t="s">
        <v>41</v>
      </c>
      <c r="C16262">
        <v>3112307</v>
      </c>
      <c r="D16262" t="s">
        <v>10</v>
      </c>
      <c r="E16262">
        <v>10</v>
      </c>
      <c r="F16262" t="s">
        <v>21</v>
      </c>
      <c r="G16262" s="1">
        <f t="shared" si="508"/>
        <v>1000</v>
      </c>
      <c r="H16262" s="1">
        <f t="shared" si="509"/>
        <v>100</v>
      </c>
    </row>
    <row r="16263" spans="1:8" x14ac:dyDescent="0.25">
      <c r="A16263">
        <v>2018</v>
      </c>
      <c r="B16263" t="s">
        <v>41</v>
      </c>
      <c r="C16263">
        <v>3116159</v>
      </c>
      <c r="D16263" t="s">
        <v>10</v>
      </c>
      <c r="E16263">
        <v>380</v>
      </c>
      <c r="F16263" s="1">
        <v>4</v>
      </c>
      <c r="G16263" s="1">
        <f t="shared" si="508"/>
        <v>4000</v>
      </c>
      <c r="H16263" s="1">
        <f t="shared" si="509"/>
        <v>10.526315789473685</v>
      </c>
    </row>
    <row r="16264" spans="1:8" x14ac:dyDescent="0.25">
      <c r="A16264">
        <v>2018</v>
      </c>
      <c r="B16264" t="s">
        <v>41</v>
      </c>
      <c r="C16264">
        <v>3118809</v>
      </c>
      <c r="D16264" t="s">
        <v>10</v>
      </c>
      <c r="E16264">
        <v>150</v>
      </c>
      <c r="F16264" s="1">
        <v>2</v>
      </c>
      <c r="G16264" s="1">
        <f t="shared" si="508"/>
        <v>2000</v>
      </c>
      <c r="H16264" s="1">
        <f t="shared" si="509"/>
        <v>13.333333333333334</v>
      </c>
    </row>
    <row r="16265" spans="1:8" x14ac:dyDescent="0.25">
      <c r="A16265">
        <v>2018</v>
      </c>
      <c r="B16265" t="s">
        <v>41</v>
      </c>
      <c r="C16265">
        <v>3131208</v>
      </c>
      <c r="D16265" t="s">
        <v>10</v>
      </c>
      <c r="E16265">
        <v>115</v>
      </c>
      <c r="F16265" s="1">
        <v>1</v>
      </c>
      <c r="G16265" s="1">
        <f t="shared" si="508"/>
        <v>1000</v>
      </c>
      <c r="H16265" s="1">
        <f t="shared" si="509"/>
        <v>8.695652173913043</v>
      </c>
    </row>
    <row r="16266" spans="1:8" x14ac:dyDescent="0.25">
      <c r="A16266">
        <v>2018</v>
      </c>
      <c r="B16266" t="s">
        <v>41</v>
      </c>
      <c r="C16266">
        <v>3145455</v>
      </c>
      <c r="D16266" t="s">
        <v>10</v>
      </c>
      <c r="E16266">
        <v>30</v>
      </c>
      <c r="F16266" t="s">
        <v>21</v>
      </c>
      <c r="G16266" s="1">
        <f t="shared" si="508"/>
        <v>1000</v>
      </c>
      <c r="H16266" s="1">
        <f t="shared" si="509"/>
        <v>33.333333333333336</v>
      </c>
    </row>
    <row r="16267" spans="1:8" x14ac:dyDescent="0.25">
      <c r="A16267">
        <v>2018</v>
      </c>
      <c r="B16267" t="s">
        <v>41</v>
      </c>
      <c r="C16267">
        <v>3147006</v>
      </c>
      <c r="D16267" t="s">
        <v>10</v>
      </c>
      <c r="E16267">
        <v>100</v>
      </c>
      <c r="F16267" s="1">
        <v>1</v>
      </c>
      <c r="G16267" s="1">
        <f t="shared" si="508"/>
        <v>1000</v>
      </c>
      <c r="H16267" s="1">
        <f t="shared" si="509"/>
        <v>10</v>
      </c>
    </row>
    <row r="16268" spans="1:8" x14ac:dyDescent="0.25">
      <c r="A16268">
        <v>2018</v>
      </c>
      <c r="B16268" t="s">
        <v>41</v>
      </c>
      <c r="C16268">
        <v>3165552</v>
      </c>
      <c r="D16268" t="s">
        <v>10</v>
      </c>
      <c r="E16268">
        <v>21</v>
      </c>
      <c r="F16268" t="s">
        <v>21</v>
      </c>
      <c r="G16268" s="1">
        <f t="shared" si="508"/>
        <v>1000</v>
      </c>
      <c r="H16268" s="1">
        <f t="shared" si="509"/>
        <v>47.61904761904762</v>
      </c>
    </row>
    <row r="16269" spans="1:8" x14ac:dyDescent="0.25">
      <c r="A16269">
        <v>2017</v>
      </c>
      <c r="B16269" t="s">
        <v>41</v>
      </c>
      <c r="C16269">
        <v>3112307</v>
      </c>
      <c r="D16269" t="s">
        <v>10</v>
      </c>
      <c r="E16269">
        <v>11</v>
      </c>
      <c r="F16269" t="s">
        <v>21</v>
      </c>
      <c r="G16269" s="1">
        <f t="shared" si="508"/>
        <v>1000</v>
      </c>
      <c r="H16269" s="1">
        <f t="shared" si="509"/>
        <v>90.909090909090907</v>
      </c>
    </row>
    <row r="16270" spans="1:8" x14ac:dyDescent="0.25">
      <c r="A16270">
        <v>2017</v>
      </c>
      <c r="B16270" t="s">
        <v>41</v>
      </c>
      <c r="C16270">
        <v>3118809</v>
      </c>
      <c r="D16270" t="s">
        <v>10</v>
      </c>
      <c r="E16270">
        <v>168</v>
      </c>
      <c r="F16270" s="1">
        <v>2</v>
      </c>
      <c r="G16270" s="1">
        <f t="shared" si="508"/>
        <v>2000</v>
      </c>
      <c r="H16270" s="1">
        <f t="shared" si="509"/>
        <v>11.904761904761905</v>
      </c>
    </row>
    <row r="16271" spans="1:8" x14ac:dyDescent="0.25">
      <c r="A16271">
        <v>2017</v>
      </c>
      <c r="B16271" t="s">
        <v>41</v>
      </c>
      <c r="C16271">
        <v>3131208</v>
      </c>
      <c r="D16271" t="s">
        <v>10</v>
      </c>
      <c r="E16271">
        <v>100</v>
      </c>
      <c r="F16271" s="1">
        <v>1</v>
      </c>
      <c r="G16271" s="1">
        <f t="shared" si="508"/>
        <v>1000</v>
      </c>
      <c r="H16271" s="1">
        <f t="shared" si="509"/>
        <v>10</v>
      </c>
    </row>
    <row r="16272" spans="1:8" x14ac:dyDescent="0.25">
      <c r="A16272">
        <v>2017</v>
      </c>
      <c r="B16272" t="s">
        <v>41</v>
      </c>
      <c r="C16272">
        <v>3132503</v>
      </c>
      <c r="D16272" t="s">
        <v>10</v>
      </c>
      <c r="E16272">
        <v>53</v>
      </c>
      <c r="F16272" s="1">
        <v>1</v>
      </c>
      <c r="G16272" s="1">
        <f t="shared" si="508"/>
        <v>1000</v>
      </c>
      <c r="H16272" s="1">
        <f t="shared" si="509"/>
        <v>18.867924528301888</v>
      </c>
    </row>
    <row r="16273" spans="1:8" x14ac:dyDescent="0.25">
      <c r="A16273">
        <v>2017</v>
      </c>
      <c r="B16273" t="s">
        <v>41</v>
      </c>
      <c r="C16273">
        <v>3145059</v>
      </c>
      <c r="D16273" t="s">
        <v>10</v>
      </c>
      <c r="E16273">
        <v>50000</v>
      </c>
      <c r="F16273" s="1">
        <v>450</v>
      </c>
      <c r="G16273" s="1">
        <f t="shared" si="508"/>
        <v>450000</v>
      </c>
      <c r="H16273" s="1">
        <f t="shared" si="509"/>
        <v>9</v>
      </c>
    </row>
    <row r="16274" spans="1:8" x14ac:dyDescent="0.25">
      <c r="A16274">
        <v>2017</v>
      </c>
      <c r="B16274" t="s">
        <v>41</v>
      </c>
      <c r="C16274">
        <v>3145455</v>
      </c>
      <c r="D16274" t="s">
        <v>10</v>
      </c>
      <c r="E16274">
        <v>33</v>
      </c>
      <c r="F16274" t="s">
        <v>21</v>
      </c>
      <c r="G16274" s="1">
        <f t="shared" si="508"/>
        <v>1000</v>
      </c>
      <c r="H16274" s="1">
        <f t="shared" si="509"/>
        <v>30.303030303030305</v>
      </c>
    </row>
    <row r="16275" spans="1:8" x14ac:dyDescent="0.25">
      <c r="A16275">
        <v>2017</v>
      </c>
      <c r="B16275" t="s">
        <v>41</v>
      </c>
      <c r="C16275">
        <v>3165552</v>
      </c>
      <c r="D16275" t="s">
        <v>10</v>
      </c>
      <c r="E16275">
        <v>20</v>
      </c>
      <c r="F16275" t="s">
        <v>21</v>
      </c>
      <c r="G16275" s="1">
        <f t="shared" si="508"/>
        <v>1000</v>
      </c>
      <c r="H16275" s="1">
        <f t="shared" si="509"/>
        <v>50</v>
      </c>
    </row>
    <row r="16276" spans="1:8" x14ac:dyDescent="0.25">
      <c r="A16276">
        <v>2017</v>
      </c>
      <c r="B16276" t="s">
        <v>41</v>
      </c>
      <c r="C16276">
        <v>3169703</v>
      </c>
      <c r="D16276" t="s">
        <v>10</v>
      </c>
      <c r="E16276">
        <v>57</v>
      </c>
      <c r="F16276" s="1">
        <v>1</v>
      </c>
      <c r="G16276" s="1">
        <f t="shared" si="508"/>
        <v>1000</v>
      </c>
      <c r="H16276" s="1">
        <f t="shared" si="509"/>
        <v>17.543859649122808</v>
      </c>
    </row>
    <row r="16277" spans="1:8" x14ac:dyDescent="0.25">
      <c r="A16277">
        <v>2016</v>
      </c>
      <c r="B16277" t="s">
        <v>41</v>
      </c>
      <c r="C16277">
        <v>3103405</v>
      </c>
      <c r="D16277" t="s">
        <v>10</v>
      </c>
      <c r="E16277">
        <v>510</v>
      </c>
      <c r="F16277" s="1">
        <v>4</v>
      </c>
      <c r="G16277" s="1">
        <f t="shared" si="508"/>
        <v>4000</v>
      </c>
      <c r="H16277" s="1">
        <f t="shared" si="509"/>
        <v>7.8431372549019605</v>
      </c>
    </row>
    <row r="16278" spans="1:8" x14ac:dyDescent="0.25">
      <c r="A16278">
        <v>2016</v>
      </c>
      <c r="B16278" t="s">
        <v>41</v>
      </c>
      <c r="C16278">
        <v>3113404</v>
      </c>
      <c r="D16278" t="s">
        <v>10</v>
      </c>
      <c r="E16278">
        <v>250</v>
      </c>
      <c r="F16278" s="1">
        <v>1</v>
      </c>
      <c r="G16278" s="1">
        <f t="shared" si="508"/>
        <v>1000</v>
      </c>
      <c r="H16278" s="1">
        <f t="shared" si="509"/>
        <v>4</v>
      </c>
    </row>
    <row r="16279" spans="1:8" x14ac:dyDescent="0.25">
      <c r="A16279">
        <v>2016</v>
      </c>
      <c r="B16279" t="s">
        <v>41</v>
      </c>
      <c r="C16279">
        <v>3127388</v>
      </c>
      <c r="D16279" t="s">
        <v>10</v>
      </c>
      <c r="E16279">
        <v>212</v>
      </c>
      <c r="F16279" s="1">
        <v>2</v>
      </c>
      <c r="G16279" s="1">
        <f t="shared" si="508"/>
        <v>2000</v>
      </c>
      <c r="H16279" s="1">
        <f t="shared" si="509"/>
        <v>9.433962264150944</v>
      </c>
    </row>
    <row r="16280" spans="1:8" x14ac:dyDescent="0.25">
      <c r="A16280">
        <v>2016</v>
      </c>
      <c r="B16280" t="s">
        <v>41</v>
      </c>
      <c r="C16280">
        <v>3131208</v>
      </c>
      <c r="D16280" t="s">
        <v>10</v>
      </c>
      <c r="E16280">
        <v>550</v>
      </c>
      <c r="F16280" s="1">
        <v>7</v>
      </c>
      <c r="G16280" s="1">
        <f t="shared" si="508"/>
        <v>7000</v>
      </c>
      <c r="H16280" s="1">
        <f t="shared" si="509"/>
        <v>12.727272727272727</v>
      </c>
    </row>
    <row r="16281" spans="1:8" x14ac:dyDescent="0.25">
      <c r="A16281">
        <v>2016</v>
      </c>
      <c r="B16281" t="s">
        <v>41</v>
      </c>
      <c r="C16281">
        <v>3134707</v>
      </c>
      <c r="D16281" t="s">
        <v>10</v>
      </c>
      <c r="E16281">
        <v>85</v>
      </c>
      <c r="F16281" s="1">
        <v>1</v>
      </c>
      <c r="G16281" s="1">
        <f t="shared" si="508"/>
        <v>1000</v>
      </c>
      <c r="H16281" s="1">
        <f t="shared" si="509"/>
        <v>11.764705882352942</v>
      </c>
    </row>
    <row r="16282" spans="1:8" x14ac:dyDescent="0.25">
      <c r="A16282">
        <v>2016</v>
      </c>
      <c r="B16282" t="s">
        <v>41</v>
      </c>
      <c r="C16282">
        <v>3145059</v>
      </c>
      <c r="D16282" t="s">
        <v>10</v>
      </c>
      <c r="E16282">
        <v>46200</v>
      </c>
      <c r="F16282" s="1">
        <v>370</v>
      </c>
      <c r="G16282" s="1">
        <f t="shared" si="508"/>
        <v>370000</v>
      </c>
      <c r="H16282" s="1">
        <f t="shared" si="509"/>
        <v>8.0086580086580081</v>
      </c>
    </row>
    <row r="16283" spans="1:8" x14ac:dyDescent="0.25">
      <c r="A16283">
        <v>2015</v>
      </c>
      <c r="B16283" t="s">
        <v>41</v>
      </c>
      <c r="C16283">
        <v>3103405</v>
      </c>
      <c r="D16283" t="s">
        <v>10</v>
      </c>
      <c r="E16283">
        <v>500</v>
      </c>
      <c r="F16283" s="1">
        <v>6</v>
      </c>
      <c r="G16283" s="1">
        <f t="shared" si="508"/>
        <v>6000</v>
      </c>
      <c r="H16283" s="1">
        <f t="shared" si="509"/>
        <v>12</v>
      </c>
    </row>
    <row r="16284" spans="1:8" x14ac:dyDescent="0.25">
      <c r="A16284">
        <v>2015</v>
      </c>
      <c r="B16284" t="s">
        <v>41</v>
      </c>
      <c r="C16284">
        <v>3113404</v>
      </c>
      <c r="D16284" t="s">
        <v>10</v>
      </c>
      <c r="E16284">
        <v>300</v>
      </c>
      <c r="F16284" s="1">
        <v>1</v>
      </c>
      <c r="G16284" s="1">
        <f t="shared" si="508"/>
        <v>1000</v>
      </c>
      <c r="H16284" s="1">
        <f t="shared" si="509"/>
        <v>3.3333333333333335</v>
      </c>
    </row>
    <row r="16285" spans="1:8" x14ac:dyDescent="0.25">
      <c r="A16285">
        <v>2015</v>
      </c>
      <c r="B16285" t="s">
        <v>41</v>
      </c>
      <c r="C16285">
        <v>3127388</v>
      </c>
      <c r="D16285" t="s">
        <v>10</v>
      </c>
      <c r="E16285">
        <v>200</v>
      </c>
      <c r="F16285" s="1">
        <v>2</v>
      </c>
      <c r="G16285" s="1">
        <f t="shared" si="508"/>
        <v>2000</v>
      </c>
      <c r="H16285" s="1">
        <f t="shared" si="509"/>
        <v>10</v>
      </c>
    </row>
    <row r="16286" spans="1:8" x14ac:dyDescent="0.25">
      <c r="A16286">
        <v>2015</v>
      </c>
      <c r="B16286" t="s">
        <v>41</v>
      </c>
      <c r="C16286">
        <v>3131208</v>
      </c>
      <c r="D16286" t="s">
        <v>10</v>
      </c>
      <c r="E16286">
        <v>580</v>
      </c>
      <c r="F16286" s="1">
        <v>5</v>
      </c>
      <c r="G16286" s="1">
        <f t="shared" si="508"/>
        <v>5000</v>
      </c>
      <c r="H16286" s="1">
        <f t="shared" si="509"/>
        <v>8.6206896551724146</v>
      </c>
    </row>
    <row r="16287" spans="1:8" x14ac:dyDescent="0.25">
      <c r="A16287">
        <v>2015</v>
      </c>
      <c r="B16287" t="s">
        <v>41</v>
      </c>
      <c r="C16287">
        <v>3134707</v>
      </c>
      <c r="D16287" t="s">
        <v>10</v>
      </c>
      <c r="E16287">
        <v>138</v>
      </c>
      <c r="F16287" s="1">
        <v>1</v>
      </c>
      <c r="G16287" s="1">
        <f t="shared" si="508"/>
        <v>1000</v>
      </c>
      <c r="H16287" s="1">
        <f t="shared" si="509"/>
        <v>7.2463768115942031</v>
      </c>
    </row>
    <row r="16288" spans="1:8" x14ac:dyDescent="0.25">
      <c r="A16288">
        <v>2014</v>
      </c>
      <c r="B16288" t="s">
        <v>41</v>
      </c>
      <c r="C16288">
        <v>3103405</v>
      </c>
      <c r="D16288" t="s">
        <v>10</v>
      </c>
      <c r="E16288">
        <v>850</v>
      </c>
      <c r="F16288" s="1">
        <v>7</v>
      </c>
      <c r="G16288" s="1">
        <f t="shared" si="508"/>
        <v>7000</v>
      </c>
      <c r="H16288" s="1">
        <f t="shared" si="509"/>
        <v>8.235294117647058</v>
      </c>
    </row>
    <row r="16289" spans="1:8" x14ac:dyDescent="0.25">
      <c r="A16289">
        <v>2014</v>
      </c>
      <c r="B16289" t="s">
        <v>41</v>
      </c>
      <c r="C16289">
        <v>3113404</v>
      </c>
      <c r="D16289" t="s">
        <v>10</v>
      </c>
      <c r="E16289">
        <v>300</v>
      </c>
      <c r="F16289" s="1">
        <v>1</v>
      </c>
      <c r="G16289" s="1">
        <f t="shared" si="508"/>
        <v>1000</v>
      </c>
      <c r="H16289" s="1">
        <f t="shared" si="509"/>
        <v>3.3333333333333335</v>
      </c>
    </row>
    <row r="16290" spans="1:8" x14ac:dyDescent="0.25">
      <c r="A16290">
        <v>2014</v>
      </c>
      <c r="B16290" t="s">
        <v>41</v>
      </c>
      <c r="C16290">
        <v>3127388</v>
      </c>
      <c r="D16290" t="s">
        <v>10</v>
      </c>
      <c r="E16290">
        <v>700</v>
      </c>
      <c r="F16290" s="1">
        <v>5</v>
      </c>
      <c r="G16290" s="1">
        <f t="shared" si="508"/>
        <v>5000</v>
      </c>
      <c r="H16290" s="1">
        <f t="shared" si="509"/>
        <v>7.1428571428571432</v>
      </c>
    </row>
    <row r="16291" spans="1:8" x14ac:dyDescent="0.25">
      <c r="A16291">
        <v>2014</v>
      </c>
      <c r="B16291" t="s">
        <v>41</v>
      </c>
      <c r="C16291">
        <v>3131208</v>
      </c>
      <c r="D16291" t="s">
        <v>10</v>
      </c>
      <c r="E16291">
        <v>500</v>
      </c>
      <c r="F16291" s="1">
        <v>2</v>
      </c>
      <c r="G16291" s="1">
        <f t="shared" si="508"/>
        <v>2000</v>
      </c>
      <c r="H16291" s="1">
        <f t="shared" si="509"/>
        <v>4</v>
      </c>
    </row>
    <row r="16292" spans="1:8" x14ac:dyDescent="0.25">
      <c r="A16292">
        <v>2014</v>
      </c>
      <c r="B16292" t="s">
        <v>41</v>
      </c>
      <c r="C16292">
        <v>3134707</v>
      </c>
      <c r="D16292" t="s">
        <v>10</v>
      </c>
      <c r="E16292">
        <v>150</v>
      </c>
      <c r="F16292" s="1">
        <v>2</v>
      </c>
      <c r="G16292" s="1">
        <f t="shared" si="508"/>
        <v>2000</v>
      </c>
      <c r="H16292" s="1">
        <f t="shared" si="509"/>
        <v>13.333333333333334</v>
      </c>
    </row>
    <row r="16293" spans="1:8" x14ac:dyDescent="0.25">
      <c r="A16293">
        <v>2014</v>
      </c>
      <c r="B16293" t="s">
        <v>41</v>
      </c>
      <c r="C16293">
        <v>3168408</v>
      </c>
      <c r="D16293" t="s">
        <v>10</v>
      </c>
      <c r="E16293">
        <v>200</v>
      </c>
      <c r="F16293" s="1">
        <v>1</v>
      </c>
      <c r="G16293" s="1">
        <f t="shared" si="508"/>
        <v>1000</v>
      </c>
      <c r="H16293" s="1">
        <f t="shared" si="509"/>
        <v>5</v>
      </c>
    </row>
    <row r="16294" spans="1:8" x14ac:dyDescent="0.25">
      <c r="A16294">
        <v>2013</v>
      </c>
      <c r="B16294" t="s">
        <v>41</v>
      </c>
      <c r="C16294">
        <v>3103405</v>
      </c>
      <c r="D16294" t="s">
        <v>10</v>
      </c>
      <c r="E16294">
        <v>1000</v>
      </c>
      <c r="F16294" s="1">
        <v>9</v>
      </c>
      <c r="G16294" s="1">
        <f t="shared" si="508"/>
        <v>9000</v>
      </c>
      <c r="H16294" s="1">
        <f t="shared" si="509"/>
        <v>9</v>
      </c>
    </row>
    <row r="16295" spans="1:8" x14ac:dyDescent="0.25">
      <c r="A16295">
        <v>2013</v>
      </c>
      <c r="B16295" t="s">
        <v>41</v>
      </c>
      <c r="C16295">
        <v>3113404</v>
      </c>
      <c r="D16295" t="s">
        <v>10</v>
      </c>
      <c r="E16295">
        <v>300</v>
      </c>
      <c r="F16295" s="1">
        <v>1</v>
      </c>
      <c r="G16295" s="1">
        <f t="shared" si="508"/>
        <v>1000</v>
      </c>
      <c r="H16295" s="1">
        <f t="shared" si="509"/>
        <v>3.3333333333333335</v>
      </c>
    </row>
    <row r="16296" spans="1:8" x14ac:dyDescent="0.25">
      <c r="A16296">
        <v>2013</v>
      </c>
      <c r="B16296" t="s">
        <v>41</v>
      </c>
      <c r="C16296">
        <v>3117405</v>
      </c>
      <c r="D16296" t="s">
        <v>10</v>
      </c>
      <c r="E16296">
        <v>100</v>
      </c>
      <c r="F16296" t="s">
        <v>21</v>
      </c>
      <c r="G16296" s="1">
        <f t="shared" si="508"/>
        <v>1000</v>
      </c>
      <c r="H16296" s="1">
        <f t="shared" si="509"/>
        <v>10</v>
      </c>
    </row>
    <row r="16297" spans="1:8" x14ac:dyDescent="0.25">
      <c r="A16297">
        <v>2013</v>
      </c>
      <c r="B16297" t="s">
        <v>41</v>
      </c>
      <c r="C16297">
        <v>3127388</v>
      </c>
      <c r="D16297" t="s">
        <v>10</v>
      </c>
      <c r="E16297">
        <v>500</v>
      </c>
      <c r="F16297" s="1">
        <v>4</v>
      </c>
      <c r="G16297" s="1">
        <f t="shared" si="508"/>
        <v>4000</v>
      </c>
      <c r="H16297" s="1">
        <f t="shared" si="509"/>
        <v>8</v>
      </c>
    </row>
    <row r="16298" spans="1:8" x14ac:dyDescent="0.25">
      <c r="A16298">
        <v>2013</v>
      </c>
      <c r="B16298" t="s">
        <v>41</v>
      </c>
      <c r="C16298">
        <v>3131208</v>
      </c>
      <c r="D16298" t="s">
        <v>10</v>
      </c>
      <c r="E16298">
        <v>500</v>
      </c>
      <c r="F16298" s="1">
        <v>2</v>
      </c>
      <c r="G16298" s="1">
        <f t="shared" si="508"/>
        <v>2000</v>
      </c>
      <c r="H16298" s="1">
        <f t="shared" si="509"/>
        <v>4</v>
      </c>
    </row>
    <row r="16299" spans="1:8" x14ac:dyDescent="0.25">
      <c r="A16299">
        <v>2013</v>
      </c>
      <c r="B16299" t="s">
        <v>41</v>
      </c>
      <c r="C16299">
        <v>3134707</v>
      </c>
      <c r="D16299" t="s">
        <v>10</v>
      </c>
      <c r="E16299">
        <v>100</v>
      </c>
      <c r="F16299" s="1">
        <v>1</v>
      </c>
      <c r="G16299" s="1">
        <f t="shared" si="508"/>
        <v>1000</v>
      </c>
      <c r="H16299" s="1">
        <f t="shared" si="509"/>
        <v>10</v>
      </c>
    </row>
    <row r="16300" spans="1:8" x14ac:dyDescent="0.25">
      <c r="A16300">
        <v>2013</v>
      </c>
      <c r="B16300" t="s">
        <v>41</v>
      </c>
      <c r="C16300">
        <v>3168408</v>
      </c>
      <c r="D16300" t="s">
        <v>10</v>
      </c>
      <c r="E16300">
        <v>200</v>
      </c>
      <c r="F16300" s="1">
        <v>1</v>
      </c>
      <c r="G16300" s="1">
        <f t="shared" si="508"/>
        <v>1000</v>
      </c>
      <c r="H16300" s="1">
        <f t="shared" si="509"/>
        <v>5</v>
      </c>
    </row>
    <row r="16301" spans="1:8" x14ac:dyDescent="0.25">
      <c r="A16301">
        <v>2022</v>
      </c>
      <c r="B16301" t="s">
        <v>42</v>
      </c>
      <c r="C16301">
        <v>5002001</v>
      </c>
      <c r="D16301" t="s">
        <v>10</v>
      </c>
      <c r="E16301">
        <v>200</v>
      </c>
      <c r="F16301" s="1">
        <v>4</v>
      </c>
      <c r="G16301" s="1">
        <f t="shared" si="508"/>
        <v>4000</v>
      </c>
      <c r="H16301" s="1">
        <f t="shared" si="509"/>
        <v>20</v>
      </c>
    </row>
    <row r="16302" spans="1:8" x14ac:dyDescent="0.25">
      <c r="A16302">
        <v>2022</v>
      </c>
      <c r="B16302" t="s">
        <v>42</v>
      </c>
      <c r="C16302">
        <v>5002605</v>
      </c>
      <c r="D16302" t="s">
        <v>10</v>
      </c>
      <c r="E16302">
        <v>300</v>
      </c>
      <c r="F16302" s="1">
        <v>6</v>
      </c>
      <c r="G16302" s="1">
        <f t="shared" si="508"/>
        <v>6000</v>
      </c>
      <c r="H16302" s="1">
        <f t="shared" si="509"/>
        <v>20</v>
      </c>
    </row>
    <row r="16303" spans="1:8" x14ac:dyDescent="0.25">
      <c r="A16303">
        <v>2021</v>
      </c>
      <c r="B16303" t="s">
        <v>42</v>
      </c>
      <c r="C16303">
        <v>5002605</v>
      </c>
      <c r="D16303" t="s">
        <v>10</v>
      </c>
      <c r="E16303">
        <v>100</v>
      </c>
      <c r="F16303" s="1">
        <v>2</v>
      </c>
      <c r="G16303" s="1">
        <f t="shared" si="508"/>
        <v>2000</v>
      </c>
      <c r="H16303" s="1">
        <f t="shared" si="509"/>
        <v>20</v>
      </c>
    </row>
    <row r="16304" spans="1:8" x14ac:dyDescent="0.25">
      <c r="A16304">
        <v>2019</v>
      </c>
      <c r="B16304" t="s">
        <v>42</v>
      </c>
      <c r="C16304">
        <v>5002605</v>
      </c>
      <c r="D16304" t="s">
        <v>10</v>
      </c>
      <c r="E16304">
        <v>3200</v>
      </c>
      <c r="F16304" s="1">
        <v>32</v>
      </c>
      <c r="G16304" s="1">
        <f t="shared" si="508"/>
        <v>32000</v>
      </c>
      <c r="H16304" s="1">
        <f t="shared" si="509"/>
        <v>10</v>
      </c>
    </row>
    <row r="16305" spans="1:8" x14ac:dyDescent="0.25">
      <c r="A16305">
        <v>2019</v>
      </c>
      <c r="B16305" t="s">
        <v>42</v>
      </c>
      <c r="C16305">
        <v>5005004</v>
      </c>
      <c r="D16305" t="s">
        <v>10</v>
      </c>
      <c r="E16305">
        <v>600</v>
      </c>
      <c r="F16305" s="1">
        <v>7</v>
      </c>
      <c r="G16305" s="1">
        <f t="shared" si="508"/>
        <v>7000</v>
      </c>
      <c r="H16305" s="1">
        <f t="shared" si="509"/>
        <v>11.666666666666666</v>
      </c>
    </row>
    <row r="16306" spans="1:8" x14ac:dyDescent="0.25">
      <c r="A16306">
        <v>2018</v>
      </c>
      <c r="B16306" t="s">
        <v>42</v>
      </c>
      <c r="C16306">
        <v>5002605</v>
      </c>
      <c r="D16306" t="s">
        <v>10</v>
      </c>
      <c r="E16306">
        <v>12000</v>
      </c>
      <c r="F16306" s="1">
        <v>24</v>
      </c>
      <c r="G16306" s="1">
        <f t="shared" si="508"/>
        <v>24000</v>
      </c>
      <c r="H16306" s="1">
        <f t="shared" si="509"/>
        <v>2</v>
      </c>
    </row>
    <row r="16307" spans="1:8" x14ac:dyDescent="0.25">
      <c r="A16307">
        <v>2018</v>
      </c>
      <c r="B16307" t="s">
        <v>42</v>
      </c>
      <c r="C16307">
        <v>5006002</v>
      </c>
      <c r="D16307" t="s">
        <v>10</v>
      </c>
      <c r="E16307">
        <v>200</v>
      </c>
      <c r="F16307" s="1">
        <v>2</v>
      </c>
      <c r="G16307" s="1">
        <f t="shared" si="508"/>
        <v>2000</v>
      </c>
      <c r="H16307" s="1">
        <f t="shared" si="509"/>
        <v>10</v>
      </c>
    </row>
    <row r="16308" spans="1:8" x14ac:dyDescent="0.25">
      <c r="A16308">
        <v>2017</v>
      </c>
      <c r="B16308" t="s">
        <v>42</v>
      </c>
      <c r="C16308">
        <v>5000609</v>
      </c>
      <c r="D16308" t="s">
        <v>10</v>
      </c>
      <c r="E16308">
        <v>1000</v>
      </c>
      <c r="F16308" s="1">
        <v>10</v>
      </c>
      <c r="G16308" s="1">
        <f t="shared" si="508"/>
        <v>10000</v>
      </c>
      <c r="H16308" s="1">
        <f t="shared" si="509"/>
        <v>10</v>
      </c>
    </row>
    <row r="16309" spans="1:8" x14ac:dyDescent="0.25">
      <c r="A16309">
        <v>2017</v>
      </c>
      <c r="B16309" t="s">
        <v>42</v>
      </c>
      <c r="C16309">
        <v>5002803</v>
      </c>
      <c r="D16309" t="s">
        <v>10</v>
      </c>
      <c r="E16309">
        <v>2000</v>
      </c>
      <c r="F16309" s="1">
        <v>22</v>
      </c>
      <c r="G16309" s="1">
        <f t="shared" si="508"/>
        <v>22000</v>
      </c>
      <c r="H16309" s="1">
        <f t="shared" si="509"/>
        <v>11</v>
      </c>
    </row>
    <row r="16310" spans="1:8" x14ac:dyDescent="0.25">
      <c r="A16310">
        <v>2017</v>
      </c>
      <c r="B16310" t="s">
        <v>42</v>
      </c>
      <c r="C16310">
        <v>5004106</v>
      </c>
      <c r="D16310" t="s">
        <v>10</v>
      </c>
      <c r="E16310">
        <v>1000</v>
      </c>
      <c r="F16310" s="1">
        <v>11</v>
      </c>
      <c r="G16310" s="1">
        <f t="shared" si="508"/>
        <v>11000</v>
      </c>
      <c r="H16310" s="1">
        <f t="shared" si="509"/>
        <v>11</v>
      </c>
    </row>
    <row r="16311" spans="1:8" x14ac:dyDescent="0.25">
      <c r="A16311">
        <v>2017</v>
      </c>
      <c r="B16311" t="s">
        <v>42</v>
      </c>
      <c r="C16311">
        <v>5005681</v>
      </c>
      <c r="D16311" t="s">
        <v>10</v>
      </c>
      <c r="E16311">
        <v>2000</v>
      </c>
      <c r="F16311" s="1">
        <v>12</v>
      </c>
      <c r="G16311" s="1">
        <f t="shared" si="508"/>
        <v>12000</v>
      </c>
      <c r="H16311" s="1">
        <f t="shared" si="509"/>
        <v>6</v>
      </c>
    </row>
    <row r="16312" spans="1:8" x14ac:dyDescent="0.25">
      <c r="A16312">
        <v>2017</v>
      </c>
      <c r="B16312" t="s">
        <v>42</v>
      </c>
      <c r="C16312">
        <v>5006309</v>
      </c>
      <c r="D16312" t="s">
        <v>10</v>
      </c>
      <c r="E16312">
        <v>5000</v>
      </c>
      <c r="F16312" s="1">
        <v>33</v>
      </c>
      <c r="G16312" s="1">
        <f t="shared" si="508"/>
        <v>33000</v>
      </c>
      <c r="H16312" s="1">
        <f t="shared" si="509"/>
        <v>6.6</v>
      </c>
    </row>
    <row r="16313" spans="1:8" x14ac:dyDescent="0.25">
      <c r="A16313">
        <v>2017</v>
      </c>
      <c r="B16313" t="s">
        <v>42</v>
      </c>
      <c r="C16313">
        <v>5006606</v>
      </c>
      <c r="D16313" t="s">
        <v>10</v>
      </c>
      <c r="E16313">
        <v>760</v>
      </c>
      <c r="F16313" s="1">
        <v>4</v>
      </c>
      <c r="G16313" s="1">
        <f t="shared" si="508"/>
        <v>4000</v>
      </c>
      <c r="H16313" s="1">
        <f t="shared" si="509"/>
        <v>5.2631578947368425</v>
      </c>
    </row>
    <row r="16314" spans="1:8" x14ac:dyDescent="0.25">
      <c r="A16314">
        <v>2016</v>
      </c>
      <c r="B16314" t="s">
        <v>42</v>
      </c>
      <c r="C16314">
        <v>5000609</v>
      </c>
      <c r="D16314" t="s">
        <v>10</v>
      </c>
      <c r="E16314">
        <v>1000</v>
      </c>
      <c r="F16314" s="1">
        <v>10</v>
      </c>
      <c r="G16314" s="1">
        <f t="shared" si="508"/>
        <v>10000</v>
      </c>
      <c r="H16314" s="1">
        <f t="shared" si="509"/>
        <v>10</v>
      </c>
    </row>
    <row r="16315" spans="1:8" x14ac:dyDescent="0.25">
      <c r="A16315">
        <v>2016</v>
      </c>
      <c r="B16315" t="s">
        <v>42</v>
      </c>
      <c r="C16315">
        <v>5004106</v>
      </c>
      <c r="D16315" t="s">
        <v>10</v>
      </c>
      <c r="E16315">
        <v>1000</v>
      </c>
      <c r="F16315" s="1">
        <v>10</v>
      </c>
      <c r="G16315" s="1">
        <f t="shared" si="508"/>
        <v>10000</v>
      </c>
      <c r="H16315" s="1">
        <f t="shared" si="509"/>
        <v>10</v>
      </c>
    </row>
    <row r="16316" spans="1:8" x14ac:dyDescent="0.25">
      <c r="A16316">
        <v>2016</v>
      </c>
      <c r="B16316" t="s">
        <v>42</v>
      </c>
      <c r="C16316">
        <v>5006002</v>
      </c>
      <c r="D16316" t="s">
        <v>10</v>
      </c>
      <c r="E16316">
        <v>200</v>
      </c>
      <c r="F16316" s="1">
        <v>2</v>
      </c>
      <c r="G16316" s="1">
        <f t="shared" si="508"/>
        <v>2000</v>
      </c>
      <c r="H16316" s="1">
        <f t="shared" si="509"/>
        <v>10</v>
      </c>
    </row>
    <row r="16317" spans="1:8" x14ac:dyDescent="0.25">
      <c r="A16317">
        <v>2016</v>
      </c>
      <c r="B16317" t="s">
        <v>42</v>
      </c>
      <c r="C16317">
        <v>5006606</v>
      </c>
      <c r="D16317" t="s">
        <v>10</v>
      </c>
      <c r="E16317">
        <v>760</v>
      </c>
      <c r="F16317" s="1">
        <v>4</v>
      </c>
      <c r="G16317" s="1">
        <f t="shared" si="508"/>
        <v>4000</v>
      </c>
      <c r="H16317" s="1">
        <f t="shared" si="509"/>
        <v>5.2631578947368425</v>
      </c>
    </row>
    <row r="16318" spans="1:8" x14ac:dyDescent="0.25">
      <c r="A16318">
        <v>2015</v>
      </c>
      <c r="B16318" t="s">
        <v>42</v>
      </c>
      <c r="C16318">
        <v>5000609</v>
      </c>
      <c r="D16318" t="s">
        <v>10</v>
      </c>
      <c r="E16318">
        <v>1050</v>
      </c>
      <c r="F16318" s="1">
        <v>8</v>
      </c>
      <c r="G16318" s="1">
        <f t="shared" si="508"/>
        <v>8000</v>
      </c>
      <c r="H16318" s="1">
        <f t="shared" si="509"/>
        <v>7.6190476190476186</v>
      </c>
    </row>
    <row r="16319" spans="1:8" x14ac:dyDescent="0.25">
      <c r="A16319">
        <v>2015</v>
      </c>
      <c r="B16319" t="s">
        <v>42</v>
      </c>
      <c r="C16319">
        <v>5006259</v>
      </c>
      <c r="D16319" t="s">
        <v>10</v>
      </c>
      <c r="E16319">
        <v>70</v>
      </c>
      <c r="F16319" s="1">
        <v>1</v>
      </c>
      <c r="G16319" s="1">
        <f t="shared" si="508"/>
        <v>1000</v>
      </c>
      <c r="H16319" s="1">
        <f t="shared" si="509"/>
        <v>14.285714285714286</v>
      </c>
    </row>
    <row r="16320" spans="1:8" x14ac:dyDescent="0.25">
      <c r="A16320">
        <v>2015</v>
      </c>
      <c r="B16320" t="s">
        <v>42</v>
      </c>
      <c r="C16320">
        <v>5006606</v>
      </c>
      <c r="D16320" t="s">
        <v>10</v>
      </c>
      <c r="E16320">
        <v>2150</v>
      </c>
      <c r="F16320" s="1">
        <v>21</v>
      </c>
      <c r="G16320" s="1">
        <f t="shared" si="508"/>
        <v>21000</v>
      </c>
      <c r="H16320" s="1">
        <f t="shared" si="509"/>
        <v>9.7674418604651159</v>
      </c>
    </row>
    <row r="16321" spans="1:8" x14ac:dyDescent="0.25">
      <c r="A16321">
        <v>2014</v>
      </c>
      <c r="B16321" t="s">
        <v>42</v>
      </c>
      <c r="C16321">
        <v>5000609</v>
      </c>
      <c r="D16321" t="s">
        <v>10</v>
      </c>
      <c r="E16321">
        <v>1000</v>
      </c>
      <c r="F16321" s="1">
        <v>10</v>
      </c>
      <c r="G16321" s="1">
        <f t="shared" si="508"/>
        <v>10000</v>
      </c>
      <c r="H16321" s="1">
        <f t="shared" si="509"/>
        <v>10</v>
      </c>
    </row>
    <row r="16322" spans="1:8" x14ac:dyDescent="0.25">
      <c r="A16322">
        <v>2014</v>
      </c>
      <c r="B16322" t="s">
        <v>42</v>
      </c>
      <c r="C16322">
        <v>5002951</v>
      </c>
      <c r="D16322" t="s">
        <v>10</v>
      </c>
      <c r="E16322">
        <v>2000</v>
      </c>
      <c r="F16322" s="1">
        <v>12</v>
      </c>
      <c r="G16322" s="1">
        <f t="shared" ref="G16322:G16385" si="510">PRODUCT(F16322,1000)</f>
        <v>12000</v>
      </c>
      <c r="H16322" s="1">
        <f t="shared" ref="H16322:H16385" si="511">G16322/E16322</f>
        <v>6</v>
      </c>
    </row>
    <row r="16323" spans="1:8" x14ac:dyDescent="0.25">
      <c r="A16323">
        <v>2013</v>
      </c>
      <c r="B16323" t="s">
        <v>42</v>
      </c>
      <c r="C16323">
        <v>5002951</v>
      </c>
      <c r="D16323" t="s">
        <v>10</v>
      </c>
      <c r="E16323">
        <v>1000</v>
      </c>
      <c r="F16323" s="1">
        <v>5</v>
      </c>
      <c r="G16323" s="1">
        <f t="shared" si="510"/>
        <v>5000</v>
      </c>
      <c r="H16323" s="1">
        <f t="shared" si="511"/>
        <v>5</v>
      </c>
    </row>
    <row r="16324" spans="1:8" x14ac:dyDescent="0.25">
      <c r="A16324">
        <v>2013</v>
      </c>
      <c r="B16324" t="s">
        <v>42</v>
      </c>
      <c r="C16324">
        <v>5003454</v>
      </c>
      <c r="D16324" t="s">
        <v>10</v>
      </c>
      <c r="E16324">
        <v>300</v>
      </c>
      <c r="F16324" s="1">
        <v>1</v>
      </c>
      <c r="G16324" s="1">
        <f t="shared" si="510"/>
        <v>1000</v>
      </c>
      <c r="H16324" s="1">
        <f t="shared" si="511"/>
        <v>3.3333333333333335</v>
      </c>
    </row>
    <row r="16325" spans="1:8" x14ac:dyDescent="0.25">
      <c r="A16325">
        <v>2013</v>
      </c>
      <c r="B16325" t="s">
        <v>42</v>
      </c>
      <c r="C16325">
        <v>5005806</v>
      </c>
      <c r="D16325" t="s">
        <v>10</v>
      </c>
      <c r="E16325">
        <v>122</v>
      </c>
      <c r="F16325" s="1">
        <v>1</v>
      </c>
      <c r="G16325" s="1">
        <f t="shared" si="510"/>
        <v>1000</v>
      </c>
      <c r="H16325" s="1">
        <f t="shared" si="511"/>
        <v>8.1967213114754092</v>
      </c>
    </row>
    <row r="16326" spans="1:8" x14ac:dyDescent="0.25">
      <c r="A16326">
        <v>2013</v>
      </c>
      <c r="B16326" t="s">
        <v>42</v>
      </c>
      <c r="C16326">
        <v>5007901</v>
      </c>
      <c r="D16326" t="s">
        <v>10</v>
      </c>
      <c r="E16326">
        <v>168</v>
      </c>
      <c r="F16326" s="1">
        <v>1</v>
      </c>
      <c r="G16326" s="1">
        <f t="shared" si="510"/>
        <v>1000</v>
      </c>
      <c r="H16326" s="1">
        <f t="shared" si="511"/>
        <v>5.9523809523809526</v>
      </c>
    </row>
    <row r="16327" spans="1:8" x14ac:dyDescent="0.25">
      <c r="A16327">
        <v>2022</v>
      </c>
      <c r="B16327" t="s">
        <v>43</v>
      </c>
      <c r="C16327">
        <v>5100250</v>
      </c>
      <c r="D16327" t="s">
        <v>10</v>
      </c>
      <c r="E16327">
        <v>1500</v>
      </c>
      <c r="F16327" s="1">
        <v>21</v>
      </c>
      <c r="G16327" s="1">
        <f t="shared" si="510"/>
        <v>21000</v>
      </c>
      <c r="H16327" s="1">
        <f t="shared" si="511"/>
        <v>14</v>
      </c>
    </row>
    <row r="16328" spans="1:8" x14ac:dyDescent="0.25">
      <c r="A16328">
        <v>2022</v>
      </c>
      <c r="B16328" t="s">
        <v>43</v>
      </c>
      <c r="C16328">
        <v>5103254</v>
      </c>
      <c r="D16328" t="s">
        <v>10</v>
      </c>
      <c r="E16328">
        <v>340</v>
      </c>
      <c r="F16328" s="1">
        <v>4</v>
      </c>
      <c r="G16328" s="1">
        <f t="shared" si="510"/>
        <v>4000</v>
      </c>
      <c r="H16328" s="1">
        <f t="shared" si="511"/>
        <v>11.764705882352942</v>
      </c>
    </row>
    <row r="16329" spans="1:8" x14ac:dyDescent="0.25">
      <c r="A16329">
        <v>2022</v>
      </c>
      <c r="B16329" t="s">
        <v>43</v>
      </c>
      <c r="C16329">
        <v>5103502</v>
      </c>
      <c r="D16329" t="s">
        <v>10</v>
      </c>
      <c r="E16329">
        <v>30000</v>
      </c>
      <c r="F16329" s="1">
        <v>510</v>
      </c>
      <c r="G16329" s="1">
        <f t="shared" si="510"/>
        <v>510000</v>
      </c>
      <c r="H16329" s="1">
        <f t="shared" si="511"/>
        <v>17</v>
      </c>
    </row>
    <row r="16330" spans="1:8" x14ac:dyDescent="0.25">
      <c r="A16330">
        <v>2022</v>
      </c>
      <c r="B16330" t="s">
        <v>43</v>
      </c>
      <c r="C16330">
        <v>5104203</v>
      </c>
      <c r="D16330" t="s">
        <v>10</v>
      </c>
      <c r="E16330">
        <v>3000</v>
      </c>
      <c r="F16330" s="1">
        <v>42</v>
      </c>
      <c r="G16330" s="1">
        <f t="shared" si="510"/>
        <v>42000</v>
      </c>
      <c r="H16330" s="1">
        <f t="shared" si="511"/>
        <v>14</v>
      </c>
    </row>
    <row r="16331" spans="1:8" x14ac:dyDescent="0.25">
      <c r="A16331">
        <v>2022</v>
      </c>
      <c r="B16331" t="s">
        <v>43</v>
      </c>
      <c r="C16331">
        <v>5105200</v>
      </c>
      <c r="D16331" t="s">
        <v>10</v>
      </c>
      <c r="E16331">
        <v>5000</v>
      </c>
      <c r="F16331" s="1">
        <v>80</v>
      </c>
      <c r="G16331" s="1">
        <f t="shared" si="510"/>
        <v>80000</v>
      </c>
      <c r="H16331" s="1">
        <f t="shared" si="511"/>
        <v>16</v>
      </c>
    </row>
    <row r="16332" spans="1:8" x14ac:dyDescent="0.25">
      <c r="A16332">
        <v>2022</v>
      </c>
      <c r="B16332" t="s">
        <v>43</v>
      </c>
      <c r="C16332">
        <v>5106240</v>
      </c>
      <c r="D16332" t="s">
        <v>10</v>
      </c>
      <c r="E16332">
        <v>30000</v>
      </c>
      <c r="F16332" s="1">
        <v>480</v>
      </c>
      <c r="G16332" s="1">
        <f t="shared" si="510"/>
        <v>480000</v>
      </c>
      <c r="H16332" s="1">
        <f t="shared" si="511"/>
        <v>16</v>
      </c>
    </row>
    <row r="16333" spans="1:8" x14ac:dyDescent="0.25">
      <c r="A16333">
        <v>2022</v>
      </c>
      <c r="B16333" t="s">
        <v>43</v>
      </c>
      <c r="C16333">
        <v>5107701</v>
      </c>
      <c r="D16333" t="s">
        <v>10</v>
      </c>
      <c r="E16333">
        <v>800</v>
      </c>
      <c r="F16333" s="1">
        <v>13</v>
      </c>
      <c r="G16333" s="1">
        <f t="shared" si="510"/>
        <v>13000</v>
      </c>
      <c r="H16333" s="1">
        <f t="shared" si="511"/>
        <v>16.25</v>
      </c>
    </row>
    <row r="16334" spans="1:8" x14ac:dyDescent="0.25">
      <c r="A16334">
        <v>2022</v>
      </c>
      <c r="B16334" t="s">
        <v>43</v>
      </c>
      <c r="C16334">
        <v>5107925</v>
      </c>
      <c r="D16334" t="s">
        <v>10</v>
      </c>
      <c r="E16334">
        <v>4000</v>
      </c>
      <c r="F16334" s="1">
        <v>64</v>
      </c>
      <c r="G16334" s="1">
        <f t="shared" si="510"/>
        <v>64000</v>
      </c>
      <c r="H16334" s="1">
        <f t="shared" si="511"/>
        <v>16</v>
      </c>
    </row>
    <row r="16335" spans="1:8" x14ac:dyDescent="0.25">
      <c r="A16335">
        <v>2022</v>
      </c>
      <c r="B16335" t="s">
        <v>43</v>
      </c>
      <c r="C16335">
        <v>5108808</v>
      </c>
      <c r="D16335" t="s">
        <v>10</v>
      </c>
      <c r="E16335">
        <v>10000</v>
      </c>
      <c r="F16335" s="1">
        <v>160</v>
      </c>
      <c r="G16335" s="1">
        <f t="shared" si="510"/>
        <v>160000</v>
      </c>
      <c r="H16335" s="1">
        <f t="shared" si="511"/>
        <v>16</v>
      </c>
    </row>
    <row r="16336" spans="1:8" x14ac:dyDescent="0.25">
      <c r="A16336">
        <v>2018</v>
      </c>
      <c r="B16336" t="s">
        <v>43</v>
      </c>
      <c r="C16336">
        <v>5106232</v>
      </c>
      <c r="D16336" t="s">
        <v>10</v>
      </c>
      <c r="E16336">
        <v>10000</v>
      </c>
      <c r="F16336" s="1">
        <v>65</v>
      </c>
      <c r="G16336" s="1">
        <f t="shared" si="510"/>
        <v>65000</v>
      </c>
      <c r="H16336" s="1">
        <f t="shared" si="511"/>
        <v>6.5</v>
      </c>
    </row>
    <row r="16337" spans="1:8" x14ac:dyDescent="0.25">
      <c r="A16337">
        <v>2018</v>
      </c>
      <c r="B16337" t="s">
        <v>43</v>
      </c>
      <c r="C16337">
        <v>5106299</v>
      </c>
      <c r="D16337" t="s">
        <v>10</v>
      </c>
      <c r="E16337">
        <v>1500</v>
      </c>
      <c r="F16337" s="1">
        <v>7</v>
      </c>
      <c r="G16337" s="1">
        <f t="shared" si="510"/>
        <v>7000</v>
      </c>
      <c r="H16337" s="1">
        <f t="shared" si="511"/>
        <v>4.666666666666667</v>
      </c>
    </row>
    <row r="16338" spans="1:8" x14ac:dyDescent="0.25">
      <c r="A16338">
        <v>2017</v>
      </c>
      <c r="B16338" t="s">
        <v>43</v>
      </c>
      <c r="C16338">
        <v>5106232</v>
      </c>
      <c r="D16338" t="s">
        <v>10</v>
      </c>
      <c r="E16338">
        <v>40000</v>
      </c>
      <c r="F16338" s="1">
        <v>240</v>
      </c>
      <c r="G16338" s="1">
        <f t="shared" si="510"/>
        <v>240000</v>
      </c>
      <c r="H16338" s="1">
        <f t="shared" si="511"/>
        <v>6</v>
      </c>
    </row>
    <row r="16339" spans="1:8" x14ac:dyDescent="0.25">
      <c r="A16339">
        <v>2017</v>
      </c>
      <c r="B16339" t="s">
        <v>43</v>
      </c>
      <c r="C16339">
        <v>5106299</v>
      </c>
      <c r="D16339" t="s">
        <v>10</v>
      </c>
      <c r="E16339">
        <v>10000</v>
      </c>
      <c r="F16339" s="1">
        <v>44</v>
      </c>
      <c r="G16339" s="1">
        <f t="shared" si="510"/>
        <v>44000</v>
      </c>
      <c r="H16339" s="1">
        <f t="shared" si="511"/>
        <v>4.4000000000000004</v>
      </c>
    </row>
    <row r="16340" spans="1:8" x14ac:dyDescent="0.25">
      <c r="A16340">
        <v>2017</v>
      </c>
      <c r="B16340" t="s">
        <v>43</v>
      </c>
      <c r="C16340">
        <v>5108105</v>
      </c>
      <c r="D16340" t="s">
        <v>10</v>
      </c>
      <c r="E16340">
        <v>590</v>
      </c>
      <c r="F16340" s="1">
        <v>9</v>
      </c>
      <c r="G16340" s="1">
        <f t="shared" si="510"/>
        <v>9000</v>
      </c>
      <c r="H16340" s="1">
        <f t="shared" si="511"/>
        <v>15.254237288135593</v>
      </c>
    </row>
    <row r="16341" spans="1:8" x14ac:dyDescent="0.25">
      <c r="A16341">
        <v>2016</v>
      </c>
      <c r="B16341" t="s">
        <v>43</v>
      </c>
      <c r="C16341">
        <v>5100250</v>
      </c>
      <c r="D16341" t="s">
        <v>10</v>
      </c>
      <c r="E16341">
        <v>2000</v>
      </c>
      <c r="F16341" s="1">
        <v>9</v>
      </c>
      <c r="G16341" s="1">
        <f t="shared" si="510"/>
        <v>9000</v>
      </c>
      <c r="H16341" s="1">
        <f t="shared" si="511"/>
        <v>4.5</v>
      </c>
    </row>
    <row r="16342" spans="1:8" x14ac:dyDescent="0.25">
      <c r="A16342">
        <v>2016</v>
      </c>
      <c r="B16342" t="s">
        <v>43</v>
      </c>
      <c r="C16342">
        <v>5100508</v>
      </c>
      <c r="D16342" t="s">
        <v>10</v>
      </c>
      <c r="E16342">
        <v>1200</v>
      </c>
      <c r="F16342" s="1">
        <v>8</v>
      </c>
      <c r="G16342" s="1">
        <f t="shared" si="510"/>
        <v>8000</v>
      </c>
      <c r="H16342" s="1">
        <f t="shared" si="511"/>
        <v>6.666666666666667</v>
      </c>
    </row>
    <row r="16343" spans="1:8" x14ac:dyDescent="0.25">
      <c r="A16343">
        <v>2016</v>
      </c>
      <c r="B16343" t="s">
        <v>43</v>
      </c>
      <c r="C16343">
        <v>5101902</v>
      </c>
      <c r="D16343" t="s">
        <v>10</v>
      </c>
      <c r="E16343">
        <v>500</v>
      </c>
      <c r="F16343" s="1">
        <v>3</v>
      </c>
      <c r="G16343" s="1">
        <f t="shared" si="510"/>
        <v>3000</v>
      </c>
      <c r="H16343" s="1">
        <f t="shared" si="511"/>
        <v>6</v>
      </c>
    </row>
    <row r="16344" spans="1:8" x14ac:dyDescent="0.25">
      <c r="A16344">
        <v>2016</v>
      </c>
      <c r="B16344" t="s">
        <v>43</v>
      </c>
      <c r="C16344">
        <v>5105903</v>
      </c>
      <c r="D16344" t="s">
        <v>10</v>
      </c>
      <c r="E16344">
        <v>5000</v>
      </c>
      <c r="F16344" s="1">
        <v>18</v>
      </c>
      <c r="G16344" s="1">
        <f t="shared" si="510"/>
        <v>18000</v>
      </c>
      <c r="H16344" s="1">
        <f t="shared" si="511"/>
        <v>3.6</v>
      </c>
    </row>
    <row r="16345" spans="1:8" x14ac:dyDescent="0.25">
      <c r="A16345">
        <v>2016</v>
      </c>
      <c r="B16345" t="s">
        <v>43</v>
      </c>
      <c r="C16345">
        <v>5106299</v>
      </c>
      <c r="D16345" t="s">
        <v>10</v>
      </c>
      <c r="E16345">
        <v>500</v>
      </c>
      <c r="F16345" s="1">
        <v>2</v>
      </c>
      <c r="G16345" s="1">
        <f t="shared" si="510"/>
        <v>2000</v>
      </c>
      <c r="H16345" s="1">
        <f t="shared" si="511"/>
        <v>4</v>
      </c>
    </row>
    <row r="16346" spans="1:8" x14ac:dyDescent="0.25">
      <c r="A16346">
        <v>2016</v>
      </c>
      <c r="B16346" t="s">
        <v>43</v>
      </c>
      <c r="C16346">
        <v>5107701</v>
      </c>
      <c r="D16346" t="s">
        <v>10</v>
      </c>
      <c r="E16346">
        <v>300</v>
      </c>
      <c r="F16346" s="1">
        <v>2</v>
      </c>
      <c r="G16346" s="1">
        <f t="shared" si="510"/>
        <v>2000</v>
      </c>
      <c r="H16346" s="1">
        <f t="shared" si="511"/>
        <v>6.666666666666667</v>
      </c>
    </row>
    <row r="16347" spans="1:8" x14ac:dyDescent="0.25">
      <c r="A16347">
        <v>2016</v>
      </c>
      <c r="B16347" t="s">
        <v>43</v>
      </c>
      <c r="C16347">
        <v>5108105</v>
      </c>
      <c r="D16347" t="s">
        <v>10</v>
      </c>
      <c r="E16347">
        <v>615</v>
      </c>
      <c r="F16347" s="1">
        <v>7</v>
      </c>
      <c r="G16347" s="1">
        <f t="shared" si="510"/>
        <v>7000</v>
      </c>
      <c r="H16347" s="1">
        <f t="shared" si="511"/>
        <v>11.382113821138212</v>
      </c>
    </row>
    <row r="16348" spans="1:8" x14ac:dyDescent="0.25">
      <c r="A16348">
        <v>2015</v>
      </c>
      <c r="B16348" t="s">
        <v>43</v>
      </c>
      <c r="C16348">
        <v>5100250</v>
      </c>
      <c r="D16348" t="s">
        <v>10</v>
      </c>
      <c r="E16348">
        <v>15000</v>
      </c>
      <c r="F16348" s="1">
        <v>68</v>
      </c>
      <c r="G16348" s="1">
        <f t="shared" si="510"/>
        <v>68000</v>
      </c>
      <c r="H16348" s="1">
        <f t="shared" si="511"/>
        <v>4.5333333333333332</v>
      </c>
    </row>
    <row r="16349" spans="1:8" x14ac:dyDescent="0.25">
      <c r="A16349">
        <v>2015</v>
      </c>
      <c r="B16349" t="s">
        <v>43</v>
      </c>
      <c r="C16349">
        <v>5103353</v>
      </c>
      <c r="D16349" t="s">
        <v>10</v>
      </c>
      <c r="E16349">
        <v>391</v>
      </c>
      <c r="F16349" s="1">
        <v>4</v>
      </c>
      <c r="G16349" s="1">
        <f t="shared" si="510"/>
        <v>4000</v>
      </c>
      <c r="H16349" s="1">
        <f t="shared" si="511"/>
        <v>10.230179028132993</v>
      </c>
    </row>
    <row r="16350" spans="1:8" x14ac:dyDescent="0.25">
      <c r="A16350">
        <v>2015</v>
      </c>
      <c r="B16350" t="s">
        <v>43</v>
      </c>
      <c r="C16350">
        <v>5103502</v>
      </c>
      <c r="D16350" t="s">
        <v>10</v>
      </c>
      <c r="E16350">
        <v>3000</v>
      </c>
      <c r="F16350" s="1">
        <v>18</v>
      </c>
      <c r="G16350" s="1">
        <f t="shared" si="510"/>
        <v>18000</v>
      </c>
      <c r="H16350" s="1">
        <f t="shared" si="511"/>
        <v>6</v>
      </c>
    </row>
    <row r="16351" spans="1:8" x14ac:dyDescent="0.25">
      <c r="A16351">
        <v>2015</v>
      </c>
      <c r="B16351" t="s">
        <v>43</v>
      </c>
      <c r="C16351">
        <v>5105200</v>
      </c>
      <c r="D16351" t="s">
        <v>10</v>
      </c>
      <c r="E16351">
        <v>100</v>
      </c>
      <c r="F16351" s="1">
        <v>1</v>
      </c>
      <c r="G16351" s="1">
        <f t="shared" si="510"/>
        <v>1000</v>
      </c>
      <c r="H16351" s="1">
        <f t="shared" si="511"/>
        <v>10</v>
      </c>
    </row>
    <row r="16352" spans="1:8" x14ac:dyDescent="0.25">
      <c r="A16352">
        <v>2015</v>
      </c>
      <c r="B16352" t="s">
        <v>43</v>
      </c>
      <c r="C16352">
        <v>5105903</v>
      </c>
      <c r="D16352" t="s">
        <v>10</v>
      </c>
      <c r="E16352">
        <v>5400</v>
      </c>
      <c r="F16352" s="1">
        <v>22</v>
      </c>
      <c r="G16352" s="1">
        <f t="shared" si="510"/>
        <v>22000</v>
      </c>
      <c r="H16352" s="1">
        <f t="shared" si="511"/>
        <v>4.0740740740740744</v>
      </c>
    </row>
    <row r="16353" spans="1:8" x14ac:dyDescent="0.25">
      <c r="A16353">
        <v>2015</v>
      </c>
      <c r="B16353" t="s">
        <v>43</v>
      </c>
      <c r="C16353">
        <v>5106232</v>
      </c>
      <c r="D16353" t="s">
        <v>10</v>
      </c>
      <c r="E16353">
        <v>4900</v>
      </c>
      <c r="F16353" s="1">
        <v>34</v>
      </c>
      <c r="G16353" s="1">
        <f t="shared" si="510"/>
        <v>34000</v>
      </c>
      <c r="H16353" s="1">
        <f t="shared" si="511"/>
        <v>6.9387755102040813</v>
      </c>
    </row>
    <row r="16354" spans="1:8" x14ac:dyDescent="0.25">
      <c r="A16354">
        <v>2015</v>
      </c>
      <c r="B16354" t="s">
        <v>43</v>
      </c>
      <c r="C16354">
        <v>5106299</v>
      </c>
      <c r="D16354" t="s">
        <v>10</v>
      </c>
      <c r="E16354">
        <v>5000</v>
      </c>
      <c r="F16354" s="1">
        <v>23</v>
      </c>
      <c r="G16354" s="1">
        <f t="shared" si="510"/>
        <v>23000</v>
      </c>
      <c r="H16354" s="1">
        <f t="shared" si="511"/>
        <v>4.5999999999999996</v>
      </c>
    </row>
    <row r="16355" spans="1:8" x14ac:dyDescent="0.25">
      <c r="A16355">
        <v>2015</v>
      </c>
      <c r="B16355" t="s">
        <v>43</v>
      </c>
      <c r="C16355">
        <v>5107701</v>
      </c>
      <c r="D16355" t="s">
        <v>10</v>
      </c>
      <c r="E16355">
        <v>750</v>
      </c>
      <c r="F16355" s="1">
        <v>4</v>
      </c>
      <c r="G16355" s="1">
        <f t="shared" si="510"/>
        <v>4000</v>
      </c>
      <c r="H16355" s="1">
        <f t="shared" si="511"/>
        <v>5.333333333333333</v>
      </c>
    </row>
    <row r="16356" spans="1:8" x14ac:dyDescent="0.25">
      <c r="A16356">
        <v>2015</v>
      </c>
      <c r="B16356" t="s">
        <v>43</v>
      </c>
      <c r="C16356">
        <v>5107800</v>
      </c>
      <c r="D16356" t="s">
        <v>10</v>
      </c>
      <c r="E16356">
        <v>100</v>
      </c>
      <c r="F16356" s="1">
        <v>1</v>
      </c>
      <c r="G16356" s="1">
        <f t="shared" si="510"/>
        <v>1000</v>
      </c>
      <c r="H16356" s="1">
        <f t="shared" si="511"/>
        <v>10</v>
      </c>
    </row>
    <row r="16357" spans="1:8" x14ac:dyDescent="0.25">
      <c r="A16357">
        <v>2015</v>
      </c>
      <c r="B16357" t="s">
        <v>43</v>
      </c>
      <c r="C16357">
        <v>5107925</v>
      </c>
      <c r="D16357" t="s">
        <v>10</v>
      </c>
      <c r="E16357">
        <v>240</v>
      </c>
      <c r="F16357" s="1">
        <v>2</v>
      </c>
      <c r="G16357" s="1">
        <f t="shared" si="510"/>
        <v>2000</v>
      </c>
      <c r="H16357" s="1">
        <f t="shared" si="511"/>
        <v>8.3333333333333339</v>
      </c>
    </row>
    <row r="16358" spans="1:8" x14ac:dyDescent="0.25">
      <c r="A16358">
        <v>2015</v>
      </c>
      <c r="B16358" t="s">
        <v>43</v>
      </c>
      <c r="C16358">
        <v>5108105</v>
      </c>
      <c r="D16358" t="s">
        <v>10</v>
      </c>
      <c r="E16358">
        <v>600</v>
      </c>
      <c r="F16358" s="1">
        <v>4</v>
      </c>
      <c r="G16358" s="1">
        <f t="shared" si="510"/>
        <v>4000</v>
      </c>
      <c r="H16358" s="1">
        <f t="shared" si="511"/>
        <v>6.666666666666667</v>
      </c>
    </row>
    <row r="16359" spans="1:8" x14ac:dyDescent="0.25">
      <c r="A16359">
        <v>2015</v>
      </c>
      <c r="B16359" t="s">
        <v>43</v>
      </c>
      <c r="C16359">
        <v>5108501</v>
      </c>
      <c r="D16359" t="s">
        <v>10</v>
      </c>
      <c r="E16359">
        <v>1500</v>
      </c>
      <c r="F16359" s="1">
        <v>10</v>
      </c>
      <c r="G16359" s="1">
        <f t="shared" si="510"/>
        <v>10000</v>
      </c>
      <c r="H16359" s="1">
        <f t="shared" si="511"/>
        <v>6.666666666666667</v>
      </c>
    </row>
    <row r="16360" spans="1:8" x14ac:dyDescent="0.25">
      <c r="A16360">
        <v>2014</v>
      </c>
      <c r="B16360" t="s">
        <v>43</v>
      </c>
      <c r="C16360">
        <v>5100250</v>
      </c>
      <c r="D16360" t="s">
        <v>10</v>
      </c>
      <c r="E16360">
        <v>20000</v>
      </c>
      <c r="F16360" s="1">
        <v>90</v>
      </c>
      <c r="G16360" s="1">
        <f t="shared" si="510"/>
        <v>90000</v>
      </c>
      <c r="H16360" s="1">
        <f t="shared" si="511"/>
        <v>4.5</v>
      </c>
    </row>
    <row r="16361" spans="1:8" x14ac:dyDescent="0.25">
      <c r="A16361">
        <v>2014</v>
      </c>
      <c r="B16361" t="s">
        <v>43</v>
      </c>
      <c r="C16361">
        <v>5101902</v>
      </c>
      <c r="D16361" t="s">
        <v>10</v>
      </c>
      <c r="E16361">
        <v>149</v>
      </c>
      <c r="F16361" s="1">
        <v>1</v>
      </c>
      <c r="G16361" s="1">
        <f t="shared" si="510"/>
        <v>1000</v>
      </c>
      <c r="H16361" s="1">
        <f t="shared" si="511"/>
        <v>6.7114093959731544</v>
      </c>
    </row>
    <row r="16362" spans="1:8" x14ac:dyDescent="0.25">
      <c r="A16362">
        <v>2014</v>
      </c>
      <c r="B16362" t="s">
        <v>43</v>
      </c>
      <c r="C16362">
        <v>5103353</v>
      </c>
      <c r="D16362" t="s">
        <v>10</v>
      </c>
      <c r="E16362">
        <v>385</v>
      </c>
      <c r="F16362" s="1">
        <v>3</v>
      </c>
      <c r="G16362" s="1">
        <f t="shared" si="510"/>
        <v>3000</v>
      </c>
      <c r="H16362" s="1">
        <f t="shared" si="511"/>
        <v>7.7922077922077921</v>
      </c>
    </row>
    <row r="16363" spans="1:8" x14ac:dyDescent="0.25">
      <c r="A16363">
        <v>2014</v>
      </c>
      <c r="B16363" t="s">
        <v>43</v>
      </c>
      <c r="C16363">
        <v>5106232</v>
      </c>
      <c r="D16363" t="s">
        <v>10</v>
      </c>
      <c r="E16363">
        <v>232</v>
      </c>
      <c r="F16363" s="1">
        <v>1</v>
      </c>
      <c r="G16363" s="1">
        <f t="shared" si="510"/>
        <v>1000</v>
      </c>
      <c r="H16363" s="1">
        <f t="shared" si="511"/>
        <v>4.3103448275862073</v>
      </c>
    </row>
    <row r="16364" spans="1:8" x14ac:dyDescent="0.25">
      <c r="A16364">
        <v>2014</v>
      </c>
      <c r="B16364" t="s">
        <v>43</v>
      </c>
      <c r="C16364">
        <v>5106299</v>
      </c>
      <c r="D16364" t="s">
        <v>10</v>
      </c>
      <c r="E16364">
        <v>5000</v>
      </c>
      <c r="F16364" s="1">
        <v>23</v>
      </c>
      <c r="G16364" s="1">
        <f t="shared" si="510"/>
        <v>23000</v>
      </c>
      <c r="H16364" s="1">
        <f t="shared" si="511"/>
        <v>4.5999999999999996</v>
      </c>
    </row>
    <row r="16365" spans="1:8" x14ac:dyDescent="0.25">
      <c r="A16365">
        <v>2014</v>
      </c>
      <c r="B16365" t="s">
        <v>43</v>
      </c>
      <c r="C16365">
        <v>5107701</v>
      </c>
      <c r="D16365" t="s">
        <v>10</v>
      </c>
      <c r="E16365">
        <v>550</v>
      </c>
      <c r="F16365" s="1">
        <v>3</v>
      </c>
      <c r="G16365" s="1">
        <f t="shared" si="510"/>
        <v>3000</v>
      </c>
      <c r="H16365" s="1">
        <f t="shared" si="511"/>
        <v>5.4545454545454541</v>
      </c>
    </row>
    <row r="16366" spans="1:8" x14ac:dyDescent="0.25">
      <c r="A16366">
        <v>2014</v>
      </c>
      <c r="B16366" t="s">
        <v>43</v>
      </c>
      <c r="C16366">
        <v>5107800</v>
      </c>
      <c r="D16366" t="s">
        <v>10</v>
      </c>
      <c r="E16366">
        <v>700</v>
      </c>
      <c r="F16366" s="1">
        <v>4</v>
      </c>
      <c r="G16366" s="1">
        <f t="shared" si="510"/>
        <v>4000</v>
      </c>
      <c r="H16366" s="1">
        <f t="shared" si="511"/>
        <v>5.7142857142857144</v>
      </c>
    </row>
    <row r="16367" spans="1:8" x14ac:dyDescent="0.25">
      <c r="A16367">
        <v>2014</v>
      </c>
      <c r="B16367" t="s">
        <v>43</v>
      </c>
      <c r="C16367">
        <v>5107925</v>
      </c>
      <c r="D16367" t="s">
        <v>10</v>
      </c>
      <c r="E16367">
        <v>17937</v>
      </c>
      <c r="F16367" s="1">
        <v>117</v>
      </c>
      <c r="G16367" s="1">
        <f t="shared" si="510"/>
        <v>117000</v>
      </c>
      <c r="H16367" s="1">
        <f t="shared" si="511"/>
        <v>6.5228299046663318</v>
      </c>
    </row>
    <row r="16368" spans="1:8" x14ac:dyDescent="0.25">
      <c r="A16368">
        <v>2014</v>
      </c>
      <c r="B16368" t="s">
        <v>43</v>
      </c>
      <c r="C16368">
        <v>5108105</v>
      </c>
      <c r="D16368" t="s">
        <v>10</v>
      </c>
      <c r="E16368">
        <v>500</v>
      </c>
      <c r="F16368" s="1">
        <v>2</v>
      </c>
      <c r="G16368" s="1">
        <f t="shared" si="510"/>
        <v>2000</v>
      </c>
      <c r="H16368" s="1">
        <f t="shared" si="511"/>
        <v>4</v>
      </c>
    </row>
    <row r="16369" spans="1:8" x14ac:dyDescent="0.25">
      <c r="A16369">
        <v>2013</v>
      </c>
      <c r="B16369" t="s">
        <v>43</v>
      </c>
      <c r="C16369">
        <v>5100250</v>
      </c>
      <c r="D16369" t="s">
        <v>10</v>
      </c>
      <c r="E16369">
        <v>5000</v>
      </c>
      <c r="F16369" s="1">
        <v>20</v>
      </c>
      <c r="G16369" s="1">
        <f t="shared" si="510"/>
        <v>20000</v>
      </c>
      <c r="H16369" s="1">
        <f t="shared" si="511"/>
        <v>4</v>
      </c>
    </row>
    <row r="16370" spans="1:8" x14ac:dyDescent="0.25">
      <c r="A16370">
        <v>2013</v>
      </c>
      <c r="B16370" t="s">
        <v>43</v>
      </c>
      <c r="C16370">
        <v>5102793</v>
      </c>
      <c r="D16370" t="s">
        <v>10</v>
      </c>
      <c r="E16370">
        <v>2000</v>
      </c>
      <c r="F16370" s="1">
        <v>8</v>
      </c>
      <c r="G16370" s="1">
        <f t="shared" si="510"/>
        <v>8000</v>
      </c>
      <c r="H16370" s="1">
        <f t="shared" si="511"/>
        <v>4</v>
      </c>
    </row>
    <row r="16371" spans="1:8" x14ac:dyDescent="0.25">
      <c r="A16371">
        <v>2013</v>
      </c>
      <c r="B16371" t="s">
        <v>43</v>
      </c>
      <c r="C16371">
        <v>5103353</v>
      </c>
      <c r="D16371" t="s">
        <v>10</v>
      </c>
      <c r="E16371">
        <v>200</v>
      </c>
      <c r="F16371" s="1">
        <v>1</v>
      </c>
      <c r="G16371" s="1">
        <f t="shared" si="510"/>
        <v>1000</v>
      </c>
      <c r="H16371" s="1">
        <f t="shared" si="511"/>
        <v>5</v>
      </c>
    </row>
    <row r="16372" spans="1:8" x14ac:dyDescent="0.25">
      <c r="A16372">
        <v>2013</v>
      </c>
      <c r="B16372" t="s">
        <v>43</v>
      </c>
      <c r="C16372">
        <v>5103403</v>
      </c>
      <c r="D16372" t="s">
        <v>10</v>
      </c>
      <c r="E16372">
        <v>20000</v>
      </c>
      <c r="F16372" s="1">
        <v>60</v>
      </c>
      <c r="G16372" s="1">
        <f t="shared" si="510"/>
        <v>60000</v>
      </c>
      <c r="H16372" s="1">
        <f t="shared" si="511"/>
        <v>3</v>
      </c>
    </row>
    <row r="16373" spans="1:8" x14ac:dyDescent="0.25">
      <c r="A16373">
        <v>2013</v>
      </c>
      <c r="B16373" t="s">
        <v>43</v>
      </c>
      <c r="C16373">
        <v>5103809</v>
      </c>
      <c r="D16373" t="s">
        <v>10</v>
      </c>
      <c r="E16373">
        <v>117</v>
      </c>
      <c r="F16373" s="1">
        <v>1</v>
      </c>
      <c r="G16373" s="1">
        <f t="shared" si="510"/>
        <v>1000</v>
      </c>
      <c r="H16373" s="1">
        <f t="shared" si="511"/>
        <v>8.5470085470085468</v>
      </c>
    </row>
    <row r="16374" spans="1:8" x14ac:dyDescent="0.25">
      <c r="A16374">
        <v>2013</v>
      </c>
      <c r="B16374" t="s">
        <v>43</v>
      </c>
      <c r="C16374">
        <v>5103957</v>
      </c>
      <c r="D16374" t="s">
        <v>10</v>
      </c>
      <c r="E16374">
        <v>200</v>
      </c>
      <c r="F16374" s="1">
        <v>3</v>
      </c>
      <c r="G16374" s="1">
        <f t="shared" si="510"/>
        <v>3000</v>
      </c>
      <c r="H16374" s="1">
        <f t="shared" si="511"/>
        <v>15</v>
      </c>
    </row>
    <row r="16375" spans="1:8" x14ac:dyDescent="0.25">
      <c r="A16375">
        <v>2013</v>
      </c>
      <c r="B16375" t="s">
        <v>43</v>
      </c>
      <c r="C16375">
        <v>5105606</v>
      </c>
      <c r="D16375" t="s">
        <v>10</v>
      </c>
      <c r="E16375">
        <v>1100</v>
      </c>
      <c r="F16375" s="1">
        <v>5</v>
      </c>
      <c r="G16375" s="1">
        <f t="shared" si="510"/>
        <v>5000</v>
      </c>
      <c r="H16375" s="1">
        <f t="shared" si="511"/>
        <v>4.5454545454545459</v>
      </c>
    </row>
    <row r="16376" spans="1:8" x14ac:dyDescent="0.25">
      <c r="A16376">
        <v>2013</v>
      </c>
      <c r="B16376" t="s">
        <v>43</v>
      </c>
      <c r="C16376">
        <v>5106109</v>
      </c>
      <c r="D16376" t="s">
        <v>10</v>
      </c>
      <c r="E16376">
        <v>25000</v>
      </c>
      <c r="F16376" s="1">
        <v>75</v>
      </c>
      <c r="G16376" s="1">
        <f t="shared" si="510"/>
        <v>75000</v>
      </c>
      <c r="H16376" s="1">
        <f t="shared" si="511"/>
        <v>3</v>
      </c>
    </row>
    <row r="16377" spans="1:8" x14ac:dyDescent="0.25">
      <c r="A16377">
        <v>2013</v>
      </c>
      <c r="B16377" t="s">
        <v>43</v>
      </c>
      <c r="C16377">
        <v>5106299</v>
      </c>
      <c r="D16377" t="s">
        <v>10</v>
      </c>
      <c r="E16377">
        <v>56</v>
      </c>
      <c r="F16377" t="s">
        <v>21</v>
      </c>
      <c r="G16377" s="1">
        <f t="shared" si="510"/>
        <v>1000</v>
      </c>
      <c r="H16377" s="1">
        <f t="shared" si="511"/>
        <v>17.857142857142858</v>
      </c>
    </row>
    <row r="16378" spans="1:8" x14ac:dyDescent="0.25">
      <c r="A16378">
        <v>2013</v>
      </c>
      <c r="B16378" t="s">
        <v>43</v>
      </c>
      <c r="C16378">
        <v>5107859</v>
      </c>
      <c r="D16378" t="s">
        <v>10</v>
      </c>
      <c r="E16378">
        <v>380</v>
      </c>
      <c r="F16378" s="1">
        <v>4</v>
      </c>
      <c r="G16378" s="1">
        <f t="shared" si="510"/>
        <v>4000</v>
      </c>
      <c r="H16378" s="1">
        <f t="shared" si="511"/>
        <v>10.526315789473685</v>
      </c>
    </row>
    <row r="16379" spans="1:8" x14ac:dyDescent="0.25">
      <c r="A16379">
        <v>2013</v>
      </c>
      <c r="B16379" t="s">
        <v>43</v>
      </c>
      <c r="C16379">
        <v>5108105</v>
      </c>
      <c r="D16379" t="s">
        <v>10</v>
      </c>
      <c r="E16379">
        <v>500</v>
      </c>
      <c r="F16379" s="1">
        <v>2</v>
      </c>
      <c r="G16379" s="1">
        <f t="shared" si="510"/>
        <v>2000</v>
      </c>
      <c r="H16379" s="1">
        <f t="shared" si="511"/>
        <v>4</v>
      </c>
    </row>
    <row r="16380" spans="1:8" x14ac:dyDescent="0.25">
      <c r="A16380">
        <v>2013</v>
      </c>
      <c r="B16380" t="s">
        <v>43</v>
      </c>
      <c r="C16380">
        <v>5108402</v>
      </c>
      <c r="D16380" t="s">
        <v>10</v>
      </c>
      <c r="E16380">
        <v>5000</v>
      </c>
      <c r="F16380" s="1">
        <v>15</v>
      </c>
      <c r="G16380" s="1">
        <f t="shared" si="510"/>
        <v>15000</v>
      </c>
      <c r="H16380" s="1">
        <f t="shared" si="511"/>
        <v>3</v>
      </c>
    </row>
    <row r="16381" spans="1:8" x14ac:dyDescent="0.25">
      <c r="A16381">
        <v>2022</v>
      </c>
      <c r="B16381" t="s">
        <v>44</v>
      </c>
      <c r="C16381">
        <v>1500602</v>
      </c>
      <c r="D16381" t="s">
        <v>10</v>
      </c>
      <c r="E16381">
        <v>2000</v>
      </c>
      <c r="F16381" s="1">
        <v>24</v>
      </c>
      <c r="G16381" s="1">
        <f t="shared" si="510"/>
        <v>24000</v>
      </c>
      <c r="H16381" s="1">
        <f t="shared" si="511"/>
        <v>12</v>
      </c>
    </row>
    <row r="16382" spans="1:8" x14ac:dyDescent="0.25">
      <c r="A16382">
        <v>2022</v>
      </c>
      <c r="B16382" t="s">
        <v>44</v>
      </c>
      <c r="C16382">
        <v>1501725</v>
      </c>
      <c r="D16382" t="s">
        <v>10</v>
      </c>
      <c r="E16382">
        <v>200</v>
      </c>
      <c r="F16382" s="1">
        <v>4</v>
      </c>
      <c r="G16382" s="1">
        <f t="shared" si="510"/>
        <v>4000</v>
      </c>
      <c r="H16382" s="1">
        <f t="shared" si="511"/>
        <v>20</v>
      </c>
    </row>
    <row r="16383" spans="1:8" x14ac:dyDescent="0.25">
      <c r="A16383">
        <v>2022</v>
      </c>
      <c r="B16383" t="s">
        <v>44</v>
      </c>
      <c r="C16383">
        <v>1501782</v>
      </c>
      <c r="D16383" t="s">
        <v>10</v>
      </c>
      <c r="E16383">
        <v>7000</v>
      </c>
      <c r="F16383" s="1">
        <v>98</v>
      </c>
      <c r="G16383" s="1">
        <f t="shared" si="510"/>
        <v>98000</v>
      </c>
      <c r="H16383" s="1">
        <f t="shared" si="511"/>
        <v>14</v>
      </c>
    </row>
    <row r="16384" spans="1:8" x14ac:dyDescent="0.25">
      <c r="A16384">
        <v>2022</v>
      </c>
      <c r="B16384" t="s">
        <v>44</v>
      </c>
      <c r="C16384">
        <v>1501808</v>
      </c>
      <c r="D16384" t="s">
        <v>10</v>
      </c>
      <c r="E16384">
        <v>3200</v>
      </c>
      <c r="F16384" s="1">
        <v>48</v>
      </c>
      <c r="G16384" s="1">
        <f t="shared" si="510"/>
        <v>48000</v>
      </c>
      <c r="H16384" s="1">
        <f t="shared" si="511"/>
        <v>15</v>
      </c>
    </row>
    <row r="16385" spans="1:8" x14ac:dyDescent="0.25">
      <c r="A16385">
        <v>2022</v>
      </c>
      <c r="B16385" t="s">
        <v>44</v>
      </c>
      <c r="C16385">
        <v>1502103</v>
      </c>
      <c r="D16385" t="s">
        <v>10</v>
      </c>
      <c r="E16385">
        <v>750</v>
      </c>
      <c r="F16385" s="1">
        <v>14</v>
      </c>
      <c r="G16385" s="1">
        <f t="shared" si="510"/>
        <v>14000</v>
      </c>
      <c r="H16385" s="1">
        <f t="shared" si="511"/>
        <v>18.666666666666668</v>
      </c>
    </row>
    <row r="16386" spans="1:8" x14ac:dyDescent="0.25">
      <c r="A16386">
        <v>2022</v>
      </c>
      <c r="B16386" t="s">
        <v>44</v>
      </c>
      <c r="C16386">
        <v>1502301</v>
      </c>
      <c r="D16386" t="s">
        <v>10</v>
      </c>
      <c r="E16386">
        <v>3100</v>
      </c>
      <c r="F16386" s="1">
        <v>34</v>
      </c>
      <c r="G16386" s="1">
        <f t="shared" ref="G16386:G16449" si="512">PRODUCT(F16386,1000)</f>
        <v>34000</v>
      </c>
      <c r="H16386" s="1">
        <f t="shared" ref="H16386:H16449" si="513">G16386/E16386</f>
        <v>10.96774193548387</v>
      </c>
    </row>
    <row r="16387" spans="1:8" x14ac:dyDescent="0.25">
      <c r="A16387">
        <v>2022</v>
      </c>
      <c r="B16387" t="s">
        <v>44</v>
      </c>
      <c r="C16387">
        <v>1504208</v>
      </c>
      <c r="D16387" t="s">
        <v>10</v>
      </c>
      <c r="E16387">
        <v>6000</v>
      </c>
      <c r="F16387" s="1">
        <v>60</v>
      </c>
      <c r="G16387" s="1">
        <f t="shared" si="512"/>
        <v>60000</v>
      </c>
      <c r="H16387" s="1">
        <f t="shared" si="513"/>
        <v>10</v>
      </c>
    </row>
    <row r="16388" spans="1:8" x14ac:dyDescent="0.25">
      <c r="A16388">
        <v>2022</v>
      </c>
      <c r="B16388" t="s">
        <v>44</v>
      </c>
      <c r="C16388">
        <v>1505064</v>
      </c>
      <c r="D16388" t="s">
        <v>10</v>
      </c>
      <c r="E16388">
        <v>2000</v>
      </c>
      <c r="F16388" s="1">
        <v>26</v>
      </c>
      <c r="G16388" s="1">
        <f t="shared" si="512"/>
        <v>26000</v>
      </c>
      <c r="H16388" s="1">
        <f t="shared" si="513"/>
        <v>13</v>
      </c>
    </row>
    <row r="16389" spans="1:8" x14ac:dyDescent="0.25">
      <c r="A16389">
        <v>2022</v>
      </c>
      <c r="B16389" t="s">
        <v>44</v>
      </c>
      <c r="C16389">
        <v>1505106</v>
      </c>
      <c r="D16389" t="s">
        <v>10</v>
      </c>
      <c r="E16389">
        <v>110</v>
      </c>
      <c r="F16389" s="1">
        <v>1</v>
      </c>
      <c r="G16389" s="1">
        <f t="shared" si="512"/>
        <v>1000</v>
      </c>
      <c r="H16389" s="1">
        <f t="shared" si="513"/>
        <v>9.0909090909090917</v>
      </c>
    </row>
    <row r="16390" spans="1:8" x14ac:dyDescent="0.25">
      <c r="A16390">
        <v>2022</v>
      </c>
      <c r="B16390" t="s">
        <v>44</v>
      </c>
      <c r="C16390">
        <v>1506807</v>
      </c>
      <c r="D16390" t="s">
        <v>10</v>
      </c>
      <c r="E16390">
        <v>600</v>
      </c>
      <c r="F16390" s="1">
        <v>6</v>
      </c>
      <c r="G16390" s="1">
        <f t="shared" si="512"/>
        <v>6000</v>
      </c>
      <c r="H16390" s="1">
        <f t="shared" si="513"/>
        <v>10</v>
      </c>
    </row>
    <row r="16391" spans="1:8" x14ac:dyDescent="0.25">
      <c r="A16391">
        <v>2022</v>
      </c>
      <c r="B16391" t="s">
        <v>44</v>
      </c>
      <c r="C16391">
        <v>1508084</v>
      </c>
      <c r="D16391" t="s">
        <v>10</v>
      </c>
      <c r="E16391">
        <v>10000</v>
      </c>
      <c r="F16391" s="1">
        <v>100</v>
      </c>
      <c r="G16391" s="1">
        <f t="shared" si="512"/>
        <v>100000</v>
      </c>
      <c r="H16391" s="1">
        <f t="shared" si="513"/>
        <v>10</v>
      </c>
    </row>
    <row r="16392" spans="1:8" x14ac:dyDescent="0.25">
      <c r="A16392">
        <v>2022</v>
      </c>
      <c r="B16392" t="s">
        <v>44</v>
      </c>
      <c r="C16392">
        <v>1508100</v>
      </c>
      <c r="D16392" t="s">
        <v>10</v>
      </c>
      <c r="E16392">
        <v>3000</v>
      </c>
      <c r="F16392" s="1">
        <v>30</v>
      </c>
      <c r="G16392" s="1">
        <f t="shared" si="512"/>
        <v>30000</v>
      </c>
      <c r="H16392" s="1">
        <f t="shared" si="513"/>
        <v>10</v>
      </c>
    </row>
    <row r="16393" spans="1:8" x14ac:dyDescent="0.25">
      <c r="A16393">
        <v>2021</v>
      </c>
      <c r="B16393" t="s">
        <v>44</v>
      </c>
      <c r="C16393">
        <v>1500602</v>
      </c>
      <c r="D16393" t="s">
        <v>10</v>
      </c>
      <c r="E16393">
        <v>1500</v>
      </c>
      <c r="F16393" s="1">
        <v>15</v>
      </c>
      <c r="G16393" s="1">
        <f t="shared" si="512"/>
        <v>15000</v>
      </c>
      <c r="H16393" s="1">
        <f t="shared" si="513"/>
        <v>10</v>
      </c>
    </row>
    <row r="16394" spans="1:8" x14ac:dyDescent="0.25">
      <c r="A16394">
        <v>2021</v>
      </c>
      <c r="B16394" t="s">
        <v>44</v>
      </c>
      <c r="C16394">
        <v>1501600</v>
      </c>
      <c r="D16394" t="s">
        <v>10</v>
      </c>
      <c r="E16394">
        <v>700</v>
      </c>
      <c r="F16394" s="1">
        <v>7</v>
      </c>
      <c r="G16394" s="1">
        <f t="shared" si="512"/>
        <v>7000</v>
      </c>
      <c r="H16394" s="1">
        <f t="shared" si="513"/>
        <v>10</v>
      </c>
    </row>
    <row r="16395" spans="1:8" x14ac:dyDescent="0.25">
      <c r="A16395">
        <v>2021</v>
      </c>
      <c r="B16395" t="s">
        <v>44</v>
      </c>
      <c r="C16395">
        <v>1501782</v>
      </c>
      <c r="D16395" t="s">
        <v>10</v>
      </c>
      <c r="E16395">
        <v>2889</v>
      </c>
      <c r="F16395" s="1">
        <v>29</v>
      </c>
      <c r="G16395" s="1">
        <f t="shared" si="512"/>
        <v>29000</v>
      </c>
      <c r="H16395" s="1">
        <f t="shared" si="513"/>
        <v>10.038075458636206</v>
      </c>
    </row>
    <row r="16396" spans="1:8" x14ac:dyDescent="0.25">
      <c r="A16396">
        <v>2021</v>
      </c>
      <c r="B16396" t="s">
        <v>44</v>
      </c>
      <c r="C16396">
        <v>1501808</v>
      </c>
      <c r="D16396" t="s">
        <v>10</v>
      </c>
      <c r="E16396">
        <v>3000</v>
      </c>
      <c r="F16396" s="1">
        <v>44</v>
      </c>
      <c r="G16396" s="1">
        <f t="shared" si="512"/>
        <v>44000</v>
      </c>
      <c r="H16396" s="1">
        <f t="shared" si="513"/>
        <v>14.666666666666666</v>
      </c>
    </row>
    <row r="16397" spans="1:8" x14ac:dyDescent="0.25">
      <c r="A16397">
        <v>2021</v>
      </c>
      <c r="B16397" t="s">
        <v>44</v>
      </c>
      <c r="C16397">
        <v>1502103</v>
      </c>
      <c r="D16397" t="s">
        <v>10</v>
      </c>
      <c r="E16397">
        <v>650</v>
      </c>
      <c r="F16397" s="1">
        <v>13</v>
      </c>
      <c r="G16397" s="1">
        <f t="shared" si="512"/>
        <v>13000</v>
      </c>
      <c r="H16397" s="1">
        <f t="shared" si="513"/>
        <v>20</v>
      </c>
    </row>
    <row r="16398" spans="1:8" x14ac:dyDescent="0.25">
      <c r="A16398">
        <v>2021</v>
      </c>
      <c r="B16398" t="s">
        <v>44</v>
      </c>
      <c r="C16398">
        <v>1502301</v>
      </c>
      <c r="D16398" t="s">
        <v>10</v>
      </c>
      <c r="E16398">
        <v>3100</v>
      </c>
      <c r="F16398" s="1">
        <v>34</v>
      </c>
      <c r="G16398" s="1">
        <f t="shared" si="512"/>
        <v>34000</v>
      </c>
      <c r="H16398" s="1">
        <f t="shared" si="513"/>
        <v>10.96774193548387</v>
      </c>
    </row>
    <row r="16399" spans="1:8" x14ac:dyDescent="0.25">
      <c r="A16399">
        <v>2021</v>
      </c>
      <c r="B16399" t="s">
        <v>44</v>
      </c>
      <c r="C16399">
        <v>1504208</v>
      </c>
      <c r="D16399" t="s">
        <v>10</v>
      </c>
      <c r="E16399">
        <v>5900</v>
      </c>
      <c r="F16399" s="1">
        <v>53</v>
      </c>
      <c r="G16399" s="1">
        <f t="shared" si="512"/>
        <v>53000</v>
      </c>
      <c r="H16399" s="1">
        <f t="shared" si="513"/>
        <v>8.9830508474576263</v>
      </c>
    </row>
    <row r="16400" spans="1:8" x14ac:dyDescent="0.25">
      <c r="A16400">
        <v>2021</v>
      </c>
      <c r="B16400" t="s">
        <v>44</v>
      </c>
      <c r="C16400">
        <v>1504950</v>
      </c>
      <c r="D16400" t="s">
        <v>10</v>
      </c>
      <c r="E16400">
        <v>1000</v>
      </c>
      <c r="F16400" s="1">
        <v>11</v>
      </c>
      <c r="G16400" s="1">
        <f t="shared" si="512"/>
        <v>11000</v>
      </c>
      <c r="H16400" s="1">
        <f t="shared" si="513"/>
        <v>11</v>
      </c>
    </row>
    <row r="16401" spans="1:8" x14ac:dyDescent="0.25">
      <c r="A16401">
        <v>2021</v>
      </c>
      <c r="B16401" t="s">
        <v>44</v>
      </c>
      <c r="C16401">
        <v>1505064</v>
      </c>
      <c r="D16401" t="s">
        <v>10</v>
      </c>
      <c r="E16401">
        <v>4500</v>
      </c>
      <c r="F16401" s="1">
        <v>41</v>
      </c>
      <c r="G16401" s="1">
        <f t="shared" si="512"/>
        <v>41000</v>
      </c>
      <c r="H16401" s="1">
        <f t="shared" si="513"/>
        <v>9.1111111111111107</v>
      </c>
    </row>
    <row r="16402" spans="1:8" x14ac:dyDescent="0.25">
      <c r="A16402">
        <v>2021</v>
      </c>
      <c r="B16402" t="s">
        <v>44</v>
      </c>
      <c r="C16402">
        <v>1505106</v>
      </c>
      <c r="D16402" t="s">
        <v>10</v>
      </c>
      <c r="E16402">
        <v>120</v>
      </c>
      <c r="F16402" s="1">
        <v>1</v>
      </c>
      <c r="G16402" s="1">
        <f t="shared" si="512"/>
        <v>1000</v>
      </c>
      <c r="H16402" s="1">
        <f t="shared" si="513"/>
        <v>8.3333333333333339</v>
      </c>
    </row>
    <row r="16403" spans="1:8" x14ac:dyDescent="0.25">
      <c r="A16403">
        <v>2021</v>
      </c>
      <c r="B16403" t="s">
        <v>44</v>
      </c>
      <c r="C16403">
        <v>1505486</v>
      </c>
      <c r="D16403" t="s">
        <v>10</v>
      </c>
      <c r="E16403">
        <v>900</v>
      </c>
      <c r="F16403" s="1">
        <v>12</v>
      </c>
      <c r="G16403" s="1">
        <f t="shared" si="512"/>
        <v>12000</v>
      </c>
      <c r="H16403" s="1">
        <f t="shared" si="513"/>
        <v>13.333333333333334</v>
      </c>
    </row>
    <row r="16404" spans="1:8" x14ac:dyDescent="0.25">
      <c r="A16404">
        <v>2021</v>
      </c>
      <c r="B16404" t="s">
        <v>44</v>
      </c>
      <c r="C16404">
        <v>1506807</v>
      </c>
      <c r="D16404" t="s">
        <v>10</v>
      </c>
      <c r="E16404">
        <v>2000</v>
      </c>
      <c r="F16404" s="1">
        <v>19</v>
      </c>
      <c r="G16404" s="1">
        <f t="shared" si="512"/>
        <v>19000</v>
      </c>
      <c r="H16404" s="1">
        <f t="shared" si="513"/>
        <v>9.5</v>
      </c>
    </row>
    <row r="16405" spans="1:8" x14ac:dyDescent="0.25">
      <c r="A16405">
        <v>2020</v>
      </c>
      <c r="B16405" t="s">
        <v>44</v>
      </c>
      <c r="C16405">
        <v>1500602</v>
      </c>
      <c r="D16405" t="s">
        <v>10</v>
      </c>
      <c r="E16405">
        <v>2000</v>
      </c>
      <c r="F16405" s="1">
        <v>18</v>
      </c>
      <c r="G16405" s="1">
        <f t="shared" si="512"/>
        <v>18000</v>
      </c>
      <c r="H16405" s="1">
        <f t="shared" si="513"/>
        <v>9</v>
      </c>
    </row>
    <row r="16406" spans="1:8" x14ac:dyDescent="0.25">
      <c r="A16406">
        <v>2020</v>
      </c>
      <c r="B16406" t="s">
        <v>44</v>
      </c>
      <c r="C16406">
        <v>1501600</v>
      </c>
      <c r="D16406" t="s">
        <v>10</v>
      </c>
      <c r="E16406">
        <v>680</v>
      </c>
      <c r="F16406" s="1">
        <v>6</v>
      </c>
      <c r="G16406" s="1">
        <f t="shared" si="512"/>
        <v>6000</v>
      </c>
      <c r="H16406" s="1">
        <f t="shared" si="513"/>
        <v>8.8235294117647065</v>
      </c>
    </row>
    <row r="16407" spans="1:8" x14ac:dyDescent="0.25">
      <c r="A16407">
        <v>2020</v>
      </c>
      <c r="B16407" t="s">
        <v>44</v>
      </c>
      <c r="C16407">
        <v>1501782</v>
      </c>
      <c r="D16407" t="s">
        <v>10</v>
      </c>
      <c r="E16407">
        <v>2890</v>
      </c>
      <c r="F16407" s="1">
        <v>32</v>
      </c>
      <c r="G16407" s="1">
        <f t="shared" si="512"/>
        <v>32000</v>
      </c>
      <c r="H16407" s="1">
        <f t="shared" si="513"/>
        <v>11.072664359861591</v>
      </c>
    </row>
    <row r="16408" spans="1:8" x14ac:dyDescent="0.25">
      <c r="A16408">
        <v>2020</v>
      </c>
      <c r="B16408" t="s">
        <v>44</v>
      </c>
      <c r="C16408">
        <v>1501808</v>
      </c>
      <c r="D16408" t="s">
        <v>10</v>
      </c>
      <c r="E16408">
        <v>4000</v>
      </c>
      <c r="F16408" s="1">
        <v>56</v>
      </c>
      <c r="G16408" s="1">
        <f t="shared" si="512"/>
        <v>56000</v>
      </c>
      <c r="H16408" s="1">
        <f t="shared" si="513"/>
        <v>14</v>
      </c>
    </row>
    <row r="16409" spans="1:8" x14ac:dyDescent="0.25">
      <c r="A16409">
        <v>2020</v>
      </c>
      <c r="B16409" t="s">
        <v>44</v>
      </c>
      <c r="C16409">
        <v>1502103</v>
      </c>
      <c r="D16409" t="s">
        <v>10</v>
      </c>
      <c r="E16409">
        <v>600</v>
      </c>
      <c r="F16409" s="1">
        <v>12</v>
      </c>
      <c r="G16409" s="1">
        <f t="shared" si="512"/>
        <v>12000</v>
      </c>
      <c r="H16409" s="1">
        <f t="shared" si="513"/>
        <v>20</v>
      </c>
    </row>
    <row r="16410" spans="1:8" x14ac:dyDescent="0.25">
      <c r="A16410">
        <v>2020</v>
      </c>
      <c r="B16410" t="s">
        <v>44</v>
      </c>
      <c r="C16410">
        <v>1502301</v>
      </c>
      <c r="D16410" t="s">
        <v>10</v>
      </c>
      <c r="E16410">
        <v>2800</v>
      </c>
      <c r="F16410" s="1">
        <v>29</v>
      </c>
      <c r="G16410" s="1">
        <f t="shared" si="512"/>
        <v>29000</v>
      </c>
      <c r="H16410" s="1">
        <f t="shared" si="513"/>
        <v>10.357142857142858</v>
      </c>
    </row>
    <row r="16411" spans="1:8" x14ac:dyDescent="0.25">
      <c r="A16411">
        <v>2020</v>
      </c>
      <c r="B16411" t="s">
        <v>44</v>
      </c>
      <c r="C16411">
        <v>1504208</v>
      </c>
      <c r="D16411" t="s">
        <v>10</v>
      </c>
      <c r="E16411">
        <v>6530</v>
      </c>
      <c r="F16411" s="1">
        <v>52</v>
      </c>
      <c r="G16411" s="1">
        <f t="shared" si="512"/>
        <v>52000</v>
      </c>
      <c r="H16411" s="1">
        <f t="shared" si="513"/>
        <v>7.9632465543644715</v>
      </c>
    </row>
    <row r="16412" spans="1:8" x14ac:dyDescent="0.25">
      <c r="A16412">
        <v>2020</v>
      </c>
      <c r="B16412" t="s">
        <v>44</v>
      </c>
      <c r="C16412">
        <v>1504950</v>
      </c>
      <c r="D16412" t="s">
        <v>10</v>
      </c>
      <c r="E16412">
        <v>1130</v>
      </c>
      <c r="F16412" s="1">
        <v>10</v>
      </c>
      <c r="G16412" s="1">
        <f t="shared" si="512"/>
        <v>10000</v>
      </c>
      <c r="H16412" s="1">
        <f t="shared" si="513"/>
        <v>8.8495575221238933</v>
      </c>
    </row>
    <row r="16413" spans="1:8" x14ac:dyDescent="0.25">
      <c r="A16413">
        <v>2020</v>
      </c>
      <c r="B16413" t="s">
        <v>44</v>
      </c>
      <c r="C16413">
        <v>1505064</v>
      </c>
      <c r="D16413" t="s">
        <v>10</v>
      </c>
      <c r="E16413">
        <v>8218</v>
      </c>
      <c r="F16413" s="1">
        <v>90</v>
      </c>
      <c r="G16413" s="1">
        <f t="shared" si="512"/>
        <v>90000</v>
      </c>
      <c r="H16413" s="1">
        <f t="shared" si="513"/>
        <v>10.951569724993917</v>
      </c>
    </row>
    <row r="16414" spans="1:8" x14ac:dyDescent="0.25">
      <c r="A16414">
        <v>2020</v>
      </c>
      <c r="B16414" t="s">
        <v>44</v>
      </c>
      <c r="C16414">
        <v>1505106</v>
      </c>
      <c r="D16414" t="s">
        <v>10</v>
      </c>
      <c r="E16414">
        <v>170</v>
      </c>
      <c r="F16414" s="1">
        <v>1</v>
      </c>
      <c r="G16414" s="1">
        <f t="shared" si="512"/>
        <v>1000</v>
      </c>
      <c r="H16414" s="1">
        <f t="shared" si="513"/>
        <v>5.882352941176471</v>
      </c>
    </row>
    <row r="16415" spans="1:8" x14ac:dyDescent="0.25">
      <c r="A16415">
        <v>2020</v>
      </c>
      <c r="B16415" t="s">
        <v>44</v>
      </c>
      <c r="C16415">
        <v>1505486</v>
      </c>
      <c r="D16415" t="s">
        <v>10</v>
      </c>
      <c r="E16415">
        <v>1000</v>
      </c>
      <c r="F16415" s="1">
        <v>15</v>
      </c>
      <c r="G16415" s="1">
        <f t="shared" si="512"/>
        <v>15000</v>
      </c>
      <c r="H16415" s="1">
        <f t="shared" si="513"/>
        <v>15</v>
      </c>
    </row>
    <row r="16416" spans="1:8" x14ac:dyDescent="0.25">
      <c r="A16416">
        <v>2020</v>
      </c>
      <c r="B16416" t="s">
        <v>44</v>
      </c>
      <c r="C16416">
        <v>1506807</v>
      </c>
      <c r="D16416" t="s">
        <v>10</v>
      </c>
      <c r="E16416">
        <v>1600</v>
      </c>
      <c r="F16416" s="1">
        <v>14</v>
      </c>
      <c r="G16416" s="1">
        <f t="shared" si="512"/>
        <v>14000</v>
      </c>
      <c r="H16416" s="1">
        <f t="shared" si="513"/>
        <v>8.75</v>
      </c>
    </row>
    <row r="16417" spans="1:8" x14ac:dyDescent="0.25">
      <c r="A16417">
        <v>2020</v>
      </c>
      <c r="B16417" t="s">
        <v>44</v>
      </c>
      <c r="C16417">
        <v>1508308</v>
      </c>
      <c r="D16417" t="s">
        <v>10</v>
      </c>
      <c r="E16417">
        <v>20</v>
      </c>
      <c r="F16417" t="s">
        <v>21</v>
      </c>
      <c r="G16417" s="1">
        <f t="shared" si="512"/>
        <v>1000</v>
      </c>
      <c r="H16417" s="1">
        <f t="shared" si="513"/>
        <v>50</v>
      </c>
    </row>
    <row r="16418" spans="1:8" x14ac:dyDescent="0.25">
      <c r="A16418">
        <v>2019</v>
      </c>
      <c r="B16418" t="s">
        <v>44</v>
      </c>
      <c r="C16418">
        <v>1500347</v>
      </c>
      <c r="D16418" t="s">
        <v>10</v>
      </c>
      <c r="E16418">
        <v>8500</v>
      </c>
      <c r="F16418" s="1">
        <v>77</v>
      </c>
      <c r="G16418" s="1">
        <f t="shared" si="512"/>
        <v>77000</v>
      </c>
      <c r="H16418" s="1">
        <f t="shared" si="513"/>
        <v>9.0588235294117645</v>
      </c>
    </row>
    <row r="16419" spans="1:8" x14ac:dyDescent="0.25">
      <c r="A16419">
        <v>2019</v>
      </c>
      <c r="B16419" t="s">
        <v>44</v>
      </c>
      <c r="C16419">
        <v>1500602</v>
      </c>
      <c r="D16419" t="s">
        <v>10</v>
      </c>
      <c r="E16419">
        <v>3000</v>
      </c>
      <c r="F16419" s="1">
        <v>27</v>
      </c>
      <c r="G16419" s="1">
        <f t="shared" si="512"/>
        <v>27000</v>
      </c>
      <c r="H16419" s="1">
        <f t="shared" si="513"/>
        <v>9</v>
      </c>
    </row>
    <row r="16420" spans="1:8" x14ac:dyDescent="0.25">
      <c r="A16420">
        <v>2019</v>
      </c>
      <c r="B16420" t="s">
        <v>44</v>
      </c>
      <c r="C16420">
        <v>1501253</v>
      </c>
      <c r="D16420" t="s">
        <v>10</v>
      </c>
      <c r="E16420">
        <v>122</v>
      </c>
      <c r="F16420" s="1">
        <v>1</v>
      </c>
      <c r="G16420" s="1">
        <f t="shared" si="512"/>
        <v>1000</v>
      </c>
      <c r="H16420" s="1">
        <f t="shared" si="513"/>
        <v>8.1967213114754092</v>
      </c>
    </row>
    <row r="16421" spans="1:8" x14ac:dyDescent="0.25">
      <c r="A16421">
        <v>2019</v>
      </c>
      <c r="B16421" t="s">
        <v>44</v>
      </c>
      <c r="C16421">
        <v>1501600</v>
      </c>
      <c r="D16421" t="s">
        <v>10</v>
      </c>
      <c r="E16421">
        <v>600</v>
      </c>
      <c r="F16421" s="1">
        <v>5</v>
      </c>
      <c r="G16421" s="1">
        <f t="shared" si="512"/>
        <v>5000</v>
      </c>
      <c r="H16421" s="1">
        <f t="shared" si="513"/>
        <v>8.3333333333333339</v>
      </c>
    </row>
    <row r="16422" spans="1:8" x14ac:dyDescent="0.25">
      <c r="A16422">
        <v>2019</v>
      </c>
      <c r="B16422" t="s">
        <v>44</v>
      </c>
      <c r="C16422">
        <v>1501782</v>
      </c>
      <c r="D16422" t="s">
        <v>10</v>
      </c>
      <c r="E16422">
        <v>3600</v>
      </c>
      <c r="F16422" s="1">
        <v>36</v>
      </c>
      <c r="G16422" s="1">
        <f t="shared" si="512"/>
        <v>36000</v>
      </c>
      <c r="H16422" s="1">
        <f t="shared" si="513"/>
        <v>10</v>
      </c>
    </row>
    <row r="16423" spans="1:8" x14ac:dyDescent="0.25">
      <c r="A16423">
        <v>2019</v>
      </c>
      <c r="B16423" t="s">
        <v>44</v>
      </c>
      <c r="C16423">
        <v>1501808</v>
      </c>
      <c r="D16423" t="s">
        <v>10</v>
      </c>
      <c r="E16423">
        <v>4500</v>
      </c>
      <c r="F16423" s="1">
        <v>56</v>
      </c>
      <c r="G16423" s="1">
        <f t="shared" si="512"/>
        <v>56000</v>
      </c>
      <c r="H16423" s="1">
        <f t="shared" si="513"/>
        <v>12.444444444444445</v>
      </c>
    </row>
    <row r="16424" spans="1:8" x14ac:dyDescent="0.25">
      <c r="A16424">
        <v>2019</v>
      </c>
      <c r="B16424" t="s">
        <v>44</v>
      </c>
      <c r="C16424">
        <v>1502103</v>
      </c>
      <c r="D16424" t="s">
        <v>10</v>
      </c>
      <c r="E16424">
        <v>510</v>
      </c>
      <c r="F16424" s="1">
        <v>10</v>
      </c>
      <c r="G16424" s="1">
        <f t="shared" si="512"/>
        <v>10000</v>
      </c>
      <c r="H16424" s="1">
        <f t="shared" si="513"/>
        <v>19.607843137254903</v>
      </c>
    </row>
    <row r="16425" spans="1:8" x14ac:dyDescent="0.25">
      <c r="A16425">
        <v>2019</v>
      </c>
      <c r="B16425" t="s">
        <v>44</v>
      </c>
      <c r="C16425">
        <v>1502301</v>
      </c>
      <c r="D16425" t="s">
        <v>10</v>
      </c>
      <c r="E16425">
        <v>3000</v>
      </c>
      <c r="F16425" s="1">
        <v>30</v>
      </c>
      <c r="G16425" s="1">
        <f t="shared" si="512"/>
        <v>30000</v>
      </c>
      <c r="H16425" s="1">
        <f t="shared" si="513"/>
        <v>10</v>
      </c>
    </row>
    <row r="16426" spans="1:8" x14ac:dyDescent="0.25">
      <c r="A16426">
        <v>2019</v>
      </c>
      <c r="B16426" t="s">
        <v>44</v>
      </c>
      <c r="C16426">
        <v>1504208</v>
      </c>
      <c r="D16426" t="s">
        <v>10</v>
      </c>
      <c r="E16426">
        <v>7100</v>
      </c>
      <c r="F16426" s="1">
        <v>45</v>
      </c>
      <c r="G16426" s="1">
        <f t="shared" si="512"/>
        <v>45000</v>
      </c>
      <c r="H16426" s="1">
        <f t="shared" si="513"/>
        <v>6.3380281690140849</v>
      </c>
    </row>
    <row r="16427" spans="1:8" x14ac:dyDescent="0.25">
      <c r="A16427">
        <v>2019</v>
      </c>
      <c r="B16427" t="s">
        <v>44</v>
      </c>
      <c r="C16427">
        <v>1504950</v>
      </c>
      <c r="D16427" t="s">
        <v>10</v>
      </c>
      <c r="E16427">
        <v>1000</v>
      </c>
      <c r="F16427" s="1">
        <v>12</v>
      </c>
      <c r="G16427" s="1">
        <f t="shared" si="512"/>
        <v>12000</v>
      </c>
      <c r="H16427" s="1">
        <f t="shared" si="513"/>
        <v>12</v>
      </c>
    </row>
    <row r="16428" spans="1:8" x14ac:dyDescent="0.25">
      <c r="A16428">
        <v>2019</v>
      </c>
      <c r="B16428" t="s">
        <v>44</v>
      </c>
      <c r="C16428">
        <v>1505064</v>
      </c>
      <c r="D16428" t="s">
        <v>10</v>
      </c>
      <c r="E16428">
        <v>8650</v>
      </c>
      <c r="F16428" s="1">
        <v>95</v>
      </c>
      <c r="G16428" s="1">
        <f t="shared" si="512"/>
        <v>95000</v>
      </c>
      <c r="H16428" s="1">
        <f t="shared" si="513"/>
        <v>10.982658959537572</v>
      </c>
    </row>
    <row r="16429" spans="1:8" x14ac:dyDescent="0.25">
      <c r="A16429">
        <v>2019</v>
      </c>
      <c r="B16429" t="s">
        <v>44</v>
      </c>
      <c r="C16429">
        <v>1505106</v>
      </c>
      <c r="D16429" t="s">
        <v>10</v>
      </c>
      <c r="E16429">
        <v>175</v>
      </c>
      <c r="F16429" s="1">
        <v>1</v>
      </c>
      <c r="G16429" s="1">
        <f t="shared" si="512"/>
        <v>1000</v>
      </c>
      <c r="H16429" s="1">
        <f t="shared" si="513"/>
        <v>5.7142857142857144</v>
      </c>
    </row>
    <row r="16430" spans="1:8" x14ac:dyDescent="0.25">
      <c r="A16430">
        <v>2019</v>
      </c>
      <c r="B16430" t="s">
        <v>44</v>
      </c>
      <c r="C16430">
        <v>1506807</v>
      </c>
      <c r="D16430" t="s">
        <v>10</v>
      </c>
      <c r="E16430">
        <v>2850</v>
      </c>
      <c r="F16430" s="1">
        <v>23</v>
      </c>
      <c r="G16430" s="1">
        <f t="shared" si="512"/>
        <v>23000</v>
      </c>
      <c r="H16430" s="1">
        <f t="shared" si="513"/>
        <v>8.0701754385964914</v>
      </c>
    </row>
    <row r="16431" spans="1:8" x14ac:dyDescent="0.25">
      <c r="A16431">
        <v>2019</v>
      </c>
      <c r="B16431" t="s">
        <v>44</v>
      </c>
      <c r="C16431">
        <v>1508308</v>
      </c>
      <c r="D16431" t="s">
        <v>10</v>
      </c>
      <c r="E16431">
        <v>100</v>
      </c>
      <c r="F16431" s="1">
        <v>1</v>
      </c>
      <c r="G16431" s="1">
        <f t="shared" si="512"/>
        <v>1000</v>
      </c>
      <c r="H16431" s="1">
        <f t="shared" si="513"/>
        <v>10</v>
      </c>
    </row>
    <row r="16432" spans="1:8" x14ac:dyDescent="0.25">
      <c r="A16432">
        <v>2018</v>
      </c>
      <c r="B16432" t="s">
        <v>44</v>
      </c>
      <c r="C16432">
        <v>1500347</v>
      </c>
      <c r="D16432" t="s">
        <v>10</v>
      </c>
      <c r="E16432">
        <v>8748</v>
      </c>
      <c r="F16432" s="1">
        <v>83</v>
      </c>
      <c r="G16432" s="1">
        <f t="shared" si="512"/>
        <v>83000</v>
      </c>
      <c r="H16432" s="1">
        <f t="shared" si="513"/>
        <v>9.4878829446730677</v>
      </c>
    </row>
    <row r="16433" spans="1:8" x14ac:dyDescent="0.25">
      <c r="A16433">
        <v>2018</v>
      </c>
      <c r="B16433" t="s">
        <v>44</v>
      </c>
      <c r="C16433">
        <v>1500602</v>
      </c>
      <c r="D16433" t="s">
        <v>10</v>
      </c>
      <c r="E16433">
        <v>2500</v>
      </c>
      <c r="F16433" s="1">
        <v>23</v>
      </c>
      <c r="G16433" s="1">
        <f t="shared" si="512"/>
        <v>23000</v>
      </c>
      <c r="H16433" s="1">
        <f t="shared" si="513"/>
        <v>9.1999999999999993</v>
      </c>
    </row>
    <row r="16434" spans="1:8" x14ac:dyDescent="0.25">
      <c r="A16434">
        <v>2018</v>
      </c>
      <c r="B16434" t="s">
        <v>44</v>
      </c>
      <c r="C16434">
        <v>1501253</v>
      </c>
      <c r="D16434" t="s">
        <v>10</v>
      </c>
      <c r="E16434">
        <v>150</v>
      </c>
      <c r="F16434" s="1">
        <v>1</v>
      </c>
      <c r="G16434" s="1">
        <f t="shared" si="512"/>
        <v>1000</v>
      </c>
      <c r="H16434" s="1">
        <f t="shared" si="513"/>
        <v>6.666666666666667</v>
      </c>
    </row>
    <row r="16435" spans="1:8" x14ac:dyDescent="0.25">
      <c r="A16435">
        <v>2018</v>
      </c>
      <c r="B16435" t="s">
        <v>44</v>
      </c>
      <c r="C16435">
        <v>1501600</v>
      </c>
      <c r="D16435" t="s">
        <v>10</v>
      </c>
      <c r="E16435">
        <v>700</v>
      </c>
      <c r="F16435" s="1">
        <v>6</v>
      </c>
      <c r="G16435" s="1">
        <f t="shared" si="512"/>
        <v>6000</v>
      </c>
      <c r="H16435" s="1">
        <f t="shared" si="513"/>
        <v>8.5714285714285712</v>
      </c>
    </row>
    <row r="16436" spans="1:8" x14ac:dyDescent="0.25">
      <c r="A16436">
        <v>2018</v>
      </c>
      <c r="B16436" t="s">
        <v>44</v>
      </c>
      <c r="C16436">
        <v>1501808</v>
      </c>
      <c r="D16436" t="s">
        <v>10</v>
      </c>
      <c r="E16436">
        <v>4700</v>
      </c>
      <c r="F16436" s="1">
        <v>56</v>
      </c>
      <c r="G16436" s="1">
        <f t="shared" si="512"/>
        <v>56000</v>
      </c>
      <c r="H16436" s="1">
        <f t="shared" si="513"/>
        <v>11.914893617021276</v>
      </c>
    </row>
    <row r="16437" spans="1:8" x14ac:dyDescent="0.25">
      <c r="A16437">
        <v>2018</v>
      </c>
      <c r="B16437" t="s">
        <v>44</v>
      </c>
      <c r="C16437">
        <v>1502103</v>
      </c>
      <c r="D16437" t="s">
        <v>10</v>
      </c>
      <c r="E16437">
        <v>500</v>
      </c>
      <c r="F16437" s="1">
        <v>8</v>
      </c>
      <c r="G16437" s="1">
        <f t="shared" si="512"/>
        <v>8000</v>
      </c>
      <c r="H16437" s="1">
        <f t="shared" si="513"/>
        <v>16</v>
      </c>
    </row>
    <row r="16438" spans="1:8" x14ac:dyDescent="0.25">
      <c r="A16438">
        <v>2018</v>
      </c>
      <c r="B16438" t="s">
        <v>44</v>
      </c>
      <c r="C16438">
        <v>1502707</v>
      </c>
      <c r="D16438" t="s">
        <v>10</v>
      </c>
      <c r="E16438">
        <v>7500</v>
      </c>
      <c r="F16438" s="1">
        <v>64</v>
      </c>
      <c r="G16438" s="1">
        <f t="shared" si="512"/>
        <v>64000</v>
      </c>
      <c r="H16438" s="1">
        <f t="shared" si="513"/>
        <v>8.5333333333333332</v>
      </c>
    </row>
    <row r="16439" spans="1:8" x14ac:dyDescent="0.25">
      <c r="A16439">
        <v>2018</v>
      </c>
      <c r="B16439" t="s">
        <v>44</v>
      </c>
      <c r="C16439">
        <v>1504208</v>
      </c>
      <c r="D16439" t="s">
        <v>10</v>
      </c>
      <c r="E16439">
        <v>8600</v>
      </c>
      <c r="F16439" s="1">
        <v>52</v>
      </c>
      <c r="G16439" s="1">
        <f t="shared" si="512"/>
        <v>52000</v>
      </c>
      <c r="H16439" s="1">
        <f t="shared" si="513"/>
        <v>6.0465116279069768</v>
      </c>
    </row>
    <row r="16440" spans="1:8" x14ac:dyDescent="0.25">
      <c r="A16440">
        <v>2018</v>
      </c>
      <c r="B16440" t="s">
        <v>44</v>
      </c>
      <c r="C16440">
        <v>1504950</v>
      </c>
      <c r="D16440" t="s">
        <v>10</v>
      </c>
      <c r="E16440">
        <v>2800</v>
      </c>
      <c r="F16440" s="1">
        <v>35</v>
      </c>
      <c r="G16440" s="1">
        <f t="shared" si="512"/>
        <v>35000</v>
      </c>
      <c r="H16440" s="1">
        <f t="shared" si="513"/>
        <v>12.5</v>
      </c>
    </row>
    <row r="16441" spans="1:8" x14ac:dyDescent="0.25">
      <c r="A16441">
        <v>2018</v>
      </c>
      <c r="B16441" t="s">
        <v>44</v>
      </c>
      <c r="C16441">
        <v>1505064</v>
      </c>
      <c r="D16441" t="s">
        <v>10</v>
      </c>
      <c r="E16441">
        <v>8600</v>
      </c>
      <c r="F16441" s="1">
        <v>77</v>
      </c>
      <c r="G16441" s="1">
        <f t="shared" si="512"/>
        <v>77000</v>
      </c>
      <c r="H16441" s="1">
        <f t="shared" si="513"/>
        <v>8.9534883720930232</v>
      </c>
    </row>
    <row r="16442" spans="1:8" x14ac:dyDescent="0.25">
      <c r="A16442">
        <v>2018</v>
      </c>
      <c r="B16442" t="s">
        <v>44</v>
      </c>
      <c r="C16442">
        <v>1505106</v>
      </c>
      <c r="D16442" t="s">
        <v>10</v>
      </c>
      <c r="E16442">
        <v>150</v>
      </c>
      <c r="F16442" s="1">
        <v>1</v>
      </c>
      <c r="G16442" s="1">
        <f t="shared" si="512"/>
        <v>1000</v>
      </c>
      <c r="H16442" s="1">
        <f t="shared" si="513"/>
        <v>6.666666666666667</v>
      </c>
    </row>
    <row r="16443" spans="1:8" x14ac:dyDescent="0.25">
      <c r="A16443">
        <v>2018</v>
      </c>
      <c r="B16443" t="s">
        <v>44</v>
      </c>
      <c r="C16443">
        <v>1506807</v>
      </c>
      <c r="D16443" t="s">
        <v>10</v>
      </c>
      <c r="E16443">
        <v>3400</v>
      </c>
      <c r="F16443" s="1">
        <v>29</v>
      </c>
      <c r="G16443" s="1">
        <f t="shared" si="512"/>
        <v>29000</v>
      </c>
      <c r="H16443" s="1">
        <f t="shared" si="513"/>
        <v>8.5294117647058822</v>
      </c>
    </row>
    <row r="16444" spans="1:8" x14ac:dyDescent="0.25">
      <c r="A16444">
        <v>2018</v>
      </c>
      <c r="B16444" t="s">
        <v>44</v>
      </c>
      <c r="C16444">
        <v>1508308</v>
      </c>
      <c r="D16444" t="s">
        <v>10</v>
      </c>
      <c r="E16444">
        <v>200</v>
      </c>
      <c r="F16444" s="1">
        <v>2</v>
      </c>
      <c r="G16444" s="1">
        <f t="shared" si="512"/>
        <v>2000</v>
      </c>
      <c r="H16444" s="1">
        <f t="shared" si="513"/>
        <v>10</v>
      </c>
    </row>
    <row r="16445" spans="1:8" x14ac:dyDescent="0.25">
      <c r="A16445">
        <v>2017</v>
      </c>
      <c r="B16445" t="s">
        <v>44</v>
      </c>
      <c r="C16445">
        <v>1500347</v>
      </c>
      <c r="D16445" t="s">
        <v>10</v>
      </c>
      <c r="E16445">
        <v>10292</v>
      </c>
      <c r="F16445" s="1">
        <v>93</v>
      </c>
      <c r="G16445" s="1">
        <f t="shared" si="512"/>
        <v>93000</v>
      </c>
      <c r="H16445" s="1">
        <f t="shared" si="513"/>
        <v>9.0361445783132535</v>
      </c>
    </row>
    <row r="16446" spans="1:8" x14ac:dyDescent="0.25">
      <c r="A16446">
        <v>2017</v>
      </c>
      <c r="B16446" t="s">
        <v>44</v>
      </c>
      <c r="C16446">
        <v>1500602</v>
      </c>
      <c r="D16446" t="s">
        <v>10</v>
      </c>
      <c r="E16446">
        <v>1300</v>
      </c>
      <c r="F16446" s="1">
        <v>10</v>
      </c>
      <c r="G16446" s="1">
        <f t="shared" si="512"/>
        <v>10000</v>
      </c>
      <c r="H16446" s="1">
        <f t="shared" si="513"/>
        <v>7.6923076923076925</v>
      </c>
    </row>
    <row r="16447" spans="1:8" x14ac:dyDescent="0.25">
      <c r="A16447">
        <v>2017</v>
      </c>
      <c r="B16447" t="s">
        <v>44</v>
      </c>
      <c r="C16447">
        <v>1501253</v>
      </c>
      <c r="D16447" t="s">
        <v>10</v>
      </c>
      <c r="E16447">
        <v>156</v>
      </c>
      <c r="F16447" s="1">
        <v>1</v>
      </c>
      <c r="G16447" s="1">
        <f t="shared" si="512"/>
        <v>1000</v>
      </c>
      <c r="H16447" s="1">
        <f t="shared" si="513"/>
        <v>6.4102564102564106</v>
      </c>
    </row>
    <row r="16448" spans="1:8" x14ac:dyDescent="0.25">
      <c r="A16448">
        <v>2017</v>
      </c>
      <c r="B16448" t="s">
        <v>44</v>
      </c>
      <c r="C16448">
        <v>1501600</v>
      </c>
      <c r="D16448" t="s">
        <v>10</v>
      </c>
      <c r="E16448">
        <v>800</v>
      </c>
      <c r="F16448" s="1">
        <v>7</v>
      </c>
      <c r="G16448" s="1">
        <f t="shared" si="512"/>
        <v>7000</v>
      </c>
      <c r="H16448" s="1">
        <f t="shared" si="513"/>
        <v>8.75</v>
      </c>
    </row>
    <row r="16449" spans="1:8" x14ac:dyDescent="0.25">
      <c r="A16449">
        <v>2017</v>
      </c>
      <c r="B16449" t="s">
        <v>44</v>
      </c>
      <c r="C16449">
        <v>1501782</v>
      </c>
      <c r="D16449" t="s">
        <v>10</v>
      </c>
      <c r="E16449">
        <v>1600</v>
      </c>
      <c r="F16449" s="1">
        <v>18</v>
      </c>
      <c r="G16449" s="1">
        <f t="shared" si="512"/>
        <v>18000</v>
      </c>
      <c r="H16449" s="1">
        <f t="shared" si="513"/>
        <v>11.25</v>
      </c>
    </row>
    <row r="16450" spans="1:8" x14ac:dyDescent="0.25">
      <c r="A16450">
        <v>2017</v>
      </c>
      <c r="B16450" t="s">
        <v>44</v>
      </c>
      <c r="C16450">
        <v>1501808</v>
      </c>
      <c r="D16450" t="s">
        <v>10</v>
      </c>
      <c r="E16450">
        <v>5100</v>
      </c>
      <c r="F16450" s="1">
        <v>56</v>
      </c>
      <c r="G16450" s="1">
        <f t="shared" ref="G16450:G16513" si="514">PRODUCT(F16450,1000)</f>
        <v>56000</v>
      </c>
      <c r="H16450" s="1">
        <f t="shared" ref="H16450:H16513" si="515">G16450/E16450</f>
        <v>10.980392156862745</v>
      </c>
    </row>
    <row r="16451" spans="1:8" x14ac:dyDescent="0.25">
      <c r="A16451">
        <v>2017</v>
      </c>
      <c r="B16451" t="s">
        <v>44</v>
      </c>
      <c r="C16451">
        <v>1502103</v>
      </c>
      <c r="D16451" t="s">
        <v>10</v>
      </c>
      <c r="E16451">
        <v>43</v>
      </c>
      <c r="F16451" s="1">
        <v>1</v>
      </c>
      <c r="G16451" s="1">
        <f t="shared" si="514"/>
        <v>1000</v>
      </c>
      <c r="H16451" s="1">
        <f t="shared" si="515"/>
        <v>23.255813953488371</v>
      </c>
    </row>
    <row r="16452" spans="1:8" x14ac:dyDescent="0.25">
      <c r="A16452">
        <v>2017</v>
      </c>
      <c r="B16452" t="s">
        <v>44</v>
      </c>
      <c r="C16452">
        <v>1502707</v>
      </c>
      <c r="D16452" t="s">
        <v>10</v>
      </c>
      <c r="E16452">
        <v>8000</v>
      </c>
      <c r="F16452" s="1">
        <v>64</v>
      </c>
      <c r="G16452" s="1">
        <f t="shared" si="514"/>
        <v>64000</v>
      </c>
      <c r="H16452" s="1">
        <f t="shared" si="515"/>
        <v>8</v>
      </c>
    </row>
    <row r="16453" spans="1:8" x14ac:dyDescent="0.25">
      <c r="A16453">
        <v>2017</v>
      </c>
      <c r="B16453" t="s">
        <v>44</v>
      </c>
      <c r="C16453">
        <v>1504208</v>
      </c>
      <c r="D16453" t="s">
        <v>10</v>
      </c>
      <c r="E16453">
        <v>10500</v>
      </c>
      <c r="F16453" s="1">
        <v>68</v>
      </c>
      <c r="G16453" s="1">
        <f t="shared" si="514"/>
        <v>68000</v>
      </c>
      <c r="H16453" s="1">
        <f t="shared" si="515"/>
        <v>6.4761904761904763</v>
      </c>
    </row>
    <row r="16454" spans="1:8" x14ac:dyDescent="0.25">
      <c r="A16454">
        <v>2017</v>
      </c>
      <c r="B16454" t="s">
        <v>44</v>
      </c>
      <c r="C16454">
        <v>1504950</v>
      </c>
      <c r="D16454" t="s">
        <v>10</v>
      </c>
      <c r="E16454">
        <v>3000</v>
      </c>
      <c r="F16454" s="1">
        <v>36</v>
      </c>
      <c r="G16454" s="1">
        <f t="shared" si="514"/>
        <v>36000</v>
      </c>
      <c r="H16454" s="1">
        <f t="shared" si="515"/>
        <v>12</v>
      </c>
    </row>
    <row r="16455" spans="1:8" x14ac:dyDescent="0.25">
      <c r="A16455">
        <v>2017</v>
      </c>
      <c r="B16455" t="s">
        <v>44</v>
      </c>
      <c r="C16455">
        <v>1505064</v>
      </c>
      <c r="D16455" t="s">
        <v>10</v>
      </c>
      <c r="E16455">
        <v>6800</v>
      </c>
      <c r="F16455" s="1">
        <v>61</v>
      </c>
      <c r="G16455" s="1">
        <f t="shared" si="514"/>
        <v>61000</v>
      </c>
      <c r="H16455" s="1">
        <f t="shared" si="515"/>
        <v>8.9705882352941178</v>
      </c>
    </row>
    <row r="16456" spans="1:8" x14ac:dyDescent="0.25">
      <c r="A16456">
        <v>2017</v>
      </c>
      <c r="B16456" t="s">
        <v>44</v>
      </c>
      <c r="C16456">
        <v>1505106</v>
      </c>
      <c r="D16456" t="s">
        <v>10</v>
      </c>
      <c r="E16456">
        <v>200</v>
      </c>
      <c r="F16456" s="1">
        <v>2</v>
      </c>
      <c r="G16456" s="1">
        <f t="shared" si="514"/>
        <v>2000</v>
      </c>
      <c r="H16456" s="1">
        <f t="shared" si="515"/>
        <v>10</v>
      </c>
    </row>
    <row r="16457" spans="1:8" x14ac:dyDescent="0.25">
      <c r="A16457">
        <v>2017</v>
      </c>
      <c r="B16457" t="s">
        <v>44</v>
      </c>
      <c r="C16457">
        <v>1505601</v>
      </c>
      <c r="D16457" t="s">
        <v>10</v>
      </c>
      <c r="E16457">
        <v>6000</v>
      </c>
      <c r="F16457" s="1">
        <v>35</v>
      </c>
      <c r="G16457" s="1">
        <f t="shared" si="514"/>
        <v>35000</v>
      </c>
      <c r="H16457" s="1">
        <f t="shared" si="515"/>
        <v>5.833333333333333</v>
      </c>
    </row>
    <row r="16458" spans="1:8" x14ac:dyDescent="0.25">
      <c r="A16458">
        <v>2017</v>
      </c>
      <c r="B16458" t="s">
        <v>44</v>
      </c>
      <c r="C16458">
        <v>1506807</v>
      </c>
      <c r="D16458" t="s">
        <v>10</v>
      </c>
      <c r="E16458">
        <v>4000</v>
      </c>
      <c r="F16458" s="1">
        <v>40</v>
      </c>
      <c r="G16458" s="1">
        <f t="shared" si="514"/>
        <v>40000</v>
      </c>
      <c r="H16458" s="1">
        <f t="shared" si="515"/>
        <v>10</v>
      </c>
    </row>
    <row r="16459" spans="1:8" x14ac:dyDescent="0.25">
      <c r="A16459">
        <v>2017</v>
      </c>
      <c r="B16459" t="s">
        <v>44</v>
      </c>
      <c r="C16459">
        <v>1507953</v>
      </c>
      <c r="D16459" t="s">
        <v>10</v>
      </c>
      <c r="E16459">
        <v>200</v>
      </c>
      <c r="F16459" s="1">
        <v>2</v>
      </c>
      <c r="G16459" s="1">
        <f t="shared" si="514"/>
        <v>2000</v>
      </c>
      <c r="H16459" s="1">
        <f t="shared" si="515"/>
        <v>10</v>
      </c>
    </row>
    <row r="16460" spans="1:8" x14ac:dyDescent="0.25">
      <c r="A16460">
        <v>2017</v>
      </c>
      <c r="B16460" t="s">
        <v>44</v>
      </c>
      <c r="C16460">
        <v>1508308</v>
      </c>
      <c r="D16460" t="s">
        <v>10</v>
      </c>
      <c r="E16460">
        <v>300</v>
      </c>
      <c r="F16460" s="1">
        <v>3</v>
      </c>
      <c r="G16460" s="1">
        <f t="shared" si="514"/>
        <v>3000</v>
      </c>
      <c r="H16460" s="1">
        <f t="shared" si="515"/>
        <v>10</v>
      </c>
    </row>
    <row r="16461" spans="1:8" x14ac:dyDescent="0.25">
      <c r="A16461">
        <v>2016</v>
      </c>
      <c r="B16461" t="s">
        <v>44</v>
      </c>
      <c r="C16461">
        <v>1500347</v>
      </c>
      <c r="D16461" t="s">
        <v>10</v>
      </c>
      <c r="E16461">
        <v>10091</v>
      </c>
      <c r="F16461" s="1">
        <v>86</v>
      </c>
      <c r="G16461" s="1">
        <f t="shared" si="514"/>
        <v>86000</v>
      </c>
      <c r="H16461" s="1">
        <f t="shared" si="515"/>
        <v>8.5224457437320389</v>
      </c>
    </row>
    <row r="16462" spans="1:8" x14ac:dyDescent="0.25">
      <c r="A16462">
        <v>2016</v>
      </c>
      <c r="B16462" t="s">
        <v>44</v>
      </c>
      <c r="C16462">
        <v>1500602</v>
      </c>
      <c r="D16462" t="s">
        <v>10</v>
      </c>
      <c r="E16462">
        <v>1100</v>
      </c>
      <c r="F16462" s="1">
        <v>9</v>
      </c>
      <c r="G16462" s="1">
        <f t="shared" si="514"/>
        <v>9000</v>
      </c>
      <c r="H16462" s="1">
        <f t="shared" si="515"/>
        <v>8.1818181818181817</v>
      </c>
    </row>
    <row r="16463" spans="1:8" x14ac:dyDescent="0.25">
      <c r="A16463">
        <v>2016</v>
      </c>
      <c r="B16463" t="s">
        <v>44</v>
      </c>
      <c r="C16463">
        <v>1501253</v>
      </c>
      <c r="D16463" t="s">
        <v>10</v>
      </c>
      <c r="E16463">
        <v>162</v>
      </c>
      <c r="F16463" s="1">
        <v>1</v>
      </c>
      <c r="G16463" s="1">
        <f t="shared" si="514"/>
        <v>1000</v>
      </c>
      <c r="H16463" s="1">
        <f t="shared" si="515"/>
        <v>6.1728395061728394</v>
      </c>
    </row>
    <row r="16464" spans="1:8" x14ac:dyDescent="0.25">
      <c r="A16464">
        <v>2016</v>
      </c>
      <c r="B16464" t="s">
        <v>44</v>
      </c>
      <c r="C16464">
        <v>1501600</v>
      </c>
      <c r="D16464" t="s">
        <v>10</v>
      </c>
      <c r="E16464">
        <v>950</v>
      </c>
      <c r="F16464" s="1">
        <v>8</v>
      </c>
      <c r="G16464" s="1">
        <f t="shared" si="514"/>
        <v>8000</v>
      </c>
      <c r="H16464" s="1">
        <f t="shared" si="515"/>
        <v>8.4210526315789469</v>
      </c>
    </row>
    <row r="16465" spans="1:8" x14ac:dyDescent="0.25">
      <c r="A16465">
        <v>2016</v>
      </c>
      <c r="B16465" t="s">
        <v>44</v>
      </c>
      <c r="C16465">
        <v>1501782</v>
      </c>
      <c r="D16465" t="s">
        <v>10</v>
      </c>
      <c r="E16465">
        <v>1500</v>
      </c>
      <c r="F16465" s="1">
        <v>15</v>
      </c>
      <c r="G16465" s="1">
        <f t="shared" si="514"/>
        <v>15000</v>
      </c>
      <c r="H16465" s="1">
        <f t="shared" si="515"/>
        <v>10</v>
      </c>
    </row>
    <row r="16466" spans="1:8" x14ac:dyDescent="0.25">
      <c r="A16466">
        <v>2016</v>
      </c>
      <c r="B16466" t="s">
        <v>44</v>
      </c>
      <c r="C16466">
        <v>1501808</v>
      </c>
      <c r="D16466" t="s">
        <v>10</v>
      </c>
      <c r="E16466">
        <v>5200</v>
      </c>
      <c r="F16466" s="1">
        <v>57</v>
      </c>
      <c r="G16466" s="1">
        <f t="shared" si="514"/>
        <v>57000</v>
      </c>
      <c r="H16466" s="1">
        <f t="shared" si="515"/>
        <v>10.961538461538462</v>
      </c>
    </row>
    <row r="16467" spans="1:8" x14ac:dyDescent="0.25">
      <c r="A16467">
        <v>2016</v>
      </c>
      <c r="B16467" t="s">
        <v>44</v>
      </c>
      <c r="C16467">
        <v>1502103</v>
      </c>
      <c r="D16467" t="s">
        <v>10</v>
      </c>
      <c r="E16467">
        <v>42</v>
      </c>
      <c r="F16467" s="1">
        <v>1</v>
      </c>
      <c r="G16467" s="1">
        <f t="shared" si="514"/>
        <v>1000</v>
      </c>
      <c r="H16467" s="1">
        <f t="shared" si="515"/>
        <v>23.80952380952381</v>
      </c>
    </row>
    <row r="16468" spans="1:8" x14ac:dyDescent="0.25">
      <c r="A16468">
        <v>2016</v>
      </c>
      <c r="B16468" t="s">
        <v>44</v>
      </c>
      <c r="C16468">
        <v>1502707</v>
      </c>
      <c r="D16468" t="s">
        <v>10</v>
      </c>
      <c r="E16468">
        <v>1000</v>
      </c>
      <c r="F16468" s="1">
        <v>5</v>
      </c>
      <c r="G16468" s="1">
        <f t="shared" si="514"/>
        <v>5000</v>
      </c>
      <c r="H16468" s="1">
        <f t="shared" si="515"/>
        <v>5</v>
      </c>
    </row>
    <row r="16469" spans="1:8" x14ac:dyDescent="0.25">
      <c r="A16469">
        <v>2016</v>
      </c>
      <c r="B16469" t="s">
        <v>44</v>
      </c>
      <c r="C16469">
        <v>1503093</v>
      </c>
      <c r="D16469" t="s">
        <v>10</v>
      </c>
      <c r="E16469">
        <v>1000</v>
      </c>
      <c r="F16469" s="1">
        <v>10</v>
      </c>
      <c r="G16469" s="1">
        <f t="shared" si="514"/>
        <v>10000</v>
      </c>
      <c r="H16469" s="1">
        <f t="shared" si="515"/>
        <v>10</v>
      </c>
    </row>
    <row r="16470" spans="1:8" x14ac:dyDescent="0.25">
      <c r="A16470">
        <v>2016</v>
      </c>
      <c r="B16470" t="s">
        <v>44</v>
      </c>
      <c r="C16470">
        <v>1504208</v>
      </c>
      <c r="D16470" t="s">
        <v>10</v>
      </c>
      <c r="E16470">
        <v>10000</v>
      </c>
      <c r="F16470" s="1">
        <v>55</v>
      </c>
      <c r="G16470" s="1">
        <f t="shared" si="514"/>
        <v>55000</v>
      </c>
      <c r="H16470" s="1">
        <f t="shared" si="515"/>
        <v>5.5</v>
      </c>
    </row>
    <row r="16471" spans="1:8" x14ac:dyDescent="0.25">
      <c r="A16471">
        <v>2016</v>
      </c>
      <c r="B16471" t="s">
        <v>44</v>
      </c>
      <c r="C16471">
        <v>1505106</v>
      </c>
      <c r="D16471" t="s">
        <v>10</v>
      </c>
      <c r="E16471">
        <v>50</v>
      </c>
      <c r="F16471" t="s">
        <v>21</v>
      </c>
      <c r="G16471" s="1">
        <f t="shared" si="514"/>
        <v>1000</v>
      </c>
      <c r="H16471" s="1">
        <f t="shared" si="515"/>
        <v>20</v>
      </c>
    </row>
    <row r="16472" spans="1:8" x14ac:dyDescent="0.25">
      <c r="A16472">
        <v>2016</v>
      </c>
      <c r="B16472" t="s">
        <v>44</v>
      </c>
      <c r="C16472">
        <v>1506708</v>
      </c>
      <c r="D16472" t="s">
        <v>10</v>
      </c>
      <c r="E16472">
        <v>2800</v>
      </c>
      <c r="F16472" s="1">
        <v>11</v>
      </c>
      <c r="G16472" s="1">
        <f t="shared" si="514"/>
        <v>11000</v>
      </c>
      <c r="H16472" s="1">
        <f t="shared" si="515"/>
        <v>3.9285714285714284</v>
      </c>
    </row>
    <row r="16473" spans="1:8" x14ac:dyDescent="0.25">
      <c r="A16473">
        <v>2015</v>
      </c>
      <c r="B16473" t="s">
        <v>44</v>
      </c>
      <c r="C16473">
        <v>1500347</v>
      </c>
      <c r="D16473" t="s">
        <v>10</v>
      </c>
      <c r="E16473">
        <v>9894</v>
      </c>
      <c r="F16473" s="1">
        <v>79</v>
      </c>
      <c r="G16473" s="1">
        <f t="shared" si="514"/>
        <v>79000</v>
      </c>
      <c r="H16473" s="1">
        <f t="shared" si="515"/>
        <v>7.9846371538306045</v>
      </c>
    </row>
    <row r="16474" spans="1:8" x14ac:dyDescent="0.25">
      <c r="A16474">
        <v>2015</v>
      </c>
      <c r="B16474" t="s">
        <v>44</v>
      </c>
      <c r="C16474">
        <v>1500602</v>
      </c>
      <c r="D16474" t="s">
        <v>10</v>
      </c>
      <c r="E16474">
        <v>1000</v>
      </c>
      <c r="F16474" s="1">
        <v>9</v>
      </c>
      <c r="G16474" s="1">
        <f t="shared" si="514"/>
        <v>9000</v>
      </c>
      <c r="H16474" s="1">
        <f t="shared" si="515"/>
        <v>9</v>
      </c>
    </row>
    <row r="16475" spans="1:8" x14ac:dyDescent="0.25">
      <c r="A16475">
        <v>2015</v>
      </c>
      <c r="B16475" t="s">
        <v>44</v>
      </c>
      <c r="C16475">
        <v>1501253</v>
      </c>
      <c r="D16475" t="s">
        <v>10</v>
      </c>
      <c r="E16475">
        <v>150</v>
      </c>
      <c r="F16475" s="1">
        <v>1</v>
      </c>
      <c r="G16475" s="1">
        <f t="shared" si="514"/>
        <v>1000</v>
      </c>
      <c r="H16475" s="1">
        <f t="shared" si="515"/>
        <v>6.666666666666667</v>
      </c>
    </row>
    <row r="16476" spans="1:8" x14ac:dyDescent="0.25">
      <c r="A16476">
        <v>2015</v>
      </c>
      <c r="B16476" t="s">
        <v>44</v>
      </c>
      <c r="C16476">
        <v>1501600</v>
      </c>
      <c r="D16476" t="s">
        <v>10</v>
      </c>
      <c r="E16476">
        <v>950</v>
      </c>
      <c r="F16476" s="1">
        <v>8</v>
      </c>
      <c r="G16476" s="1">
        <f t="shared" si="514"/>
        <v>8000</v>
      </c>
      <c r="H16476" s="1">
        <f t="shared" si="515"/>
        <v>8.4210526315789469</v>
      </c>
    </row>
    <row r="16477" spans="1:8" x14ac:dyDescent="0.25">
      <c r="A16477">
        <v>2015</v>
      </c>
      <c r="B16477" t="s">
        <v>44</v>
      </c>
      <c r="C16477">
        <v>1501782</v>
      </c>
      <c r="D16477" t="s">
        <v>10</v>
      </c>
      <c r="E16477">
        <v>1000</v>
      </c>
      <c r="F16477" s="1">
        <v>12</v>
      </c>
      <c r="G16477" s="1">
        <f t="shared" si="514"/>
        <v>12000</v>
      </c>
      <c r="H16477" s="1">
        <f t="shared" si="515"/>
        <v>12</v>
      </c>
    </row>
    <row r="16478" spans="1:8" x14ac:dyDescent="0.25">
      <c r="A16478">
        <v>2015</v>
      </c>
      <c r="B16478" t="s">
        <v>44</v>
      </c>
      <c r="C16478">
        <v>1501808</v>
      </c>
      <c r="D16478" t="s">
        <v>10</v>
      </c>
      <c r="E16478">
        <v>5400</v>
      </c>
      <c r="F16478" s="1">
        <v>57</v>
      </c>
      <c r="G16478" s="1">
        <f t="shared" si="514"/>
        <v>57000</v>
      </c>
      <c r="H16478" s="1">
        <f t="shared" si="515"/>
        <v>10.555555555555555</v>
      </c>
    </row>
    <row r="16479" spans="1:8" x14ac:dyDescent="0.25">
      <c r="A16479">
        <v>2015</v>
      </c>
      <c r="B16479" t="s">
        <v>44</v>
      </c>
      <c r="C16479">
        <v>1502103</v>
      </c>
      <c r="D16479" t="s">
        <v>10</v>
      </c>
      <c r="E16479">
        <v>40</v>
      </c>
      <c r="F16479" t="s">
        <v>21</v>
      </c>
      <c r="G16479" s="1">
        <f t="shared" si="514"/>
        <v>1000</v>
      </c>
      <c r="H16479" s="1">
        <f t="shared" si="515"/>
        <v>25</v>
      </c>
    </row>
    <row r="16480" spans="1:8" x14ac:dyDescent="0.25">
      <c r="A16480">
        <v>2015</v>
      </c>
      <c r="B16480" t="s">
        <v>44</v>
      </c>
      <c r="C16480">
        <v>1503093</v>
      </c>
      <c r="D16480" t="s">
        <v>10</v>
      </c>
      <c r="E16480">
        <v>1000</v>
      </c>
      <c r="F16480" s="1">
        <v>10</v>
      </c>
      <c r="G16480" s="1">
        <f t="shared" si="514"/>
        <v>10000</v>
      </c>
      <c r="H16480" s="1">
        <f t="shared" si="515"/>
        <v>10</v>
      </c>
    </row>
    <row r="16481" spans="1:8" x14ac:dyDescent="0.25">
      <c r="A16481">
        <v>2015</v>
      </c>
      <c r="B16481" t="s">
        <v>44</v>
      </c>
      <c r="C16481">
        <v>1504208</v>
      </c>
      <c r="D16481" t="s">
        <v>10</v>
      </c>
      <c r="E16481">
        <v>12000</v>
      </c>
      <c r="F16481" s="1">
        <v>84</v>
      </c>
      <c r="G16481" s="1">
        <f t="shared" si="514"/>
        <v>84000</v>
      </c>
      <c r="H16481" s="1">
        <f t="shared" si="515"/>
        <v>7</v>
      </c>
    </row>
    <row r="16482" spans="1:8" x14ac:dyDescent="0.25">
      <c r="A16482">
        <v>2015</v>
      </c>
      <c r="B16482" t="s">
        <v>44</v>
      </c>
      <c r="C16482">
        <v>1504950</v>
      </c>
      <c r="D16482" t="s">
        <v>10</v>
      </c>
      <c r="E16482">
        <v>1000</v>
      </c>
      <c r="F16482" s="1">
        <v>10</v>
      </c>
      <c r="G16482" s="1">
        <f t="shared" si="514"/>
        <v>10000</v>
      </c>
      <c r="H16482" s="1">
        <f t="shared" si="515"/>
        <v>10</v>
      </c>
    </row>
    <row r="16483" spans="1:8" x14ac:dyDescent="0.25">
      <c r="A16483">
        <v>2015</v>
      </c>
      <c r="B16483" t="s">
        <v>44</v>
      </c>
      <c r="C16483">
        <v>1505106</v>
      </c>
      <c r="D16483" t="s">
        <v>10</v>
      </c>
      <c r="E16483">
        <v>550</v>
      </c>
      <c r="F16483" s="1">
        <v>4</v>
      </c>
      <c r="G16483" s="1">
        <f t="shared" si="514"/>
        <v>4000</v>
      </c>
      <c r="H16483" s="1">
        <f t="shared" si="515"/>
        <v>7.2727272727272725</v>
      </c>
    </row>
    <row r="16484" spans="1:8" x14ac:dyDescent="0.25">
      <c r="A16484">
        <v>2015</v>
      </c>
      <c r="B16484" t="s">
        <v>44</v>
      </c>
      <c r="C16484">
        <v>1506708</v>
      </c>
      <c r="D16484" t="s">
        <v>10</v>
      </c>
      <c r="E16484">
        <v>3810</v>
      </c>
      <c r="F16484" s="1">
        <v>46</v>
      </c>
      <c r="G16484" s="1">
        <f t="shared" si="514"/>
        <v>46000</v>
      </c>
      <c r="H16484" s="1">
        <f t="shared" si="515"/>
        <v>12.073490813648293</v>
      </c>
    </row>
    <row r="16485" spans="1:8" x14ac:dyDescent="0.25">
      <c r="A16485">
        <v>2015</v>
      </c>
      <c r="B16485" t="s">
        <v>44</v>
      </c>
      <c r="C16485">
        <v>1507607</v>
      </c>
      <c r="D16485" t="s">
        <v>10</v>
      </c>
      <c r="E16485">
        <v>21000</v>
      </c>
      <c r="F16485" s="1">
        <v>126</v>
      </c>
      <c r="G16485" s="1">
        <f t="shared" si="514"/>
        <v>126000</v>
      </c>
      <c r="H16485" s="1">
        <f t="shared" si="515"/>
        <v>6</v>
      </c>
    </row>
    <row r="16486" spans="1:8" x14ac:dyDescent="0.25">
      <c r="A16486">
        <v>2014</v>
      </c>
      <c r="B16486" t="s">
        <v>44</v>
      </c>
      <c r="C16486">
        <v>1500347</v>
      </c>
      <c r="D16486" t="s">
        <v>10</v>
      </c>
      <c r="E16486">
        <v>10200</v>
      </c>
      <c r="F16486" s="1">
        <v>61</v>
      </c>
      <c r="G16486" s="1">
        <f t="shared" si="514"/>
        <v>61000</v>
      </c>
      <c r="H16486" s="1">
        <f t="shared" si="515"/>
        <v>5.9803921568627452</v>
      </c>
    </row>
    <row r="16487" spans="1:8" x14ac:dyDescent="0.25">
      <c r="A16487">
        <v>2014</v>
      </c>
      <c r="B16487" t="s">
        <v>44</v>
      </c>
      <c r="C16487">
        <v>1500602</v>
      </c>
      <c r="D16487" t="s">
        <v>10</v>
      </c>
      <c r="E16487">
        <v>3000</v>
      </c>
      <c r="F16487" s="1">
        <v>23</v>
      </c>
      <c r="G16487" s="1">
        <f t="shared" si="514"/>
        <v>23000</v>
      </c>
      <c r="H16487" s="1">
        <f t="shared" si="515"/>
        <v>7.666666666666667</v>
      </c>
    </row>
    <row r="16488" spans="1:8" x14ac:dyDescent="0.25">
      <c r="A16488">
        <v>2014</v>
      </c>
      <c r="B16488" t="s">
        <v>44</v>
      </c>
      <c r="C16488">
        <v>1501253</v>
      </c>
      <c r="D16488" t="s">
        <v>10</v>
      </c>
      <c r="E16488">
        <v>363</v>
      </c>
      <c r="F16488" s="1">
        <v>2</v>
      </c>
      <c r="G16488" s="1">
        <f t="shared" si="514"/>
        <v>2000</v>
      </c>
      <c r="H16488" s="1">
        <f t="shared" si="515"/>
        <v>5.5096418732782366</v>
      </c>
    </row>
    <row r="16489" spans="1:8" x14ac:dyDescent="0.25">
      <c r="A16489">
        <v>2014</v>
      </c>
      <c r="B16489" t="s">
        <v>44</v>
      </c>
      <c r="C16489">
        <v>1501600</v>
      </c>
      <c r="D16489" t="s">
        <v>10</v>
      </c>
      <c r="E16489">
        <v>1200</v>
      </c>
      <c r="F16489" s="1">
        <v>10</v>
      </c>
      <c r="G16489" s="1">
        <f t="shared" si="514"/>
        <v>10000</v>
      </c>
      <c r="H16489" s="1">
        <f t="shared" si="515"/>
        <v>8.3333333333333339</v>
      </c>
    </row>
    <row r="16490" spans="1:8" x14ac:dyDescent="0.25">
      <c r="A16490">
        <v>2014</v>
      </c>
      <c r="B16490" t="s">
        <v>44</v>
      </c>
      <c r="C16490">
        <v>1501808</v>
      </c>
      <c r="D16490" t="s">
        <v>10</v>
      </c>
      <c r="E16490">
        <v>5100</v>
      </c>
      <c r="F16490" s="1">
        <v>51</v>
      </c>
      <c r="G16490" s="1">
        <f t="shared" si="514"/>
        <v>51000</v>
      </c>
      <c r="H16490" s="1">
        <f t="shared" si="515"/>
        <v>10</v>
      </c>
    </row>
    <row r="16491" spans="1:8" x14ac:dyDescent="0.25">
      <c r="A16491">
        <v>2014</v>
      </c>
      <c r="B16491" t="s">
        <v>44</v>
      </c>
      <c r="C16491">
        <v>1502103</v>
      </c>
      <c r="D16491" t="s">
        <v>10</v>
      </c>
      <c r="E16491">
        <v>35</v>
      </c>
      <c r="F16491" t="s">
        <v>21</v>
      </c>
      <c r="G16491" s="1">
        <f t="shared" si="514"/>
        <v>1000</v>
      </c>
      <c r="H16491" s="1">
        <f t="shared" si="515"/>
        <v>28.571428571428573</v>
      </c>
    </row>
    <row r="16492" spans="1:8" x14ac:dyDescent="0.25">
      <c r="A16492">
        <v>2014</v>
      </c>
      <c r="B16492" t="s">
        <v>44</v>
      </c>
      <c r="C16492">
        <v>1505106</v>
      </c>
      <c r="D16492" t="s">
        <v>10</v>
      </c>
      <c r="E16492">
        <v>460</v>
      </c>
      <c r="F16492" s="1">
        <v>4</v>
      </c>
      <c r="G16492" s="1">
        <f t="shared" si="514"/>
        <v>4000</v>
      </c>
      <c r="H16492" s="1">
        <f t="shared" si="515"/>
        <v>8.695652173913043</v>
      </c>
    </row>
    <row r="16493" spans="1:8" x14ac:dyDescent="0.25">
      <c r="A16493">
        <v>2014</v>
      </c>
      <c r="B16493" t="s">
        <v>44</v>
      </c>
      <c r="C16493">
        <v>1505304</v>
      </c>
      <c r="D16493" t="s">
        <v>10</v>
      </c>
      <c r="E16493">
        <v>220</v>
      </c>
      <c r="F16493" s="1">
        <v>1</v>
      </c>
      <c r="G16493" s="1">
        <f t="shared" si="514"/>
        <v>1000</v>
      </c>
      <c r="H16493" s="1">
        <f t="shared" si="515"/>
        <v>4.5454545454545459</v>
      </c>
    </row>
    <row r="16494" spans="1:8" x14ac:dyDescent="0.25">
      <c r="A16494">
        <v>2014</v>
      </c>
      <c r="B16494" t="s">
        <v>44</v>
      </c>
      <c r="C16494">
        <v>1506708</v>
      </c>
      <c r="D16494" t="s">
        <v>10</v>
      </c>
      <c r="E16494">
        <v>4000</v>
      </c>
      <c r="F16494" s="1">
        <v>46</v>
      </c>
      <c r="G16494" s="1">
        <f t="shared" si="514"/>
        <v>46000</v>
      </c>
      <c r="H16494" s="1">
        <f t="shared" si="515"/>
        <v>11.5</v>
      </c>
    </row>
    <row r="16495" spans="1:8" x14ac:dyDescent="0.25">
      <c r="A16495">
        <v>2014</v>
      </c>
      <c r="B16495" t="s">
        <v>44</v>
      </c>
      <c r="C16495">
        <v>1507607</v>
      </c>
      <c r="D16495" t="s">
        <v>10</v>
      </c>
      <c r="E16495">
        <v>18000</v>
      </c>
      <c r="F16495" s="1">
        <v>99</v>
      </c>
      <c r="G16495" s="1">
        <f t="shared" si="514"/>
        <v>99000</v>
      </c>
      <c r="H16495" s="1">
        <f t="shared" si="515"/>
        <v>5.5</v>
      </c>
    </row>
    <row r="16496" spans="1:8" x14ac:dyDescent="0.25">
      <c r="A16496">
        <v>2013</v>
      </c>
      <c r="B16496" t="s">
        <v>44</v>
      </c>
      <c r="C16496">
        <v>1500347</v>
      </c>
      <c r="D16496" t="s">
        <v>10</v>
      </c>
      <c r="E16496">
        <v>10000</v>
      </c>
      <c r="F16496" s="1">
        <v>60</v>
      </c>
      <c r="G16496" s="1">
        <f t="shared" si="514"/>
        <v>60000</v>
      </c>
      <c r="H16496" s="1">
        <f t="shared" si="515"/>
        <v>6</v>
      </c>
    </row>
    <row r="16497" spans="1:8" x14ac:dyDescent="0.25">
      <c r="A16497">
        <v>2013</v>
      </c>
      <c r="B16497" t="s">
        <v>44</v>
      </c>
      <c r="C16497">
        <v>1500602</v>
      </c>
      <c r="D16497" t="s">
        <v>10</v>
      </c>
      <c r="E16497">
        <v>1000</v>
      </c>
      <c r="F16497" s="1">
        <v>7</v>
      </c>
      <c r="G16497" s="1">
        <f t="shared" si="514"/>
        <v>7000</v>
      </c>
      <c r="H16497" s="1">
        <f t="shared" si="515"/>
        <v>7</v>
      </c>
    </row>
    <row r="16498" spans="1:8" x14ac:dyDescent="0.25">
      <c r="A16498">
        <v>2013</v>
      </c>
      <c r="B16498" t="s">
        <v>44</v>
      </c>
      <c r="C16498">
        <v>1501253</v>
      </c>
      <c r="D16498" t="s">
        <v>10</v>
      </c>
      <c r="E16498">
        <v>330</v>
      </c>
      <c r="F16498" s="1">
        <v>2</v>
      </c>
      <c r="G16498" s="1">
        <f t="shared" si="514"/>
        <v>2000</v>
      </c>
      <c r="H16498" s="1">
        <f t="shared" si="515"/>
        <v>6.0606060606060606</v>
      </c>
    </row>
    <row r="16499" spans="1:8" x14ac:dyDescent="0.25">
      <c r="A16499">
        <v>2013</v>
      </c>
      <c r="B16499" t="s">
        <v>44</v>
      </c>
      <c r="C16499">
        <v>1501808</v>
      </c>
      <c r="D16499" t="s">
        <v>10</v>
      </c>
      <c r="E16499">
        <v>4560</v>
      </c>
      <c r="F16499" s="1">
        <v>55</v>
      </c>
      <c r="G16499" s="1">
        <f t="shared" si="514"/>
        <v>55000</v>
      </c>
      <c r="H16499" s="1">
        <f t="shared" si="515"/>
        <v>12.06140350877193</v>
      </c>
    </row>
    <row r="16500" spans="1:8" x14ac:dyDescent="0.25">
      <c r="A16500">
        <v>2013</v>
      </c>
      <c r="B16500" t="s">
        <v>44</v>
      </c>
      <c r="C16500">
        <v>1502707</v>
      </c>
      <c r="D16500" t="s">
        <v>10</v>
      </c>
      <c r="E16500">
        <v>600</v>
      </c>
      <c r="F16500" s="1">
        <v>5</v>
      </c>
      <c r="G16500" s="1">
        <f t="shared" si="514"/>
        <v>5000</v>
      </c>
      <c r="H16500" s="1">
        <f t="shared" si="515"/>
        <v>8.3333333333333339</v>
      </c>
    </row>
    <row r="16501" spans="1:8" x14ac:dyDescent="0.25">
      <c r="A16501">
        <v>2013</v>
      </c>
      <c r="B16501" t="s">
        <v>44</v>
      </c>
      <c r="C16501">
        <v>1505106</v>
      </c>
      <c r="D16501" t="s">
        <v>10</v>
      </c>
      <c r="E16501">
        <v>370</v>
      </c>
      <c r="F16501" s="1">
        <v>2</v>
      </c>
      <c r="G16501" s="1">
        <f t="shared" si="514"/>
        <v>2000</v>
      </c>
      <c r="H16501" s="1">
        <f t="shared" si="515"/>
        <v>5.4054054054054053</v>
      </c>
    </row>
    <row r="16502" spans="1:8" x14ac:dyDescent="0.25">
      <c r="A16502">
        <v>2013</v>
      </c>
      <c r="B16502" t="s">
        <v>44</v>
      </c>
      <c r="C16502">
        <v>1505304</v>
      </c>
      <c r="D16502" t="s">
        <v>10</v>
      </c>
      <c r="E16502">
        <v>320</v>
      </c>
      <c r="F16502" s="1">
        <v>2</v>
      </c>
      <c r="G16502" s="1">
        <f t="shared" si="514"/>
        <v>2000</v>
      </c>
      <c r="H16502" s="1">
        <f t="shared" si="515"/>
        <v>6.25</v>
      </c>
    </row>
    <row r="16503" spans="1:8" x14ac:dyDescent="0.25">
      <c r="A16503">
        <v>2013</v>
      </c>
      <c r="B16503" t="s">
        <v>44</v>
      </c>
      <c r="C16503">
        <v>1506708</v>
      </c>
      <c r="D16503" t="s">
        <v>10</v>
      </c>
      <c r="E16503">
        <v>160</v>
      </c>
      <c r="F16503" t="s">
        <v>21</v>
      </c>
      <c r="G16503" s="1">
        <f t="shared" si="514"/>
        <v>1000</v>
      </c>
      <c r="H16503" s="1">
        <f t="shared" si="515"/>
        <v>6.25</v>
      </c>
    </row>
    <row r="16504" spans="1:8" x14ac:dyDescent="0.25">
      <c r="A16504">
        <v>2013</v>
      </c>
      <c r="B16504" t="s">
        <v>44</v>
      </c>
      <c r="C16504">
        <v>1507607</v>
      </c>
      <c r="D16504" t="s">
        <v>10</v>
      </c>
      <c r="E16504">
        <v>15000</v>
      </c>
      <c r="F16504" s="1">
        <v>75</v>
      </c>
      <c r="G16504" s="1">
        <f t="shared" si="514"/>
        <v>75000</v>
      </c>
      <c r="H16504" s="1">
        <f t="shared" si="515"/>
        <v>5</v>
      </c>
    </row>
    <row r="16505" spans="1:8" x14ac:dyDescent="0.25">
      <c r="A16505">
        <v>2022</v>
      </c>
      <c r="B16505" t="s">
        <v>46</v>
      </c>
      <c r="C16505">
        <v>2512309</v>
      </c>
      <c r="D16505" t="s">
        <v>10</v>
      </c>
      <c r="E16505">
        <v>374</v>
      </c>
      <c r="F16505" s="1">
        <v>4</v>
      </c>
      <c r="G16505" s="1">
        <f t="shared" si="514"/>
        <v>4000</v>
      </c>
      <c r="H16505" s="1">
        <f t="shared" si="515"/>
        <v>10.695187165775401</v>
      </c>
    </row>
    <row r="16506" spans="1:8" x14ac:dyDescent="0.25">
      <c r="A16506">
        <v>2021</v>
      </c>
      <c r="B16506" t="s">
        <v>46</v>
      </c>
      <c r="C16506">
        <v>2512309</v>
      </c>
      <c r="D16506" t="s">
        <v>10</v>
      </c>
      <c r="E16506">
        <v>347</v>
      </c>
      <c r="F16506" s="1">
        <v>4</v>
      </c>
      <c r="G16506" s="1">
        <f t="shared" si="514"/>
        <v>4000</v>
      </c>
      <c r="H16506" s="1">
        <f t="shared" si="515"/>
        <v>11.527377521613833</v>
      </c>
    </row>
    <row r="16507" spans="1:8" x14ac:dyDescent="0.25">
      <c r="A16507">
        <v>2020</v>
      </c>
      <c r="B16507" t="s">
        <v>46</v>
      </c>
      <c r="C16507">
        <v>2512309</v>
      </c>
      <c r="D16507" t="s">
        <v>10</v>
      </c>
      <c r="E16507">
        <v>310</v>
      </c>
      <c r="F16507" s="1">
        <v>3</v>
      </c>
      <c r="G16507" s="1">
        <f t="shared" si="514"/>
        <v>3000</v>
      </c>
      <c r="H16507" s="1">
        <f t="shared" si="515"/>
        <v>9.67741935483871</v>
      </c>
    </row>
    <row r="16508" spans="1:8" x14ac:dyDescent="0.25">
      <c r="A16508">
        <v>2019</v>
      </c>
      <c r="B16508" t="s">
        <v>46</v>
      </c>
      <c r="C16508">
        <v>2512309</v>
      </c>
      <c r="D16508" t="s">
        <v>10</v>
      </c>
      <c r="E16508">
        <v>345</v>
      </c>
      <c r="F16508" s="1">
        <v>3</v>
      </c>
      <c r="G16508" s="1">
        <f t="shared" si="514"/>
        <v>3000</v>
      </c>
      <c r="H16508" s="1">
        <f t="shared" si="515"/>
        <v>8.695652173913043</v>
      </c>
    </row>
    <row r="16509" spans="1:8" x14ac:dyDescent="0.25">
      <c r="A16509">
        <v>2018</v>
      </c>
      <c r="B16509" t="s">
        <v>46</v>
      </c>
      <c r="C16509">
        <v>2510808</v>
      </c>
      <c r="D16509" t="s">
        <v>10</v>
      </c>
      <c r="E16509">
        <v>7400</v>
      </c>
      <c r="F16509" s="1">
        <v>59</v>
      </c>
      <c r="G16509" s="1">
        <f t="shared" si="514"/>
        <v>59000</v>
      </c>
      <c r="H16509" s="1">
        <f t="shared" si="515"/>
        <v>7.9729729729729728</v>
      </c>
    </row>
    <row r="16510" spans="1:8" x14ac:dyDescent="0.25">
      <c r="A16510">
        <v>2018</v>
      </c>
      <c r="B16510" t="s">
        <v>46</v>
      </c>
      <c r="C16510">
        <v>2512309</v>
      </c>
      <c r="D16510" t="s">
        <v>10</v>
      </c>
      <c r="E16510">
        <v>300</v>
      </c>
      <c r="F16510" s="1">
        <v>2</v>
      </c>
      <c r="G16510" s="1">
        <f t="shared" si="514"/>
        <v>2000</v>
      </c>
      <c r="H16510" s="1">
        <f t="shared" si="515"/>
        <v>6.666666666666667</v>
      </c>
    </row>
    <row r="16511" spans="1:8" x14ac:dyDescent="0.25">
      <c r="A16511">
        <v>2018</v>
      </c>
      <c r="B16511" t="s">
        <v>46</v>
      </c>
      <c r="C16511">
        <v>2514404</v>
      </c>
      <c r="D16511" t="s">
        <v>10</v>
      </c>
      <c r="E16511">
        <v>4680</v>
      </c>
      <c r="F16511" s="1">
        <v>37</v>
      </c>
      <c r="G16511" s="1">
        <f t="shared" si="514"/>
        <v>37000</v>
      </c>
      <c r="H16511" s="1">
        <f t="shared" si="515"/>
        <v>7.9059829059829063</v>
      </c>
    </row>
    <row r="16512" spans="1:8" x14ac:dyDescent="0.25">
      <c r="A16512">
        <v>2017</v>
      </c>
      <c r="B16512" t="s">
        <v>46</v>
      </c>
      <c r="C16512">
        <v>2504207</v>
      </c>
      <c r="D16512" t="s">
        <v>10</v>
      </c>
      <c r="E16512">
        <v>100</v>
      </c>
      <c r="F16512" s="1">
        <v>1</v>
      </c>
      <c r="G16512" s="1">
        <f t="shared" si="514"/>
        <v>1000</v>
      </c>
      <c r="H16512" s="1">
        <f t="shared" si="515"/>
        <v>10</v>
      </c>
    </row>
    <row r="16513" spans="1:8" x14ac:dyDescent="0.25">
      <c r="A16513">
        <v>2017</v>
      </c>
      <c r="B16513" t="s">
        <v>46</v>
      </c>
      <c r="C16513">
        <v>2510808</v>
      </c>
      <c r="D16513" t="s">
        <v>10</v>
      </c>
      <c r="E16513">
        <v>6750</v>
      </c>
      <c r="F16513" s="1">
        <v>68</v>
      </c>
      <c r="G16513" s="1">
        <f t="shared" si="514"/>
        <v>68000</v>
      </c>
      <c r="H16513" s="1">
        <f t="shared" si="515"/>
        <v>10.074074074074074</v>
      </c>
    </row>
    <row r="16514" spans="1:8" x14ac:dyDescent="0.25">
      <c r="A16514">
        <v>2017</v>
      </c>
      <c r="B16514" t="s">
        <v>46</v>
      </c>
      <c r="C16514">
        <v>2514404</v>
      </c>
      <c r="D16514" t="s">
        <v>10</v>
      </c>
      <c r="E16514">
        <v>4000</v>
      </c>
      <c r="F16514" s="1">
        <v>40</v>
      </c>
      <c r="G16514" s="1">
        <f t="shared" ref="G16514:G16577" si="516">PRODUCT(F16514,1000)</f>
        <v>40000</v>
      </c>
      <c r="H16514" s="1">
        <f t="shared" ref="H16514:H16577" si="517">G16514/E16514</f>
        <v>10</v>
      </c>
    </row>
    <row r="16515" spans="1:8" x14ac:dyDescent="0.25">
      <c r="A16515">
        <v>2016</v>
      </c>
      <c r="B16515" t="s">
        <v>46</v>
      </c>
      <c r="C16515">
        <v>2501500</v>
      </c>
      <c r="D16515" t="s">
        <v>10</v>
      </c>
      <c r="E16515">
        <v>1200</v>
      </c>
      <c r="F16515" s="1">
        <v>12</v>
      </c>
      <c r="G16515" s="1">
        <f t="shared" si="516"/>
        <v>12000</v>
      </c>
      <c r="H16515" s="1">
        <f t="shared" si="517"/>
        <v>10</v>
      </c>
    </row>
    <row r="16516" spans="1:8" x14ac:dyDescent="0.25">
      <c r="A16516">
        <v>2015</v>
      </c>
      <c r="B16516" t="s">
        <v>46</v>
      </c>
      <c r="C16516">
        <v>2501500</v>
      </c>
      <c r="D16516" t="s">
        <v>10</v>
      </c>
      <c r="E16516">
        <v>1000</v>
      </c>
      <c r="F16516" s="1">
        <v>10</v>
      </c>
      <c r="G16516" s="1">
        <f t="shared" si="516"/>
        <v>10000</v>
      </c>
      <c r="H16516" s="1">
        <f t="shared" si="517"/>
        <v>10</v>
      </c>
    </row>
    <row r="16517" spans="1:8" x14ac:dyDescent="0.25">
      <c r="A16517">
        <v>2014</v>
      </c>
      <c r="B16517" t="s">
        <v>46</v>
      </c>
      <c r="C16517">
        <v>2501500</v>
      </c>
      <c r="D16517" t="s">
        <v>10</v>
      </c>
      <c r="E16517">
        <v>2100</v>
      </c>
      <c r="F16517" s="1">
        <v>21</v>
      </c>
      <c r="G16517" s="1">
        <f t="shared" si="516"/>
        <v>21000</v>
      </c>
      <c r="H16517" s="1">
        <f t="shared" si="517"/>
        <v>10</v>
      </c>
    </row>
    <row r="16518" spans="1:8" x14ac:dyDescent="0.25">
      <c r="A16518">
        <v>2014</v>
      </c>
      <c r="B16518" t="s">
        <v>46</v>
      </c>
      <c r="C16518">
        <v>2512101</v>
      </c>
      <c r="D16518" t="s">
        <v>10</v>
      </c>
      <c r="E16518">
        <v>500</v>
      </c>
      <c r="F16518" s="1">
        <v>4</v>
      </c>
      <c r="G16518" s="1">
        <f t="shared" si="516"/>
        <v>4000</v>
      </c>
      <c r="H16518" s="1">
        <f t="shared" si="517"/>
        <v>8</v>
      </c>
    </row>
    <row r="16519" spans="1:8" x14ac:dyDescent="0.25">
      <c r="A16519">
        <v>2013</v>
      </c>
      <c r="B16519" t="s">
        <v>46</v>
      </c>
      <c r="C16519">
        <v>2501500</v>
      </c>
      <c r="D16519" t="s">
        <v>10</v>
      </c>
      <c r="E16519">
        <v>2000</v>
      </c>
      <c r="F16519" s="1">
        <v>10</v>
      </c>
      <c r="G16519" s="1">
        <f t="shared" si="516"/>
        <v>10000</v>
      </c>
      <c r="H16519" s="1">
        <f t="shared" si="517"/>
        <v>5</v>
      </c>
    </row>
    <row r="16520" spans="1:8" x14ac:dyDescent="0.25">
      <c r="A16520">
        <v>2022</v>
      </c>
      <c r="B16520" t="s">
        <v>47</v>
      </c>
      <c r="C16520">
        <v>2603009</v>
      </c>
      <c r="D16520" t="s">
        <v>10</v>
      </c>
      <c r="E16520">
        <v>2200</v>
      </c>
      <c r="F16520" s="1">
        <v>31</v>
      </c>
      <c r="G16520" s="1">
        <f t="shared" si="516"/>
        <v>31000</v>
      </c>
      <c r="H16520" s="1">
        <f t="shared" si="517"/>
        <v>14.090909090909092</v>
      </c>
    </row>
    <row r="16521" spans="1:8" x14ac:dyDescent="0.25">
      <c r="A16521">
        <v>2022</v>
      </c>
      <c r="B16521" t="s">
        <v>47</v>
      </c>
      <c r="C16521">
        <v>2604304</v>
      </c>
      <c r="D16521" t="s">
        <v>10</v>
      </c>
      <c r="E16521">
        <v>684</v>
      </c>
      <c r="F16521" s="1">
        <v>9</v>
      </c>
      <c r="G16521" s="1">
        <f t="shared" si="516"/>
        <v>9000</v>
      </c>
      <c r="H16521" s="1">
        <f t="shared" si="517"/>
        <v>13.157894736842104</v>
      </c>
    </row>
    <row r="16522" spans="1:8" x14ac:dyDescent="0.25">
      <c r="A16522">
        <v>2022</v>
      </c>
      <c r="B16522" t="s">
        <v>47</v>
      </c>
      <c r="C16522">
        <v>2608750</v>
      </c>
      <c r="D16522" t="s">
        <v>10</v>
      </c>
      <c r="E16522">
        <v>650</v>
      </c>
      <c r="F16522" s="1">
        <v>8</v>
      </c>
      <c r="G16522" s="1">
        <f t="shared" si="516"/>
        <v>8000</v>
      </c>
      <c r="H16522" s="1">
        <f t="shared" si="517"/>
        <v>12.307692307692308</v>
      </c>
    </row>
    <row r="16523" spans="1:8" x14ac:dyDescent="0.25">
      <c r="A16523">
        <v>2022</v>
      </c>
      <c r="B16523" t="s">
        <v>47</v>
      </c>
      <c r="C16523">
        <v>2611101</v>
      </c>
      <c r="D16523" t="s">
        <v>10</v>
      </c>
      <c r="E16523">
        <v>350</v>
      </c>
      <c r="F16523" s="1">
        <v>5</v>
      </c>
      <c r="G16523" s="1">
        <f t="shared" si="516"/>
        <v>5000</v>
      </c>
      <c r="H16523" s="1">
        <f t="shared" si="517"/>
        <v>14.285714285714286</v>
      </c>
    </row>
    <row r="16524" spans="1:8" x14ac:dyDescent="0.25">
      <c r="A16524">
        <v>2022</v>
      </c>
      <c r="B16524" t="s">
        <v>47</v>
      </c>
      <c r="C16524">
        <v>2612208</v>
      </c>
      <c r="D16524" t="s">
        <v>10</v>
      </c>
      <c r="E16524">
        <v>1160</v>
      </c>
      <c r="F16524" s="1">
        <v>14</v>
      </c>
      <c r="G16524" s="1">
        <f t="shared" si="516"/>
        <v>14000</v>
      </c>
      <c r="H16524" s="1">
        <f t="shared" si="517"/>
        <v>12.068965517241379</v>
      </c>
    </row>
    <row r="16525" spans="1:8" x14ac:dyDescent="0.25">
      <c r="A16525">
        <v>2022</v>
      </c>
      <c r="B16525" t="s">
        <v>47</v>
      </c>
      <c r="C16525">
        <v>2612604</v>
      </c>
      <c r="D16525" t="s">
        <v>10</v>
      </c>
      <c r="E16525">
        <v>380</v>
      </c>
      <c r="F16525" s="1">
        <v>5</v>
      </c>
      <c r="G16525" s="1">
        <f t="shared" si="516"/>
        <v>5000</v>
      </c>
      <c r="H16525" s="1">
        <f t="shared" si="517"/>
        <v>13.157894736842104</v>
      </c>
    </row>
    <row r="16526" spans="1:8" x14ac:dyDescent="0.25">
      <c r="A16526">
        <v>2022</v>
      </c>
      <c r="B16526" t="s">
        <v>47</v>
      </c>
      <c r="C16526">
        <v>2614006</v>
      </c>
      <c r="D16526" t="s">
        <v>10</v>
      </c>
      <c r="E16526">
        <v>2600</v>
      </c>
      <c r="F16526" s="1">
        <v>44</v>
      </c>
      <c r="G16526" s="1">
        <f t="shared" si="516"/>
        <v>44000</v>
      </c>
      <c r="H16526" s="1">
        <f t="shared" si="517"/>
        <v>16.923076923076923</v>
      </c>
    </row>
    <row r="16527" spans="1:8" x14ac:dyDescent="0.25">
      <c r="A16527">
        <v>2022</v>
      </c>
      <c r="B16527" t="s">
        <v>47</v>
      </c>
      <c r="C16527">
        <v>2615201</v>
      </c>
      <c r="D16527" t="s">
        <v>10</v>
      </c>
      <c r="E16527">
        <v>7700</v>
      </c>
      <c r="F16527" s="1">
        <v>100</v>
      </c>
      <c r="G16527" s="1">
        <f t="shared" si="516"/>
        <v>100000</v>
      </c>
      <c r="H16527" s="1">
        <f t="shared" si="517"/>
        <v>12.987012987012987</v>
      </c>
    </row>
    <row r="16528" spans="1:8" x14ac:dyDescent="0.25">
      <c r="A16528">
        <v>2021</v>
      </c>
      <c r="B16528" t="s">
        <v>47</v>
      </c>
      <c r="C16528">
        <v>2603009</v>
      </c>
      <c r="D16528" t="s">
        <v>10</v>
      </c>
      <c r="E16528">
        <v>2000</v>
      </c>
      <c r="F16528" s="1">
        <v>19</v>
      </c>
      <c r="G16528" s="1">
        <f t="shared" si="516"/>
        <v>19000</v>
      </c>
      <c r="H16528" s="1">
        <f t="shared" si="517"/>
        <v>9.5</v>
      </c>
    </row>
    <row r="16529" spans="1:8" x14ac:dyDescent="0.25">
      <c r="A16529">
        <v>2021</v>
      </c>
      <c r="B16529" t="s">
        <v>47</v>
      </c>
      <c r="C16529">
        <v>2608750</v>
      </c>
      <c r="D16529" t="s">
        <v>10</v>
      </c>
      <c r="E16529">
        <v>700</v>
      </c>
      <c r="F16529" s="1">
        <v>8</v>
      </c>
      <c r="G16529" s="1">
        <f t="shared" si="516"/>
        <v>8000</v>
      </c>
      <c r="H16529" s="1">
        <f t="shared" si="517"/>
        <v>11.428571428571429</v>
      </c>
    </row>
    <row r="16530" spans="1:8" x14ac:dyDescent="0.25">
      <c r="A16530">
        <v>2021</v>
      </c>
      <c r="B16530" t="s">
        <v>47</v>
      </c>
      <c r="C16530">
        <v>2611101</v>
      </c>
      <c r="D16530" t="s">
        <v>10</v>
      </c>
      <c r="E16530">
        <v>400</v>
      </c>
      <c r="F16530" s="1">
        <v>6</v>
      </c>
      <c r="G16530" s="1">
        <f t="shared" si="516"/>
        <v>6000</v>
      </c>
      <c r="H16530" s="1">
        <f t="shared" si="517"/>
        <v>15</v>
      </c>
    </row>
    <row r="16531" spans="1:8" x14ac:dyDescent="0.25">
      <c r="A16531">
        <v>2021</v>
      </c>
      <c r="B16531" t="s">
        <v>47</v>
      </c>
      <c r="C16531">
        <v>2612604</v>
      </c>
      <c r="D16531" t="s">
        <v>10</v>
      </c>
      <c r="E16531">
        <v>350</v>
      </c>
      <c r="F16531" s="1">
        <v>4</v>
      </c>
      <c r="G16531" s="1">
        <f t="shared" si="516"/>
        <v>4000</v>
      </c>
      <c r="H16531" s="1">
        <f t="shared" si="517"/>
        <v>11.428571428571429</v>
      </c>
    </row>
    <row r="16532" spans="1:8" x14ac:dyDescent="0.25">
      <c r="A16532">
        <v>2021</v>
      </c>
      <c r="B16532" t="s">
        <v>47</v>
      </c>
      <c r="C16532">
        <v>2614006</v>
      </c>
      <c r="D16532" t="s">
        <v>10</v>
      </c>
      <c r="E16532">
        <v>2300</v>
      </c>
      <c r="F16532" s="1">
        <v>30</v>
      </c>
      <c r="G16532" s="1">
        <f t="shared" si="516"/>
        <v>30000</v>
      </c>
      <c r="H16532" s="1">
        <f t="shared" si="517"/>
        <v>13.043478260869565</v>
      </c>
    </row>
    <row r="16533" spans="1:8" x14ac:dyDescent="0.25">
      <c r="A16533">
        <v>2020</v>
      </c>
      <c r="B16533" t="s">
        <v>47</v>
      </c>
      <c r="C16533">
        <v>2608750</v>
      </c>
      <c r="D16533" t="s">
        <v>10</v>
      </c>
      <c r="E16533">
        <v>650</v>
      </c>
      <c r="F16533" s="1">
        <v>7</v>
      </c>
      <c r="G16533" s="1">
        <f t="shared" si="516"/>
        <v>7000</v>
      </c>
      <c r="H16533" s="1">
        <f t="shared" si="517"/>
        <v>10.76923076923077</v>
      </c>
    </row>
    <row r="16534" spans="1:8" x14ac:dyDescent="0.25">
      <c r="A16534">
        <v>2020</v>
      </c>
      <c r="B16534" t="s">
        <v>47</v>
      </c>
      <c r="C16534">
        <v>2611101</v>
      </c>
      <c r="D16534" t="s">
        <v>10</v>
      </c>
      <c r="E16534">
        <v>350</v>
      </c>
      <c r="F16534" s="1">
        <v>5</v>
      </c>
      <c r="G16534" s="1">
        <f t="shared" si="516"/>
        <v>5000</v>
      </c>
      <c r="H16534" s="1">
        <f t="shared" si="517"/>
        <v>14.285714285714286</v>
      </c>
    </row>
    <row r="16535" spans="1:8" x14ac:dyDescent="0.25">
      <c r="A16535">
        <v>2020</v>
      </c>
      <c r="B16535" t="s">
        <v>47</v>
      </c>
      <c r="C16535">
        <v>2612604</v>
      </c>
      <c r="D16535" t="s">
        <v>10</v>
      </c>
      <c r="E16535">
        <v>330</v>
      </c>
      <c r="F16535" s="1">
        <v>4</v>
      </c>
      <c r="G16535" s="1">
        <f t="shared" si="516"/>
        <v>4000</v>
      </c>
      <c r="H16535" s="1">
        <f t="shared" si="517"/>
        <v>12.121212121212121</v>
      </c>
    </row>
    <row r="16536" spans="1:8" x14ac:dyDescent="0.25">
      <c r="A16536">
        <v>2019</v>
      </c>
      <c r="B16536" t="s">
        <v>47</v>
      </c>
      <c r="C16536">
        <v>2608750</v>
      </c>
      <c r="D16536" t="s">
        <v>10</v>
      </c>
      <c r="E16536">
        <v>550</v>
      </c>
      <c r="F16536" s="1">
        <v>6</v>
      </c>
      <c r="G16536" s="1">
        <f t="shared" si="516"/>
        <v>6000</v>
      </c>
      <c r="H16536" s="1">
        <f t="shared" si="517"/>
        <v>10.909090909090908</v>
      </c>
    </row>
    <row r="16537" spans="1:8" x14ac:dyDescent="0.25">
      <c r="A16537">
        <v>2019</v>
      </c>
      <c r="B16537" t="s">
        <v>47</v>
      </c>
      <c r="C16537">
        <v>2611101</v>
      </c>
      <c r="D16537" t="s">
        <v>10</v>
      </c>
      <c r="E16537">
        <v>320</v>
      </c>
      <c r="F16537" s="1">
        <v>5</v>
      </c>
      <c r="G16537" s="1">
        <f t="shared" si="516"/>
        <v>5000</v>
      </c>
      <c r="H16537" s="1">
        <f t="shared" si="517"/>
        <v>15.625</v>
      </c>
    </row>
    <row r="16538" spans="1:8" x14ac:dyDescent="0.25">
      <c r="A16538">
        <v>2019</v>
      </c>
      <c r="B16538" t="s">
        <v>47</v>
      </c>
      <c r="C16538">
        <v>2612604</v>
      </c>
      <c r="D16538" t="s">
        <v>10</v>
      </c>
      <c r="E16538">
        <v>300</v>
      </c>
      <c r="F16538" s="1">
        <v>3</v>
      </c>
      <c r="G16538" s="1">
        <f t="shared" si="516"/>
        <v>3000</v>
      </c>
      <c r="H16538" s="1">
        <f t="shared" si="517"/>
        <v>10</v>
      </c>
    </row>
    <row r="16539" spans="1:8" x14ac:dyDescent="0.25">
      <c r="A16539">
        <v>2018</v>
      </c>
      <c r="B16539" t="s">
        <v>47</v>
      </c>
      <c r="C16539">
        <v>2608750</v>
      </c>
      <c r="D16539" t="s">
        <v>10</v>
      </c>
      <c r="E16539">
        <v>500</v>
      </c>
      <c r="F16539" s="1">
        <v>5</v>
      </c>
      <c r="G16539" s="1">
        <f t="shared" si="516"/>
        <v>5000</v>
      </c>
      <c r="H16539" s="1">
        <f t="shared" si="517"/>
        <v>10</v>
      </c>
    </row>
    <row r="16540" spans="1:8" x14ac:dyDescent="0.25">
      <c r="A16540">
        <v>2018</v>
      </c>
      <c r="B16540" t="s">
        <v>47</v>
      </c>
      <c r="C16540">
        <v>2611101</v>
      </c>
      <c r="D16540" t="s">
        <v>10</v>
      </c>
      <c r="E16540">
        <v>300</v>
      </c>
      <c r="F16540" s="1">
        <v>4</v>
      </c>
      <c r="G16540" s="1">
        <f t="shared" si="516"/>
        <v>4000</v>
      </c>
      <c r="H16540" s="1">
        <f t="shared" si="517"/>
        <v>13.333333333333334</v>
      </c>
    </row>
    <row r="16541" spans="1:8" x14ac:dyDescent="0.25">
      <c r="A16541">
        <v>2018</v>
      </c>
      <c r="B16541" t="s">
        <v>47</v>
      </c>
      <c r="C16541">
        <v>2612604</v>
      </c>
      <c r="D16541" t="s">
        <v>10</v>
      </c>
      <c r="E16541">
        <v>280</v>
      </c>
      <c r="F16541" s="1">
        <v>3</v>
      </c>
      <c r="G16541" s="1">
        <f t="shared" si="516"/>
        <v>3000</v>
      </c>
      <c r="H16541" s="1">
        <f t="shared" si="517"/>
        <v>10.714285714285714</v>
      </c>
    </row>
    <row r="16542" spans="1:8" x14ac:dyDescent="0.25">
      <c r="A16542">
        <v>2017</v>
      </c>
      <c r="B16542" t="s">
        <v>47</v>
      </c>
      <c r="C16542">
        <v>2608750</v>
      </c>
      <c r="D16542" t="s">
        <v>10</v>
      </c>
      <c r="E16542">
        <v>480</v>
      </c>
      <c r="F16542" s="1">
        <v>5</v>
      </c>
      <c r="G16542" s="1">
        <f t="shared" si="516"/>
        <v>5000</v>
      </c>
      <c r="H16542" s="1">
        <f t="shared" si="517"/>
        <v>10.416666666666666</v>
      </c>
    </row>
    <row r="16543" spans="1:8" x14ac:dyDescent="0.25">
      <c r="A16543">
        <v>2017</v>
      </c>
      <c r="B16543" t="s">
        <v>47</v>
      </c>
      <c r="C16543">
        <v>2611101</v>
      </c>
      <c r="D16543" t="s">
        <v>10</v>
      </c>
      <c r="E16543">
        <v>280</v>
      </c>
      <c r="F16543" s="1">
        <v>4</v>
      </c>
      <c r="G16543" s="1">
        <f t="shared" si="516"/>
        <v>4000</v>
      </c>
      <c r="H16543" s="1">
        <f t="shared" si="517"/>
        <v>14.285714285714286</v>
      </c>
    </row>
    <row r="16544" spans="1:8" x14ac:dyDescent="0.25">
      <c r="A16544">
        <v>2017</v>
      </c>
      <c r="B16544" t="s">
        <v>47</v>
      </c>
      <c r="C16544">
        <v>2612604</v>
      </c>
      <c r="D16544" t="s">
        <v>10</v>
      </c>
      <c r="E16544">
        <v>250</v>
      </c>
      <c r="F16544" s="1">
        <v>2</v>
      </c>
      <c r="G16544" s="1">
        <f t="shared" si="516"/>
        <v>2000</v>
      </c>
      <c r="H16544" s="1">
        <f t="shared" si="517"/>
        <v>8</v>
      </c>
    </row>
    <row r="16545" spans="1:8" x14ac:dyDescent="0.25">
      <c r="A16545">
        <v>2016</v>
      </c>
      <c r="B16545" t="s">
        <v>47</v>
      </c>
      <c r="C16545">
        <v>2608750</v>
      </c>
      <c r="D16545" t="s">
        <v>10</v>
      </c>
      <c r="E16545">
        <v>500</v>
      </c>
      <c r="F16545" s="1">
        <v>5</v>
      </c>
      <c r="G16545" s="1">
        <f t="shared" si="516"/>
        <v>5000</v>
      </c>
      <c r="H16545" s="1">
        <f t="shared" si="517"/>
        <v>10</v>
      </c>
    </row>
    <row r="16546" spans="1:8" x14ac:dyDescent="0.25">
      <c r="A16546">
        <v>2016</v>
      </c>
      <c r="B16546" t="s">
        <v>47</v>
      </c>
      <c r="C16546">
        <v>2611101</v>
      </c>
      <c r="D16546" t="s">
        <v>10</v>
      </c>
      <c r="E16546">
        <v>300</v>
      </c>
      <c r="F16546" s="1">
        <v>3</v>
      </c>
      <c r="G16546" s="1">
        <f t="shared" si="516"/>
        <v>3000</v>
      </c>
      <c r="H16546" s="1">
        <f t="shared" si="517"/>
        <v>10</v>
      </c>
    </row>
    <row r="16547" spans="1:8" x14ac:dyDescent="0.25">
      <c r="A16547">
        <v>2016</v>
      </c>
      <c r="B16547" t="s">
        <v>47</v>
      </c>
      <c r="C16547">
        <v>2612604</v>
      </c>
      <c r="D16547" t="s">
        <v>10</v>
      </c>
      <c r="E16547">
        <v>300</v>
      </c>
      <c r="F16547" s="1">
        <v>3</v>
      </c>
      <c r="G16547" s="1">
        <f t="shared" si="516"/>
        <v>3000</v>
      </c>
      <c r="H16547" s="1">
        <f t="shared" si="517"/>
        <v>10</v>
      </c>
    </row>
    <row r="16548" spans="1:8" x14ac:dyDescent="0.25">
      <c r="A16548">
        <v>2022</v>
      </c>
      <c r="B16548" t="s">
        <v>48</v>
      </c>
      <c r="C16548">
        <v>2201903</v>
      </c>
      <c r="D16548" t="s">
        <v>10</v>
      </c>
      <c r="E16548">
        <v>500</v>
      </c>
      <c r="F16548" s="1">
        <v>8</v>
      </c>
      <c r="G16548" s="1">
        <f t="shared" si="516"/>
        <v>8000</v>
      </c>
      <c r="H16548" s="1">
        <f t="shared" si="517"/>
        <v>16</v>
      </c>
    </row>
    <row r="16549" spans="1:8" x14ac:dyDescent="0.25">
      <c r="A16549">
        <v>2022</v>
      </c>
      <c r="B16549" t="s">
        <v>48</v>
      </c>
      <c r="C16549">
        <v>2202653</v>
      </c>
      <c r="D16549" t="s">
        <v>10</v>
      </c>
      <c r="E16549">
        <v>2000</v>
      </c>
      <c r="F16549" s="1">
        <v>20</v>
      </c>
      <c r="G16549" s="1">
        <f t="shared" si="516"/>
        <v>20000</v>
      </c>
      <c r="H16549" s="1">
        <f t="shared" si="517"/>
        <v>10</v>
      </c>
    </row>
    <row r="16550" spans="1:8" x14ac:dyDescent="0.25">
      <c r="A16550">
        <v>2022</v>
      </c>
      <c r="B16550" t="s">
        <v>48</v>
      </c>
      <c r="C16550">
        <v>2203206</v>
      </c>
      <c r="D16550" t="s">
        <v>10</v>
      </c>
      <c r="E16550">
        <v>625</v>
      </c>
      <c r="F16550" s="1">
        <v>9</v>
      </c>
      <c r="G16550" s="1">
        <f t="shared" si="516"/>
        <v>9000</v>
      </c>
      <c r="H16550" s="1">
        <f t="shared" si="517"/>
        <v>14.4</v>
      </c>
    </row>
    <row r="16551" spans="1:8" x14ac:dyDescent="0.25">
      <c r="A16551">
        <v>2022</v>
      </c>
      <c r="B16551" t="s">
        <v>48</v>
      </c>
      <c r="C16551">
        <v>2205508</v>
      </c>
      <c r="D16551" t="s">
        <v>10</v>
      </c>
      <c r="E16551">
        <v>12696</v>
      </c>
      <c r="F16551" s="1">
        <v>141</v>
      </c>
      <c r="G16551" s="1">
        <f t="shared" si="516"/>
        <v>141000</v>
      </c>
      <c r="H16551" s="1">
        <f t="shared" si="517"/>
        <v>11.105860113421549</v>
      </c>
    </row>
    <row r="16552" spans="1:8" x14ac:dyDescent="0.25">
      <c r="A16552">
        <v>2022</v>
      </c>
      <c r="B16552" t="s">
        <v>48</v>
      </c>
      <c r="C16552">
        <v>2206357</v>
      </c>
      <c r="D16552" t="s">
        <v>10</v>
      </c>
      <c r="E16552">
        <v>300</v>
      </c>
      <c r="F16552" s="1">
        <v>4</v>
      </c>
      <c r="G16552" s="1">
        <f t="shared" si="516"/>
        <v>4000</v>
      </c>
      <c r="H16552" s="1">
        <f t="shared" si="517"/>
        <v>13.333333333333334</v>
      </c>
    </row>
    <row r="16553" spans="1:8" x14ac:dyDescent="0.25">
      <c r="A16553">
        <v>2022</v>
      </c>
      <c r="B16553" t="s">
        <v>48</v>
      </c>
      <c r="C16553">
        <v>2206720</v>
      </c>
      <c r="D16553" t="s">
        <v>10</v>
      </c>
      <c r="E16553">
        <v>28190</v>
      </c>
      <c r="F16553" s="1">
        <v>265</v>
      </c>
      <c r="G16553" s="1">
        <f t="shared" si="516"/>
        <v>265000</v>
      </c>
      <c r="H16553" s="1">
        <f t="shared" si="517"/>
        <v>9.4004966300106414</v>
      </c>
    </row>
    <row r="16554" spans="1:8" x14ac:dyDescent="0.25">
      <c r="A16554">
        <v>2022</v>
      </c>
      <c r="B16554" t="s">
        <v>48</v>
      </c>
      <c r="C16554">
        <v>2208304</v>
      </c>
      <c r="D16554" t="s">
        <v>10</v>
      </c>
      <c r="E16554">
        <v>5120</v>
      </c>
      <c r="F16554" s="1">
        <v>82</v>
      </c>
      <c r="G16554" s="1">
        <f t="shared" si="516"/>
        <v>82000</v>
      </c>
      <c r="H16554" s="1">
        <f t="shared" si="517"/>
        <v>16.015625</v>
      </c>
    </row>
    <row r="16555" spans="1:8" x14ac:dyDescent="0.25">
      <c r="A16555">
        <v>2022</v>
      </c>
      <c r="B16555" t="s">
        <v>48</v>
      </c>
      <c r="C16555">
        <v>2208601</v>
      </c>
      <c r="D16555" t="s">
        <v>10</v>
      </c>
      <c r="E16555">
        <v>200</v>
      </c>
      <c r="F16555" s="1">
        <v>4</v>
      </c>
      <c r="G16555" s="1">
        <f t="shared" si="516"/>
        <v>4000</v>
      </c>
      <c r="H16555" s="1">
        <f t="shared" si="517"/>
        <v>20</v>
      </c>
    </row>
    <row r="16556" spans="1:8" x14ac:dyDescent="0.25">
      <c r="A16556">
        <v>2022</v>
      </c>
      <c r="B16556" t="s">
        <v>48</v>
      </c>
      <c r="C16556">
        <v>2209500</v>
      </c>
      <c r="D16556" t="s">
        <v>10</v>
      </c>
      <c r="E16556">
        <v>200</v>
      </c>
      <c r="F16556" s="1">
        <v>3</v>
      </c>
      <c r="G16556" s="1">
        <f t="shared" si="516"/>
        <v>3000</v>
      </c>
      <c r="H16556" s="1">
        <f t="shared" si="517"/>
        <v>15</v>
      </c>
    </row>
    <row r="16557" spans="1:8" x14ac:dyDescent="0.25">
      <c r="A16557">
        <v>2022</v>
      </c>
      <c r="B16557" t="s">
        <v>48</v>
      </c>
      <c r="C16557">
        <v>2211100</v>
      </c>
      <c r="D16557" t="s">
        <v>10</v>
      </c>
      <c r="E16557">
        <v>2829</v>
      </c>
      <c r="F16557" s="1">
        <v>34</v>
      </c>
      <c r="G16557" s="1">
        <f t="shared" si="516"/>
        <v>34000</v>
      </c>
      <c r="H16557" s="1">
        <f t="shared" si="517"/>
        <v>12.018381053375752</v>
      </c>
    </row>
    <row r="16558" spans="1:8" x14ac:dyDescent="0.25">
      <c r="A16558">
        <v>2021</v>
      </c>
      <c r="B16558" t="s">
        <v>48</v>
      </c>
      <c r="C16558">
        <v>2200707</v>
      </c>
      <c r="D16558" t="s">
        <v>10</v>
      </c>
      <c r="E16558">
        <v>300</v>
      </c>
      <c r="F16558" s="1">
        <v>4</v>
      </c>
      <c r="G16558" s="1">
        <f t="shared" si="516"/>
        <v>4000</v>
      </c>
      <c r="H16558" s="1">
        <f t="shared" si="517"/>
        <v>13.333333333333334</v>
      </c>
    </row>
    <row r="16559" spans="1:8" x14ac:dyDescent="0.25">
      <c r="A16559">
        <v>2021</v>
      </c>
      <c r="B16559" t="s">
        <v>48</v>
      </c>
      <c r="C16559">
        <v>2201903</v>
      </c>
      <c r="D16559" t="s">
        <v>10</v>
      </c>
      <c r="E16559">
        <v>120</v>
      </c>
      <c r="F16559" s="1">
        <v>2</v>
      </c>
      <c r="G16559" s="1">
        <f t="shared" si="516"/>
        <v>2000</v>
      </c>
      <c r="H16559" s="1">
        <f t="shared" si="517"/>
        <v>16.666666666666668</v>
      </c>
    </row>
    <row r="16560" spans="1:8" x14ac:dyDescent="0.25">
      <c r="A16560">
        <v>2021</v>
      </c>
      <c r="B16560" t="s">
        <v>48</v>
      </c>
      <c r="C16560">
        <v>2205508</v>
      </c>
      <c r="D16560" t="s">
        <v>10</v>
      </c>
      <c r="E16560">
        <v>12448</v>
      </c>
      <c r="F16560" s="1">
        <v>123</v>
      </c>
      <c r="G16560" s="1">
        <f t="shared" si="516"/>
        <v>123000</v>
      </c>
      <c r="H16560" s="1">
        <f t="shared" si="517"/>
        <v>9.8811053984575832</v>
      </c>
    </row>
    <row r="16561" spans="1:8" x14ac:dyDescent="0.25">
      <c r="A16561">
        <v>2021</v>
      </c>
      <c r="B16561" t="s">
        <v>48</v>
      </c>
      <c r="C16561">
        <v>2206357</v>
      </c>
      <c r="D16561" t="s">
        <v>10</v>
      </c>
      <c r="E16561">
        <v>350</v>
      </c>
      <c r="F16561" s="1">
        <v>4</v>
      </c>
      <c r="G16561" s="1">
        <f t="shared" si="516"/>
        <v>4000</v>
      </c>
      <c r="H16561" s="1">
        <f t="shared" si="517"/>
        <v>11.428571428571429</v>
      </c>
    </row>
    <row r="16562" spans="1:8" x14ac:dyDescent="0.25">
      <c r="A16562">
        <v>2021</v>
      </c>
      <c r="B16562" t="s">
        <v>48</v>
      </c>
      <c r="C16562">
        <v>2206720</v>
      </c>
      <c r="D16562" t="s">
        <v>10</v>
      </c>
      <c r="E16562">
        <v>27638</v>
      </c>
      <c r="F16562" s="1">
        <v>238</v>
      </c>
      <c r="G16562" s="1">
        <f t="shared" si="516"/>
        <v>238000</v>
      </c>
      <c r="H16562" s="1">
        <f t="shared" si="517"/>
        <v>8.6113322237499101</v>
      </c>
    </row>
    <row r="16563" spans="1:8" x14ac:dyDescent="0.25">
      <c r="A16563">
        <v>2021</v>
      </c>
      <c r="B16563" t="s">
        <v>48</v>
      </c>
      <c r="C16563">
        <v>2208205</v>
      </c>
      <c r="D16563" t="s">
        <v>10</v>
      </c>
      <c r="E16563">
        <v>145</v>
      </c>
      <c r="F16563" s="1">
        <v>2</v>
      </c>
      <c r="G16563" s="1">
        <f t="shared" si="516"/>
        <v>2000</v>
      </c>
      <c r="H16563" s="1">
        <f t="shared" si="517"/>
        <v>13.793103448275861</v>
      </c>
    </row>
    <row r="16564" spans="1:8" x14ac:dyDescent="0.25">
      <c r="A16564">
        <v>2021</v>
      </c>
      <c r="B16564" t="s">
        <v>48</v>
      </c>
      <c r="C16564">
        <v>2208304</v>
      </c>
      <c r="D16564" t="s">
        <v>10</v>
      </c>
      <c r="E16564">
        <v>5000</v>
      </c>
      <c r="F16564" s="1">
        <v>70</v>
      </c>
      <c r="G16564" s="1">
        <f t="shared" si="516"/>
        <v>70000</v>
      </c>
      <c r="H16564" s="1">
        <f t="shared" si="517"/>
        <v>14</v>
      </c>
    </row>
    <row r="16565" spans="1:8" x14ac:dyDescent="0.25">
      <c r="A16565">
        <v>2021</v>
      </c>
      <c r="B16565" t="s">
        <v>48</v>
      </c>
      <c r="C16565">
        <v>2208601</v>
      </c>
      <c r="D16565" t="s">
        <v>10</v>
      </c>
      <c r="E16565">
        <v>2201</v>
      </c>
      <c r="F16565" s="1">
        <v>23</v>
      </c>
      <c r="G16565" s="1">
        <f t="shared" si="516"/>
        <v>23000</v>
      </c>
      <c r="H16565" s="1">
        <f t="shared" si="517"/>
        <v>10.449795547478418</v>
      </c>
    </row>
    <row r="16566" spans="1:8" x14ac:dyDescent="0.25">
      <c r="A16566">
        <v>2021</v>
      </c>
      <c r="B16566" t="s">
        <v>48</v>
      </c>
      <c r="C16566">
        <v>2209955</v>
      </c>
      <c r="D16566" t="s">
        <v>10</v>
      </c>
      <c r="E16566">
        <v>100</v>
      </c>
      <c r="F16566" s="1">
        <v>1</v>
      </c>
      <c r="G16566" s="1">
        <f t="shared" si="516"/>
        <v>1000</v>
      </c>
      <c r="H16566" s="1">
        <f t="shared" si="517"/>
        <v>10</v>
      </c>
    </row>
    <row r="16567" spans="1:8" x14ac:dyDescent="0.25">
      <c r="A16567">
        <v>2021</v>
      </c>
      <c r="B16567" t="s">
        <v>48</v>
      </c>
      <c r="C16567">
        <v>2211100</v>
      </c>
      <c r="D16567" t="s">
        <v>10</v>
      </c>
      <c r="E16567">
        <v>2774</v>
      </c>
      <c r="F16567" s="1">
        <v>32</v>
      </c>
      <c r="G16567" s="1">
        <f t="shared" si="516"/>
        <v>32000</v>
      </c>
      <c r="H16567" s="1">
        <f t="shared" si="517"/>
        <v>11.535688536409516</v>
      </c>
    </row>
    <row r="16568" spans="1:8" x14ac:dyDescent="0.25">
      <c r="A16568">
        <v>2020</v>
      </c>
      <c r="B16568" t="s">
        <v>48</v>
      </c>
      <c r="C16568">
        <v>2200707</v>
      </c>
      <c r="D16568" t="s">
        <v>10</v>
      </c>
      <c r="E16568">
        <v>200</v>
      </c>
      <c r="F16568" s="1">
        <v>2</v>
      </c>
      <c r="G16568" s="1">
        <f t="shared" si="516"/>
        <v>2000</v>
      </c>
      <c r="H16568" s="1">
        <f t="shared" si="517"/>
        <v>10</v>
      </c>
    </row>
    <row r="16569" spans="1:8" x14ac:dyDescent="0.25">
      <c r="A16569">
        <v>2020</v>
      </c>
      <c r="B16569" t="s">
        <v>48</v>
      </c>
      <c r="C16569">
        <v>2201903</v>
      </c>
      <c r="D16569" t="s">
        <v>10</v>
      </c>
      <c r="E16569">
        <v>720</v>
      </c>
      <c r="F16569" s="1">
        <v>10</v>
      </c>
      <c r="G16569" s="1">
        <f t="shared" si="516"/>
        <v>10000</v>
      </c>
      <c r="H16569" s="1">
        <f t="shared" si="517"/>
        <v>13.888888888888889</v>
      </c>
    </row>
    <row r="16570" spans="1:8" x14ac:dyDescent="0.25">
      <c r="A16570">
        <v>2020</v>
      </c>
      <c r="B16570" t="s">
        <v>48</v>
      </c>
      <c r="C16570">
        <v>2201960</v>
      </c>
      <c r="D16570" t="s">
        <v>10</v>
      </c>
      <c r="E16570">
        <v>480</v>
      </c>
      <c r="F16570" s="1">
        <v>5</v>
      </c>
      <c r="G16570" s="1">
        <f t="shared" si="516"/>
        <v>5000</v>
      </c>
      <c r="H16570" s="1">
        <f t="shared" si="517"/>
        <v>10.416666666666666</v>
      </c>
    </row>
    <row r="16571" spans="1:8" x14ac:dyDescent="0.25">
      <c r="A16571">
        <v>2020</v>
      </c>
      <c r="B16571" t="s">
        <v>48</v>
      </c>
      <c r="C16571">
        <v>2202000</v>
      </c>
      <c r="D16571" t="s">
        <v>10</v>
      </c>
      <c r="E16571">
        <v>850</v>
      </c>
      <c r="F16571" s="1">
        <v>7</v>
      </c>
      <c r="G16571" s="1">
        <f t="shared" si="516"/>
        <v>7000</v>
      </c>
      <c r="H16571" s="1">
        <f t="shared" si="517"/>
        <v>8.235294117647058</v>
      </c>
    </row>
    <row r="16572" spans="1:8" x14ac:dyDescent="0.25">
      <c r="A16572">
        <v>2020</v>
      </c>
      <c r="B16572" t="s">
        <v>48</v>
      </c>
      <c r="C16572">
        <v>2203503</v>
      </c>
      <c r="D16572" t="s">
        <v>10</v>
      </c>
      <c r="E16572">
        <v>1874</v>
      </c>
      <c r="F16572" s="1">
        <v>17</v>
      </c>
      <c r="G16572" s="1">
        <f t="shared" si="516"/>
        <v>17000</v>
      </c>
      <c r="H16572" s="1">
        <f t="shared" si="517"/>
        <v>9.0715048025613658</v>
      </c>
    </row>
    <row r="16573" spans="1:8" x14ac:dyDescent="0.25">
      <c r="A16573">
        <v>2020</v>
      </c>
      <c r="B16573" t="s">
        <v>48</v>
      </c>
      <c r="C16573">
        <v>2205508</v>
      </c>
      <c r="D16573" t="s">
        <v>10</v>
      </c>
      <c r="E16573">
        <v>12702</v>
      </c>
      <c r="F16573" s="1">
        <v>117</v>
      </c>
      <c r="G16573" s="1">
        <f t="shared" si="516"/>
        <v>117000</v>
      </c>
      <c r="H16573" s="1">
        <f t="shared" si="517"/>
        <v>9.2111478507321678</v>
      </c>
    </row>
    <row r="16574" spans="1:8" x14ac:dyDescent="0.25">
      <c r="A16574">
        <v>2020</v>
      </c>
      <c r="B16574" t="s">
        <v>48</v>
      </c>
      <c r="C16574">
        <v>2206357</v>
      </c>
      <c r="D16574" t="s">
        <v>10</v>
      </c>
      <c r="E16574">
        <v>500</v>
      </c>
      <c r="F16574" s="1">
        <v>5</v>
      </c>
      <c r="G16574" s="1">
        <f t="shared" si="516"/>
        <v>5000</v>
      </c>
      <c r="H16574" s="1">
        <f t="shared" si="517"/>
        <v>10</v>
      </c>
    </row>
    <row r="16575" spans="1:8" x14ac:dyDescent="0.25">
      <c r="A16575">
        <v>2020</v>
      </c>
      <c r="B16575" t="s">
        <v>48</v>
      </c>
      <c r="C16575">
        <v>2206720</v>
      </c>
      <c r="D16575" t="s">
        <v>10</v>
      </c>
      <c r="E16575">
        <v>29093</v>
      </c>
      <c r="F16575" s="1">
        <v>207</v>
      </c>
      <c r="G16575" s="1">
        <f t="shared" si="516"/>
        <v>207000</v>
      </c>
      <c r="H16575" s="1">
        <f t="shared" si="517"/>
        <v>7.115113601209913</v>
      </c>
    </row>
    <row r="16576" spans="1:8" x14ac:dyDescent="0.25">
      <c r="A16576">
        <v>2020</v>
      </c>
      <c r="B16576" t="s">
        <v>48</v>
      </c>
      <c r="C16576">
        <v>2208205</v>
      </c>
      <c r="D16576" t="s">
        <v>10</v>
      </c>
      <c r="E16576">
        <v>1045</v>
      </c>
      <c r="F16576" s="1">
        <v>9</v>
      </c>
      <c r="G16576" s="1">
        <f t="shared" si="516"/>
        <v>9000</v>
      </c>
      <c r="H16576" s="1">
        <f t="shared" si="517"/>
        <v>8.6124401913875595</v>
      </c>
    </row>
    <row r="16577" spans="1:8" x14ac:dyDescent="0.25">
      <c r="A16577">
        <v>2020</v>
      </c>
      <c r="B16577" t="s">
        <v>48</v>
      </c>
      <c r="C16577">
        <v>2208304</v>
      </c>
      <c r="D16577" t="s">
        <v>10</v>
      </c>
      <c r="E16577">
        <v>4000</v>
      </c>
      <c r="F16577" s="1">
        <v>48</v>
      </c>
      <c r="G16577" s="1">
        <f t="shared" si="516"/>
        <v>48000</v>
      </c>
      <c r="H16577" s="1">
        <f t="shared" si="517"/>
        <v>12</v>
      </c>
    </row>
    <row r="16578" spans="1:8" x14ac:dyDescent="0.25">
      <c r="A16578">
        <v>2020</v>
      </c>
      <c r="B16578" t="s">
        <v>48</v>
      </c>
      <c r="C16578">
        <v>2208601</v>
      </c>
      <c r="D16578" t="s">
        <v>10</v>
      </c>
      <c r="E16578">
        <v>2154</v>
      </c>
      <c r="F16578" s="1">
        <v>21</v>
      </c>
      <c r="G16578" s="1">
        <f t="shared" ref="G16578:G16641" si="518">PRODUCT(F16578,1000)</f>
        <v>21000</v>
      </c>
      <c r="H16578" s="1">
        <f t="shared" ref="H16578:H16641" si="519">G16578/E16578</f>
        <v>9.7493036211699167</v>
      </c>
    </row>
    <row r="16579" spans="1:8" x14ac:dyDescent="0.25">
      <c r="A16579">
        <v>2020</v>
      </c>
      <c r="B16579" t="s">
        <v>48</v>
      </c>
      <c r="C16579">
        <v>2209955</v>
      </c>
      <c r="D16579" t="s">
        <v>10</v>
      </c>
      <c r="E16579">
        <v>730</v>
      </c>
      <c r="F16579" s="1">
        <v>9</v>
      </c>
      <c r="G16579" s="1">
        <f t="shared" si="518"/>
        <v>9000</v>
      </c>
      <c r="H16579" s="1">
        <f t="shared" si="519"/>
        <v>12.328767123287671</v>
      </c>
    </row>
    <row r="16580" spans="1:8" x14ac:dyDescent="0.25">
      <c r="A16580">
        <v>2020</v>
      </c>
      <c r="B16580" t="s">
        <v>48</v>
      </c>
      <c r="C16580">
        <v>2210052</v>
      </c>
      <c r="D16580" t="s">
        <v>10</v>
      </c>
      <c r="E16580">
        <v>150</v>
      </c>
      <c r="F16580" s="1">
        <v>2</v>
      </c>
      <c r="G16580" s="1">
        <f t="shared" si="518"/>
        <v>2000</v>
      </c>
      <c r="H16580" s="1">
        <f t="shared" si="519"/>
        <v>13.333333333333334</v>
      </c>
    </row>
    <row r="16581" spans="1:8" x14ac:dyDescent="0.25">
      <c r="A16581">
        <v>2020</v>
      </c>
      <c r="B16581" t="s">
        <v>48</v>
      </c>
      <c r="C16581">
        <v>2211100</v>
      </c>
      <c r="D16581" t="s">
        <v>10</v>
      </c>
      <c r="E16581">
        <v>2860</v>
      </c>
      <c r="F16581" s="1">
        <v>30</v>
      </c>
      <c r="G16581" s="1">
        <f t="shared" si="518"/>
        <v>30000</v>
      </c>
      <c r="H16581" s="1">
        <f t="shared" si="519"/>
        <v>10.48951048951049</v>
      </c>
    </row>
    <row r="16582" spans="1:8" x14ac:dyDescent="0.25">
      <c r="A16582">
        <v>2020</v>
      </c>
      <c r="B16582" t="s">
        <v>48</v>
      </c>
      <c r="C16582">
        <v>2211308</v>
      </c>
      <c r="D16582" t="s">
        <v>10</v>
      </c>
      <c r="E16582">
        <v>5000</v>
      </c>
      <c r="F16582" s="1">
        <v>50</v>
      </c>
      <c r="G16582" s="1">
        <f t="shared" si="518"/>
        <v>50000</v>
      </c>
      <c r="H16582" s="1">
        <f t="shared" si="519"/>
        <v>10</v>
      </c>
    </row>
    <row r="16583" spans="1:8" x14ac:dyDescent="0.25">
      <c r="A16583">
        <v>2019</v>
      </c>
      <c r="B16583" t="s">
        <v>48</v>
      </c>
      <c r="C16583">
        <v>2201903</v>
      </c>
      <c r="D16583" t="s">
        <v>10</v>
      </c>
      <c r="E16583">
        <v>702</v>
      </c>
      <c r="F16583" s="1">
        <v>9</v>
      </c>
      <c r="G16583" s="1">
        <f t="shared" si="518"/>
        <v>9000</v>
      </c>
      <c r="H16583" s="1">
        <f t="shared" si="519"/>
        <v>12.820512820512821</v>
      </c>
    </row>
    <row r="16584" spans="1:8" x14ac:dyDescent="0.25">
      <c r="A16584">
        <v>2019</v>
      </c>
      <c r="B16584" t="s">
        <v>48</v>
      </c>
      <c r="C16584">
        <v>2201960</v>
      </c>
      <c r="D16584" t="s">
        <v>10</v>
      </c>
      <c r="E16584">
        <v>420</v>
      </c>
      <c r="F16584" s="1">
        <v>4</v>
      </c>
      <c r="G16584" s="1">
        <f t="shared" si="518"/>
        <v>4000</v>
      </c>
      <c r="H16584" s="1">
        <f t="shared" si="519"/>
        <v>9.5238095238095237</v>
      </c>
    </row>
    <row r="16585" spans="1:8" x14ac:dyDescent="0.25">
      <c r="A16585">
        <v>2019</v>
      </c>
      <c r="B16585" t="s">
        <v>48</v>
      </c>
      <c r="C16585">
        <v>2202000</v>
      </c>
      <c r="D16585" t="s">
        <v>10</v>
      </c>
      <c r="E16585">
        <v>1000</v>
      </c>
      <c r="F16585" s="1">
        <v>8</v>
      </c>
      <c r="G16585" s="1">
        <f t="shared" si="518"/>
        <v>8000</v>
      </c>
      <c r="H16585" s="1">
        <f t="shared" si="519"/>
        <v>8</v>
      </c>
    </row>
    <row r="16586" spans="1:8" x14ac:dyDescent="0.25">
      <c r="A16586">
        <v>2019</v>
      </c>
      <c r="B16586" t="s">
        <v>48</v>
      </c>
      <c r="C16586">
        <v>2203503</v>
      </c>
      <c r="D16586" t="s">
        <v>10</v>
      </c>
      <c r="E16586">
        <v>1950</v>
      </c>
      <c r="F16586" s="1">
        <v>17</v>
      </c>
      <c r="G16586" s="1">
        <f t="shared" si="518"/>
        <v>17000</v>
      </c>
      <c r="H16586" s="1">
        <f t="shared" si="519"/>
        <v>8.7179487179487172</v>
      </c>
    </row>
    <row r="16587" spans="1:8" x14ac:dyDescent="0.25">
      <c r="A16587">
        <v>2019</v>
      </c>
      <c r="B16587" t="s">
        <v>48</v>
      </c>
      <c r="C16587">
        <v>2203701</v>
      </c>
      <c r="D16587" t="s">
        <v>10</v>
      </c>
      <c r="E16587">
        <v>2990</v>
      </c>
      <c r="F16587" s="1">
        <v>30</v>
      </c>
      <c r="G16587" s="1">
        <f t="shared" si="518"/>
        <v>30000</v>
      </c>
      <c r="H16587" s="1">
        <f t="shared" si="519"/>
        <v>10.033444816053512</v>
      </c>
    </row>
    <row r="16588" spans="1:8" x14ac:dyDescent="0.25">
      <c r="A16588">
        <v>2019</v>
      </c>
      <c r="B16588" t="s">
        <v>48</v>
      </c>
      <c r="C16588">
        <v>2205508</v>
      </c>
      <c r="D16588" t="s">
        <v>10</v>
      </c>
      <c r="E16588">
        <v>12625</v>
      </c>
      <c r="F16588" s="1">
        <v>114</v>
      </c>
      <c r="G16588" s="1">
        <f t="shared" si="518"/>
        <v>114000</v>
      </c>
      <c r="H16588" s="1">
        <f t="shared" si="519"/>
        <v>9.0297029702970288</v>
      </c>
    </row>
    <row r="16589" spans="1:8" x14ac:dyDescent="0.25">
      <c r="A16589">
        <v>2019</v>
      </c>
      <c r="B16589" t="s">
        <v>48</v>
      </c>
      <c r="C16589">
        <v>2206670</v>
      </c>
      <c r="D16589" t="s">
        <v>10</v>
      </c>
      <c r="E16589">
        <v>990</v>
      </c>
      <c r="F16589" s="1">
        <v>10</v>
      </c>
      <c r="G16589" s="1">
        <f t="shared" si="518"/>
        <v>10000</v>
      </c>
      <c r="H16589" s="1">
        <f t="shared" si="519"/>
        <v>10.1010101010101</v>
      </c>
    </row>
    <row r="16590" spans="1:8" x14ac:dyDescent="0.25">
      <c r="A16590">
        <v>2019</v>
      </c>
      <c r="B16590" t="s">
        <v>48</v>
      </c>
      <c r="C16590">
        <v>2206720</v>
      </c>
      <c r="D16590" t="s">
        <v>10</v>
      </c>
      <c r="E16590">
        <v>28805</v>
      </c>
      <c r="F16590" s="1">
        <v>199</v>
      </c>
      <c r="G16590" s="1">
        <f t="shared" si="518"/>
        <v>199000</v>
      </c>
      <c r="H16590" s="1">
        <f t="shared" si="519"/>
        <v>6.9085228258982818</v>
      </c>
    </row>
    <row r="16591" spans="1:8" x14ac:dyDescent="0.25">
      <c r="A16591">
        <v>2019</v>
      </c>
      <c r="B16591" t="s">
        <v>48</v>
      </c>
      <c r="C16591">
        <v>2208205</v>
      </c>
      <c r="D16591" t="s">
        <v>10</v>
      </c>
      <c r="E16591">
        <v>1000</v>
      </c>
      <c r="F16591" s="1">
        <v>8</v>
      </c>
      <c r="G16591" s="1">
        <f t="shared" si="518"/>
        <v>8000</v>
      </c>
      <c r="H16591" s="1">
        <f t="shared" si="519"/>
        <v>8</v>
      </c>
    </row>
    <row r="16592" spans="1:8" x14ac:dyDescent="0.25">
      <c r="A16592">
        <v>2019</v>
      </c>
      <c r="B16592" t="s">
        <v>48</v>
      </c>
      <c r="C16592">
        <v>2208304</v>
      </c>
      <c r="D16592" t="s">
        <v>10</v>
      </c>
      <c r="E16592">
        <v>1995</v>
      </c>
      <c r="F16592" s="1">
        <v>20</v>
      </c>
      <c r="G16592" s="1">
        <f t="shared" si="518"/>
        <v>20000</v>
      </c>
      <c r="H16592" s="1">
        <f t="shared" si="519"/>
        <v>10.025062656641603</v>
      </c>
    </row>
    <row r="16593" spans="1:8" x14ac:dyDescent="0.25">
      <c r="A16593">
        <v>2019</v>
      </c>
      <c r="B16593" t="s">
        <v>48</v>
      </c>
      <c r="C16593">
        <v>2208601</v>
      </c>
      <c r="D16593" t="s">
        <v>10</v>
      </c>
      <c r="E16593">
        <v>2234</v>
      </c>
      <c r="F16593" s="1">
        <v>21</v>
      </c>
      <c r="G16593" s="1">
        <f t="shared" si="518"/>
        <v>21000</v>
      </c>
      <c r="H16593" s="1">
        <f t="shared" si="519"/>
        <v>9.4001790510295429</v>
      </c>
    </row>
    <row r="16594" spans="1:8" x14ac:dyDescent="0.25">
      <c r="A16594">
        <v>2019</v>
      </c>
      <c r="B16594" t="s">
        <v>48</v>
      </c>
      <c r="C16594">
        <v>2209955</v>
      </c>
      <c r="D16594" t="s">
        <v>10</v>
      </c>
      <c r="E16594">
        <v>700</v>
      </c>
      <c r="F16594" s="1">
        <v>8</v>
      </c>
      <c r="G16594" s="1">
        <f t="shared" si="518"/>
        <v>8000</v>
      </c>
      <c r="H16594" s="1">
        <f t="shared" si="519"/>
        <v>11.428571428571429</v>
      </c>
    </row>
    <row r="16595" spans="1:8" x14ac:dyDescent="0.25">
      <c r="A16595">
        <v>2019</v>
      </c>
      <c r="B16595" t="s">
        <v>48</v>
      </c>
      <c r="C16595">
        <v>2211100</v>
      </c>
      <c r="D16595" t="s">
        <v>10</v>
      </c>
      <c r="E16595">
        <v>2828</v>
      </c>
      <c r="F16595" s="1">
        <v>28</v>
      </c>
      <c r="G16595" s="1">
        <f t="shared" si="518"/>
        <v>28000</v>
      </c>
      <c r="H16595" s="1">
        <f t="shared" si="519"/>
        <v>9.9009900990099009</v>
      </c>
    </row>
    <row r="16596" spans="1:8" x14ac:dyDescent="0.25">
      <c r="A16596">
        <v>2018</v>
      </c>
      <c r="B16596" t="s">
        <v>48</v>
      </c>
      <c r="C16596">
        <v>2201903</v>
      </c>
      <c r="D16596" t="s">
        <v>10</v>
      </c>
      <c r="E16596">
        <v>700</v>
      </c>
      <c r="F16596" s="1">
        <v>9</v>
      </c>
      <c r="G16596" s="1">
        <f t="shared" si="518"/>
        <v>9000</v>
      </c>
      <c r="H16596" s="1">
        <f t="shared" si="519"/>
        <v>12.857142857142858</v>
      </c>
    </row>
    <row r="16597" spans="1:8" x14ac:dyDescent="0.25">
      <c r="A16597">
        <v>2018</v>
      </c>
      <c r="B16597" t="s">
        <v>48</v>
      </c>
      <c r="C16597">
        <v>2201960</v>
      </c>
      <c r="D16597" t="s">
        <v>10</v>
      </c>
      <c r="E16597">
        <v>550</v>
      </c>
      <c r="F16597" s="1">
        <v>5</v>
      </c>
      <c r="G16597" s="1">
        <f t="shared" si="518"/>
        <v>5000</v>
      </c>
      <c r="H16597" s="1">
        <f t="shared" si="519"/>
        <v>9.0909090909090917</v>
      </c>
    </row>
    <row r="16598" spans="1:8" x14ac:dyDescent="0.25">
      <c r="A16598">
        <v>2018</v>
      </c>
      <c r="B16598" t="s">
        <v>48</v>
      </c>
      <c r="C16598">
        <v>2203503</v>
      </c>
      <c r="D16598" t="s">
        <v>10</v>
      </c>
      <c r="E16598">
        <v>2500</v>
      </c>
      <c r="F16598" s="1">
        <v>21</v>
      </c>
      <c r="G16598" s="1">
        <f t="shared" si="518"/>
        <v>21000</v>
      </c>
      <c r="H16598" s="1">
        <f t="shared" si="519"/>
        <v>8.4</v>
      </c>
    </row>
    <row r="16599" spans="1:8" x14ac:dyDescent="0.25">
      <c r="A16599">
        <v>2018</v>
      </c>
      <c r="B16599" t="s">
        <v>48</v>
      </c>
      <c r="C16599">
        <v>2203701</v>
      </c>
      <c r="D16599" t="s">
        <v>10</v>
      </c>
      <c r="E16599">
        <v>2600</v>
      </c>
      <c r="F16599" s="1">
        <v>25</v>
      </c>
      <c r="G16599" s="1">
        <f t="shared" si="518"/>
        <v>25000</v>
      </c>
      <c r="H16599" s="1">
        <f t="shared" si="519"/>
        <v>9.615384615384615</v>
      </c>
    </row>
    <row r="16600" spans="1:8" x14ac:dyDescent="0.25">
      <c r="A16600">
        <v>2018</v>
      </c>
      <c r="B16600" t="s">
        <v>48</v>
      </c>
      <c r="C16600">
        <v>2205508</v>
      </c>
      <c r="D16600" t="s">
        <v>10</v>
      </c>
      <c r="E16600">
        <v>12500</v>
      </c>
      <c r="F16600" s="1">
        <v>119</v>
      </c>
      <c r="G16600" s="1">
        <f t="shared" si="518"/>
        <v>119000</v>
      </c>
      <c r="H16600" s="1">
        <f t="shared" si="519"/>
        <v>9.52</v>
      </c>
    </row>
    <row r="16601" spans="1:8" x14ac:dyDescent="0.25">
      <c r="A16601">
        <v>2018</v>
      </c>
      <c r="B16601" t="s">
        <v>48</v>
      </c>
      <c r="C16601">
        <v>2206209</v>
      </c>
      <c r="D16601" t="s">
        <v>10</v>
      </c>
      <c r="E16601">
        <v>1950</v>
      </c>
      <c r="F16601" s="1">
        <v>22</v>
      </c>
      <c r="G16601" s="1">
        <f t="shared" si="518"/>
        <v>22000</v>
      </c>
      <c r="H16601" s="1">
        <f t="shared" si="519"/>
        <v>11.282051282051283</v>
      </c>
    </row>
    <row r="16602" spans="1:8" x14ac:dyDescent="0.25">
      <c r="A16602">
        <v>2018</v>
      </c>
      <c r="B16602" t="s">
        <v>48</v>
      </c>
      <c r="C16602">
        <v>2206670</v>
      </c>
      <c r="D16602" t="s">
        <v>10</v>
      </c>
      <c r="E16602">
        <v>980</v>
      </c>
      <c r="F16602" s="1">
        <v>10</v>
      </c>
      <c r="G16602" s="1">
        <f t="shared" si="518"/>
        <v>10000</v>
      </c>
      <c r="H16602" s="1">
        <f t="shared" si="519"/>
        <v>10.204081632653061</v>
      </c>
    </row>
    <row r="16603" spans="1:8" x14ac:dyDescent="0.25">
      <c r="A16603">
        <v>2018</v>
      </c>
      <c r="B16603" t="s">
        <v>48</v>
      </c>
      <c r="C16603">
        <v>2206720</v>
      </c>
      <c r="D16603" t="s">
        <v>10</v>
      </c>
      <c r="E16603">
        <v>28520</v>
      </c>
      <c r="F16603" s="1">
        <v>191</v>
      </c>
      <c r="G16603" s="1">
        <f t="shared" si="518"/>
        <v>191000</v>
      </c>
      <c r="H16603" s="1">
        <f t="shared" si="519"/>
        <v>6.6970546984572232</v>
      </c>
    </row>
    <row r="16604" spans="1:8" x14ac:dyDescent="0.25">
      <c r="A16604">
        <v>2018</v>
      </c>
      <c r="B16604" t="s">
        <v>48</v>
      </c>
      <c r="C16604">
        <v>2208205</v>
      </c>
      <c r="D16604" t="s">
        <v>10</v>
      </c>
      <c r="E16604">
        <v>1100</v>
      </c>
      <c r="F16604" s="1">
        <v>9</v>
      </c>
      <c r="G16604" s="1">
        <f t="shared" si="518"/>
        <v>9000</v>
      </c>
      <c r="H16604" s="1">
        <f t="shared" si="519"/>
        <v>8.1818181818181817</v>
      </c>
    </row>
    <row r="16605" spans="1:8" x14ac:dyDescent="0.25">
      <c r="A16605">
        <v>2018</v>
      </c>
      <c r="B16605" t="s">
        <v>48</v>
      </c>
      <c r="C16605">
        <v>2208304</v>
      </c>
      <c r="D16605" t="s">
        <v>10</v>
      </c>
      <c r="E16605">
        <v>950</v>
      </c>
      <c r="F16605" s="1">
        <v>10</v>
      </c>
      <c r="G16605" s="1">
        <f t="shared" si="518"/>
        <v>10000</v>
      </c>
      <c r="H16605" s="1">
        <f t="shared" si="519"/>
        <v>10.526315789473685</v>
      </c>
    </row>
    <row r="16606" spans="1:8" x14ac:dyDescent="0.25">
      <c r="A16606">
        <v>2018</v>
      </c>
      <c r="B16606" t="s">
        <v>48</v>
      </c>
      <c r="C16606">
        <v>2208601</v>
      </c>
      <c r="D16606" t="s">
        <v>10</v>
      </c>
      <c r="E16606">
        <v>2348</v>
      </c>
      <c r="F16606" s="1">
        <v>25</v>
      </c>
      <c r="G16606" s="1">
        <f t="shared" si="518"/>
        <v>25000</v>
      </c>
      <c r="H16606" s="1">
        <f t="shared" si="519"/>
        <v>10.647359454855195</v>
      </c>
    </row>
    <row r="16607" spans="1:8" x14ac:dyDescent="0.25">
      <c r="A16607">
        <v>2018</v>
      </c>
      <c r="B16607" t="s">
        <v>48</v>
      </c>
      <c r="C16607">
        <v>2211100</v>
      </c>
      <c r="D16607" t="s">
        <v>10</v>
      </c>
      <c r="E16607">
        <v>2800</v>
      </c>
      <c r="F16607" s="1">
        <v>31</v>
      </c>
      <c r="G16607" s="1">
        <f t="shared" si="518"/>
        <v>31000</v>
      </c>
      <c r="H16607" s="1">
        <f t="shared" si="519"/>
        <v>11.071428571428571</v>
      </c>
    </row>
    <row r="16608" spans="1:8" x14ac:dyDescent="0.25">
      <c r="A16608">
        <v>2017</v>
      </c>
      <c r="B16608" t="s">
        <v>48</v>
      </c>
      <c r="C16608">
        <v>2201903</v>
      </c>
      <c r="D16608" t="s">
        <v>10</v>
      </c>
      <c r="E16608">
        <v>600</v>
      </c>
      <c r="F16608" s="1">
        <v>7</v>
      </c>
      <c r="G16608" s="1">
        <f t="shared" si="518"/>
        <v>7000</v>
      </c>
      <c r="H16608" s="1">
        <f t="shared" si="519"/>
        <v>11.666666666666666</v>
      </c>
    </row>
    <row r="16609" spans="1:8" x14ac:dyDescent="0.25">
      <c r="A16609">
        <v>2017</v>
      </c>
      <c r="B16609" t="s">
        <v>48</v>
      </c>
      <c r="C16609">
        <v>2201960</v>
      </c>
      <c r="D16609" t="s">
        <v>10</v>
      </c>
      <c r="E16609">
        <v>570</v>
      </c>
      <c r="F16609" s="1">
        <v>5</v>
      </c>
      <c r="G16609" s="1">
        <f t="shared" si="518"/>
        <v>5000</v>
      </c>
      <c r="H16609" s="1">
        <f t="shared" si="519"/>
        <v>8.7719298245614041</v>
      </c>
    </row>
    <row r="16610" spans="1:8" x14ac:dyDescent="0.25">
      <c r="A16610">
        <v>2017</v>
      </c>
      <c r="B16610" t="s">
        <v>48</v>
      </c>
      <c r="C16610">
        <v>2202174</v>
      </c>
      <c r="D16610" t="s">
        <v>10</v>
      </c>
      <c r="E16610">
        <v>500</v>
      </c>
      <c r="F16610" s="1">
        <v>5</v>
      </c>
      <c r="G16610" s="1">
        <f t="shared" si="518"/>
        <v>5000</v>
      </c>
      <c r="H16610" s="1">
        <f t="shared" si="519"/>
        <v>10</v>
      </c>
    </row>
    <row r="16611" spans="1:8" x14ac:dyDescent="0.25">
      <c r="A16611">
        <v>2017</v>
      </c>
      <c r="B16611" t="s">
        <v>48</v>
      </c>
      <c r="C16611">
        <v>2202752</v>
      </c>
      <c r="D16611" t="s">
        <v>10</v>
      </c>
      <c r="E16611">
        <v>150</v>
      </c>
      <c r="F16611" s="1">
        <v>2</v>
      </c>
      <c r="G16611" s="1">
        <f t="shared" si="518"/>
        <v>2000</v>
      </c>
      <c r="H16611" s="1">
        <f t="shared" si="519"/>
        <v>13.333333333333334</v>
      </c>
    </row>
    <row r="16612" spans="1:8" x14ac:dyDescent="0.25">
      <c r="A16612">
        <v>2017</v>
      </c>
      <c r="B16612" t="s">
        <v>48</v>
      </c>
      <c r="C16612">
        <v>2203503</v>
      </c>
      <c r="D16612" t="s">
        <v>10</v>
      </c>
      <c r="E16612">
        <v>2700</v>
      </c>
      <c r="F16612" s="1">
        <v>22</v>
      </c>
      <c r="G16612" s="1">
        <f t="shared" si="518"/>
        <v>22000</v>
      </c>
      <c r="H16612" s="1">
        <f t="shared" si="519"/>
        <v>8.1481481481481488</v>
      </c>
    </row>
    <row r="16613" spans="1:8" x14ac:dyDescent="0.25">
      <c r="A16613">
        <v>2017</v>
      </c>
      <c r="B16613" t="s">
        <v>48</v>
      </c>
      <c r="C16613">
        <v>2203701</v>
      </c>
      <c r="D16613" t="s">
        <v>10</v>
      </c>
      <c r="E16613">
        <v>2500</v>
      </c>
      <c r="F16613" s="1">
        <v>23</v>
      </c>
      <c r="G16613" s="1">
        <f t="shared" si="518"/>
        <v>23000</v>
      </c>
      <c r="H16613" s="1">
        <f t="shared" si="519"/>
        <v>9.1999999999999993</v>
      </c>
    </row>
    <row r="16614" spans="1:8" x14ac:dyDescent="0.25">
      <c r="A16614">
        <v>2017</v>
      </c>
      <c r="B16614" t="s">
        <v>48</v>
      </c>
      <c r="C16614">
        <v>2205508</v>
      </c>
      <c r="D16614" t="s">
        <v>10</v>
      </c>
      <c r="E16614">
        <v>13500</v>
      </c>
      <c r="F16614" s="1">
        <v>115</v>
      </c>
      <c r="G16614" s="1">
        <f t="shared" si="518"/>
        <v>115000</v>
      </c>
      <c r="H16614" s="1">
        <f t="shared" si="519"/>
        <v>8.518518518518519</v>
      </c>
    </row>
    <row r="16615" spans="1:8" x14ac:dyDescent="0.25">
      <c r="A16615">
        <v>2017</v>
      </c>
      <c r="B16615" t="s">
        <v>48</v>
      </c>
      <c r="C16615">
        <v>2206209</v>
      </c>
      <c r="D16615" t="s">
        <v>10</v>
      </c>
      <c r="E16615">
        <v>1750</v>
      </c>
      <c r="F16615" s="1">
        <v>21</v>
      </c>
      <c r="G16615" s="1">
        <f t="shared" si="518"/>
        <v>21000</v>
      </c>
      <c r="H16615" s="1">
        <f t="shared" si="519"/>
        <v>12</v>
      </c>
    </row>
    <row r="16616" spans="1:8" x14ac:dyDescent="0.25">
      <c r="A16616">
        <v>2017</v>
      </c>
      <c r="B16616" t="s">
        <v>48</v>
      </c>
      <c r="C16616">
        <v>2206605</v>
      </c>
      <c r="D16616" t="s">
        <v>10</v>
      </c>
      <c r="E16616">
        <v>1000</v>
      </c>
      <c r="F16616" s="1">
        <v>12</v>
      </c>
      <c r="G16616" s="1">
        <f t="shared" si="518"/>
        <v>12000</v>
      </c>
      <c r="H16616" s="1">
        <f t="shared" si="519"/>
        <v>12</v>
      </c>
    </row>
    <row r="16617" spans="1:8" x14ac:dyDescent="0.25">
      <c r="A16617">
        <v>2017</v>
      </c>
      <c r="B16617" t="s">
        <v>48</v>
      </c>
      <c r="C16617">
        <v>2206670</v>
      </c>
      <c r="D16617" t="s">
        <v>10</v>
      </c>
      <c r="E16617">
        <v>1200</v>
      </c>
      <c r="F16617" s="1">
        <v>11</v>
      </c>
      <c r="G16617" s="1">
        <f t="shared" si="518"/>
        <v>11000</v>
      </c>
      <c r="H16617" s="1">
        <f t="shared" si="519"/>
        <v>9.1666666666666661</v>
      </c>
    </row>
    <row r="16618" spans="1:8" x14ac:dyDescent="0.25">
      <c r="A16618">
        <v>2017</v>
      </c>
      <c r="B16618" t="s">
        <v>48</v>
      </c>
      <c r="C16618">
        <v>2206720</v>
      </c>
      <c r="D16618" t="s">
        <v>10</v>
      </c>
      <c r="E16618">
        <v>24800</v>
      </c>
      <c r="F16618" s="1">
        <v>164</v>
      </c>
      <c r="G16618" s="1">
        <f t="shared" si="518"/>
        <v>164000</v>
      </c>
      <c r="H16618" s="1">
        <f t="shared" si="519"/>
        <v>6.612903225806452</v>
      </c>
    </row>
    <row r="16619" spans="1:8" x14ac:dyDescent="0.25">
      <c r="A16619">
        <v>2017</v>
      </c>
      <c r="B16619" t="s">
        <v>48</v>
      </c>
      <c r="C16619">
        <v>2208205</v>
      </c>
      <c r="D16619" t="s">
        <v>10</v>
      </c>
      <c r="E16619">
        <v>1200</v>
      </c>
      <c r="F16619" s="1">
        <v>11</v>
      </c>
      <c r="G16619" s="1">
        <f t="shared" si="518"/>
        <v>11000</v>
      </c>
      <c r="H16619" s="1">
        <f t="shared" si="519"/>
        <v>9.1666666666666661</v>
      </c>
    </row>
    <row r="16620" spans="1:8" x14ac:dyDescent="0.25">
      <c r="A16620">
        <v>2017</v>
      </c>
      <c r="B16620" t="s">
        <v>48</v>
      </c>
      <c r="C16620">
        <v>2208304</v>
      </c>
      <c r="D16620" t="s">
        <v>10</v>
      </c>
      <c r="E16620">
        <v>1050</v>
      </c>
      <c r="F16620" s="1">
        <v>11</v>
      </c>
      <c r="G16620" s="1">
        <f t="shared" si="518"/>
        <v>11000</v>
      </c>
      <c r="H16620" s="1">
        <f t="shared" si="519"/>
        <v>10.476190476190476</v>
      </c>
    </row>
    <row r="16621" spans="1:8" x14ac:dyDescent="0.25">
      <c r="A16621">
        <v>2017</v>
      </c>
      <c r="B16621" t="s">
        <v>48</v>
      </c>
      <c r="C16621">
        <v>2208601</v>
      </c>
      <c r="D16621" t="s">
        <v>10</v>
      </c>
      <c r="E16621">
        <v>3623</v>
      </c>
      <c r="F16621" s="1">
        <v>37</v>
      </c>
      <c r="G16621" s="1">
        <f t="shared" si="518"/>
        <v>37000</v>
      </c>
      <c r="H16621" s="1">
        <f t="shared" si="519"/>
        <v>10.212531051614684</v>
      </c>
    </row>
    <row r="16622" spans="1:8" x14ac:dyDescent="0.25">
      <c r="A16622">
        <v>2017</v>
      </c>
      <c r="B16622" t="s">
        <v>48</v>
      </c>
      <c r="C16622">
        <v>2209708</v>
      </c>
      <c r="D16622" t="s">
        <v>10</v>
      </c>
      <c r="E16622">
        <v>9800</v>
      </c>
      <c r="F16622" s="1">
        <v>88</v>
      </c>
      <c r="G16622" s="1">
        <f t="shared" si="518"/>
        <v>88000</v>
      </c>
      <c r="H16622" s="1">
        <f t="shared" si="519"/>
        <v>8.9795918367346932</v>
      </c>
    </row>
    <row r="16623" spans="1:8" x14ac:dyDescent="0.25">
      <c r="A16623">
        <v>2017</v>
      </c>
      <c r="B16623" t="s">
        <v>48</v>
      </c>
      <c r="C16623">
        <v>2211100</v>
      </c>
      <c r="D16623" t="s">
        <v>10</v>
      </c>
      <c r="E16623">
        <v>2500</v>
      </c>
      <c r="F16623" s="1">
        <v>26</v>
      </c>
      <c r="G16623" s="1">
        <f t="shared" si="518"/>
        <v>26000</v>
      </c>
      <c r="H16623" s="1">
        <f t="shared" si="519"/>
        <v>10.4</v>
      </c>
    </row>
    <row r="16624" spans="1:8" x14ac:dyDescent="0.25">
      <c r="A16624">
        <v>2016</v>
      </c>
      <c r="B16624" t="s">
        <v>48</v>
      </c>
      <c r="C16624">
        <v>2201804</v>
      </c>
      <c r="D16624" t="s">
        <v>10</v>
      </c>
      <c r="E16624">
        <v>10000</v>
      </c>
      <c r="F16624" s="1">
        <v>80</v>
      </c>
      <c r="G16624" s="1">
        <f t="shared" si="518"/>
        <v>80000</v>
      </c>
      <c r="H16624" s="1">
        <f t="shared" si="519"/>
        <v>8</v>
      </c>
    </row>
    <row r="16625" spans="1:8" x14ac:dyDescent="0.25">
      <c r="A16625">
        <v>2016</v>
      </c>
      <c r="B16625" t="s">
        <v>48</v>
      </c>
      <c r="C16625">
        <v>2201903</v>
      </c>
      <c r="D16625" t="s">
        <v>10</v>
      </c>
      <c r="E16625">
        <v>1000</v>
      </c>
      <c r="F16625" s="1">
        <v>12</v>
      </c>
      <c r="G16625" s="1">
        <f t="shared" si="518"/>
        <v>12000</v>
      </c>
      <c r="H16625" s="1">
        <f t="shared" si="519"/>
        <v>12</v>
      </c>
    </row>
    <row r="16626" spans="1:8" x14ac:dyDescent="0.25">
      <c r="A16626">
        <v>2016</v>
      </c>
      <c r="B16626" t="s">
        <v>48</v>
      </c>
      <c r="C16626">
        <v>2201960</v>
      </c>
      <c r="D16626" t="s">
        <v>10</v>
      </c>
      <c r="E16626">
        <v>703</v>
      </c>
      <c r="F16626" s="1">
        <v>7</v>
      </c>
      <c r="G16626" s="1">
        <f t="shared" si="518"/>
        <v>7000</v>
      </c>
      <c r="H16626" s="1">
        <f t="shared" si="519"/>
        <v>9.9573257467994303</v>
      </c>
    </row>
    <row r="16627" spans="1:8" x14ac:dyDescent="0.25">
      <c r="A16627">
        <v>2016</v>
      </c>
      <c r="B16627" t="s">
        <v>48</v>
      </c>
      <c r="C16627">
        <v>2202174</v>
      </c>
      <c r="D16627" t="s">
        <v>10</v>
      </c>
      <c r="E16627">
        <v>1000</v>
      </c>
      <c r="F16627" s="1">
        <v>10</v>
      </c>
      <c r="G16627" s="1">
        <f t="shared" si="518"/>
        <v>10000</v>
      </c>
      <c r="H16627" s="1">
        <f t="shared" si="519"/>
        <v>10</v>
      </c>
    </row>
    <row r="16628" spans="1:8" x14ac:dyDescent="0.25">
      <c r="A16628">
        <v>2016</v>
      </c>
      <c r="B16628" t="s">
        <v>48</v>
      </c>
      <c r="C16628">
        <v>2202307</v>
      </c>
      <c r="D16628" t="s">
        <v>10</v>
      </c>
      <c r="E16628">
        <v>100</v>
      </c>
      <c r="F16628" s="1">
        <v>1</v>
      </c>
      <c r="G16628" s="1">
        <f t="shared" si="518"/>
        <v>1000</v>
      </c>
      <c r="H16628" s="1">
        <f t="shared" si="519"/>
        <v>10</v>
      </c>
    </row>
    <row r="16629" spans="1:8" x14ac:dyDescent="0.25">
      <c r="A16629">
        <v>2016</v>
      </c>
      <c r="B16629" t="s">
        <v>48</v>
      </c>
      <c r="C16629">
        <v>2202752</v>
      </c>
      <c r="D16629" t="s">
        <v>10</v>
      </c>
      <c r="E16629">
        <v>200</v>
      </c>
      <c r="F16629" s="1">
        <v>2</v>
      </c>
      <c r="G16629" s="1">
        <f t="shared" si="518"/>
        <v>2000</v>
      </c>
      <c r="H16629" s="1">
        <f t="shared" si="519"/>
        <v>10</v>
      </c>
    </row>
    <row r="16630" spans="1:8" x14ac:dyDescent="0.25">
      <c r="A16630">
        <v>2016</v>
      </c>
      <c r="B16630" t="s">
        <v>48</v>
      </c>
      <c r="C16630">
        <v>2203503</v>
      </c>
      <c r="D16630" t="s">
        <v>10</v>
      </c>
      <c r="E16630">
        <v>3000</v>
      </c>
      <c r="F16630" s="1">
        <v>30</v>
      </c>
      <c r="G16630" s="1">
        <f t="shared" si="518"/>
        <v>30000</v>
      </c>
      <c r="H16630" s="1">
        <f t="shared" si="519"/>
        <v>10</v>
      </c>
    </row>
    <row r="16631" spans="1:8" x14ac:dyDescent="0.25">
      <c r="A16631">
        <v>2016</v>
      </c>
      <c r="B16631" t="s">
        <v>48</v>
      </c>
      <c r="C16631">
        <v>2203701</v>
      </c>
      <c r="D16631" t="s">
        <v>10</v>
      </c>
      <c r="E16631">
        <v>3500</v>
      </c>
      <c r="F16631" s="1">
        <v>32</v>
      </c>
      <c r="G16631" s="1">
        <f t="shared" si="518"/>
        <v>32000</v>
      </c>
      <c r="H16631" s="1">
        <f t="shared" si="519"/>
        <v>9.1428571428571423</v>
      </c>
    </row>
    <row r="16632" spans="1:8" x14ac:dyDescent="0.25">
      <c r="A16632">
        <v>2016</v>
      </c>
      <c r="B16632" t="s">
        <v>48</v>
      </c>
      <c r="C16632">
        <v>2205359</v>
      </c>
      <c r="D16632" t="s">
        <v>10</v>
      </c>
      <c r="E16632">
        <v>1000</v>
      </c>
      <c r="F16632" s="1">
        <v>10</v>
      </c>
      <c r="G16632" s="1">
        <f t="shared" si="518"/>
        <v>10000</v>
      </c>
      <c r="H16632" s="1">
        <f t="shared" si="519"/>
        <v>10</v>
      </c>
    </row>
    <row r="16633" spans="1:8" x14ac:dyDescent="0.25">
      <c r="A16633">
        <v>2016</v>
      </c>
      <c r="B16633" t="s">
        <v>48</v>
      </c>
      <c r="C16633">
        <v>2205508</v>
      </c>
      <c r="D16633" t="s">
        <v>10</v>
      </c>
      <c r="E16633">
        <v>12000</v>
      </c>
      <c r="F16633" s="1">
        <v>96</v>
      </c>
      <c r="G16633" s="1">
        <f t="shared" si="518"/>
        <v>96000</v>
      </c>
      <c r="H16633" s="1">
        <f t="shared" si="519"/>
        <v>8</v>
      </c>
    </row>
    <row r="16634" spans="1:8" x14ac:dyDescent="0.25">
      <c r="A16634">
        <v>2016</v>
      </c>
      <c r="B16634" t="s">
        <v>48</v>
      </c>
      <c r="C16634">
        <v>2206209</v>
      </c>
      <c r="D16634" t="s">
        <v>10</v>
      </c>
      <c r="E16634">
        <v>750</v>
      </c>
      <c r="F16634" s="1">
        <v>10</v>
      </c>
      <c r="G16634" s="1">
        <f t="shared" si="518"/>
        <v>10000</v>
      </c>
      <c r="H16634" s="1">
        <f t="shared" si="519"/>
        <v>13.333333333333334</v>
      </c>
    </row>
    <row r="16635" spans="1:8" x14ac:dyDescent="0.25">
      <c r="A16635">
        <v>2016</v>
      </c>
      <c r="B16635" t="s">
        <v>48</v>
      </c>
      <c r="C16635">
        <v>2206670</v>
      </c>
      <c r="D16635" t="s">
        <v>10</v>
      </c>
      <c r="E16635">
        <v>3000</v>
      </c>
      <c r="F16635" s="1">
        <v>27</v>
      </c>
      <c r="G16635" s="1">
        <f t="shared" si="518"/>
        <v>27000</v>
      </c>
      <c r="H16635" s="1">
        <f t="shared" si="519"/>
        <v>9</v>
      </c>
    </row>
    <row r="16636" spans="1:8" x14ac:dyDescent="0.25">
      <c r="A16636">
        <v>2016</v>
      </c>
      <c r="B16636" t="s">
        <v>48</v>
      </c>
      <c r="C16636">
        <v>2206720</v>
      </c>
      <c r="D16636" t="s">
        <v>10</v>
      </c>
      <c r="E16636">
        <v>25000</v>
      </c>
      <c r="F16636" s="1">
        <v>163</v>
      </c>
      <c r="G16636" s="1">
        <f t="shared" si="518"/>
        <v>163000</v>
      </c>
      <c r="H16636" s="1">
        <f t="shared" si="519"/>
        <v>6.52</v>
      </c>
    </row>
    <row r="16637" spans="1:8" x14ac:dyDescent="0.25">
      <c r="A16637">
        <v>2016</v>
      </c>
      <c r="B16637" t="s">
        <v>48</v>
      </c>
      <c r="C16637">
        <v>2207553</v>
      </c>
      <c r="D16637" t="s">
        <v>10</v>
      </c>
      <c r="E16637">
        <v>100</v>
      </c>
      <c r="F16637" s="1">
        <v>1</v>
      </c>
      <c r="G16637" s="1">
        <f t="shared" si="518"/>
        <v>1000</v>
      </c>
      <c r="H16637" s="1">
        <f t="shared" si="519"/>
        <v>10</v>
      </c>
    </row>
    <row r="16638" spans="1:8" x14ac:dyDescent="0.25">
      <c r="A16638">
        <v>2016</v>
      </c>
      <c r="B16638" t="s">
        <v>48</v>
      </c>
      <c r="C16638">
        <v>2208205</v>
      </c>
      <c r="D16638" t="s">
        <v>10</v>
      </c>
      <c r="E16638">
        <v>1000</v>
      </c>
      <c r="F16638" s="1">
        <v>10</v>
      </c>
      <c r="G16638" s="1">
        <f t="shared" si="518"/>
        <v>10000</v>
      </c>
      <c r="H16638" s="1">
        <f t="shared" si="519"/>
        <v>10</v>
      </c>
    </row>
    <row r="16639" spans="1:8" x14ac:dyDescent="0.25">
      <c r="A16639">
        <v>2016</v>
      </c>
      <c r="B16639" t="s">
        <v>48</v>
      </c>
      <c r="C16639">
        <v>2208304</v>
      </c>
      <c r="D16639" t="s">
        <v>10</v>
      </c>
      <c r="E16639">
        <v>1113</v>
      </c>
      <c r="F16639" s="1">
        <v>11</v>
      </c>
      <c r="G16639" s="1">
        <f t="shared" si="518"/>
        <v>11000</v>
      </c>
      <c r="H16639" s="1">
        <f t="shared" si="519"/>
        <v>9.8831985624438463</v>
      </c>
    </row>
    <row r="16640" spans="1:8" x14ac:dyDescent="0.25">
      <c r="A16640">
        <v>2016</v>
      </c>
      <c r="B16640" t="s">
        <v>48</v>
      </c>
      <c r="C16640">
        <v>2208403</v>
      </c>
      <c r="D16640" t="s">
        <v>10</v>
      </c>
      <c r="E16640">
        <v>2010</v>
      </c>
      <c r="F16640" s="1">
        <v>18</v>
      </c>
      <c r="G16640" s="1">
        <f t="shared" si="518"/>
        <v>18000</v>
      </c>
      <c r="H16640" s="1">
        <f t="shared" si="519"/>
        <v>8.9552238805970141</v>
      </c>
    </row>
    <row r="16641" spans="1:8" x14ac:dyDescent="0.25">
      <c r="A16641">
        <v>2016</v>
      </c>
      <c r="B16641" t="s">
        <v>48</v>
      </c>
      <c r="C16641">
        <v>2208601</v>
      </c>
      <c r="D16641" t="s">
        <v>10</v>
      </c>
      <c r="E16641">
        <v>3570</v>
      </c>
      <c r="F16641" s="1">
        <v>36</v>
      </c>
      <c r="G16641" s="1">
        <f t="shared" si="518"/>
        <v>36000</v>
      </c>
      <c r="H16641" s="1">
        <f t="shared" si="519"/>
        <v>10.084033613445378</v>
      </c>
    </row>
    <row r="16642" spans="1:8" x14ac:dyDescent="0.25">
      <c r="A16642">
        <v>2016</v>
      </c>
      <c r="B16642" t="s">
        <v>48</v>
      </c>
      <c r="C16642">
        <v>2209708</v>
      </c>
      <c r="D16642" t="s">
        <v>10</v>
      </c>
      <c r="E16642">
        <v>10224</v>
      </c>
      <c r="F16642" s="1">
        <v>102</v>
      </c>
      <c r="G16642" s="1">
        <f t="shared" ref="G16642:G16705" si="520">PRODUCT(F16642,1000)</f>
        <v>102000</v>
      </c>
      <c r="H16642" s="1">
        <f t="shared" ref="H16642:H16705" si="521">G16642/E16642</f>
        <v>9.976525821596244</v>
      </c>
    </row>
    <row r="16643" spans="1:8" x14ac:dyDescent="0.25">
      <c r="A16643">
        <v>2016</v>
      </c>
      <c r="B16643" t="s">
        <v>48</v>
      </c>
      <c r="C16643">
        <v>2211100</v>
      </c>
      <c r="D16643" t="s">
        <v>10</v>
      </c>
      <c r="E16643">
        <v>3150</v>
      </c>
      <c r="F16643" s="1">
        <v>32</v>
      </c>
      <c r="G16643" s="1">
        <f t="shared" si="520"/>
        <v>32000</v>
      </c>
      <c r="H16643" s="1">
        <f t="shared" si="521"/>
        <v>10.158730158730158</v>
      </c>
    </row>
    <row r="16644" spans="1:8" x14ac:dyDescent="0.25">
      <c r="A16644">
        <v>2015</v>
      </c>
      <c r="B16644" t="s">
        <v>48</v>
      </c>
      <c r="C16644">
        <v>2201200</v>
      </c>
      <c r="D16644" t="s">
        <v>10</v>
      </c>
      <c r="E16644">
        <v>375</v>
      </c>
      <c r="F16644" s="1">
        <v>4</v>
      </c>
      <c r="G16644" s="1">
        <f t="shared" si="520"/>
        <v>4000</v>
      </c>
      <c r="H16644" s="1">
        <f t="shared" si="521"/>
        <v>10.666666666666666</v>
      </c>
    </row>
    <row r="16645" spans="1:8" x14ac:dyDescent="0.25">
      <c r="A16645">
        <v>2015</v>
      </c>
      <c r="B16645" t="s">
        <v>48</v>
      </c>
      <c r="C16645">
        <v>2201960</v>
      </c>
      <c r="D16645" t="s">
        <v>10</v>
      </c>
      <c r="E16645">
        <v>670</v>
      </c>
      <c r="F16645" s="1">
        <v>6</v>
      </c>
      <c r="G16645" s="1">
        <f t="shared" si="520"/>
        <v>6000</v>
      </c>
      <c r="H16645" s="1">
        <f t="shared" si="521"/>
        <v>8.9552238805970141</v>
      </c>
    </row>
    <row r="16646" spans="1:8" x14ac:dyDescent="0.25">
      <c r="A16646">
        <v>2015</v>
      </c>
      <c r="B16646" t="s">
        <v>48</v>
      </c>
      <c r="C16646">
        <v>2202174</v>
      </c>
      <c r="D16646" t="s">
        <v>10</v>
      </c>
      <c r="E16646">
        <v>1500</v>
      </c>
      <c r="F16646" s="1">
        <v>15</v>
      </c>
      <c r="G16646" s="1">
        <f t="shared" si="520"/>
        <v>15000</v>
      </c>
      <c r="H16646" s="1">
        <f t="shared" si="521"/>
        <v>10</v>
      </c>
    </row>
    <row r="16647" spans="1:8" x14ac:dyDescent="0.25">
      <c r="A16647">
        <v>2015</v>
      </c>
      <c r="B16647" t="s">
        <v>48</v>
      </c>
      <c r="C16647">
        <v>2202307</v>
      </c>
      <c r="D16647" t="s">
        <v>10</v>
      </c>
      <c r="E16647">
        <v>1000</v>
      </c>
      <c r="F16647" s="1">
        <v>10</v>
      </c>
      <c r="G16647" s="1">
        <f t="shared" si="520"/>
        <v>10000</v>
      </c>
      <c r="H16647" s="1">
        <f t="shared" si="521"/>
        <v>10</v>
      </c>
    </row>
    <row r="16648" spans="1:8" x14ac:dyDescent="0.25">
      <c r="A16648">
        <v>2015</v>
      </c>
      <c r="B16648" t="s">
        <v>48</v>
      </c>
      <c r="C16648">
        <v>2203503</v>
      </c>
      <c r="D16648" t="s">
        <v>10</v>
      </c>
      <c r="E16648">
        <v>2000</v>
      </c>
      <c r="F16648" s="1">
        <v>16</v>
      </c>
      <c r="G16648" s="1">
        <f t="shared" si="520"/>
        <v>16000</v>
      </c>
      <c r="H16648" s="1">
        <f t="shared" si="521"/>
        <v>8</v>
      </c>
    </row>
    <row r="16649" spans="1:8" x14ac:dyDescent="0.25">
      <c r="A16649">
        <v>2015</v>
      </c>
      <c r="B16649" t="s">
        <v>48</v>
      </c>
      <c r="C16649">
        <v>2203701</v>
      </c>
      <c r="D16649" t="s">
        <v>10</v>
      </c>
      <c r="E16649">
        <v>7100</v>
      </c>
      <c r="F16649" s="1">
        <v>60</v>
      </c>
      <c r="G16649" s="1">
        <f t="shared" si="520"/>
        <v>60000</v>
      </c>
      <c r="H16649" s="1">
        <f t="shared" si="521"/>
        <v>8.4507042253521121</v>
      </c>
    </row>
    <row r="16650" spans="1:8" x14ac:dyDescent="0.25">
      <c r="A16650">
        <v>2015</v>
      </c>
      <c r="B16650" t="s">
        <v>48</v>
      </c>
      <c r="C16650">
        <v>2205458</v>
      </c>
      <c r="D16650" t="s">
        <v>10</v>
      </c>
      <c r="E16650">
        <v>4000</v>
      </c>
      <c r="F16650" s="1">
        <v>36</v>
      </c>
      <c r="G16650" s="1">
        <f t="shared" si="520"/>
        <v>36000</v>
      </c>
      <c r="H16650" s="1">
        <f t="shared" si="521"/>
        <v>9</v>
      </c>
    </row>
    <row r="16651" spans="1:8" x14ac:dyDescent="0.25">
      <c r="A16651">
        <v>2015</v>
      </c>
      <c r="B16651" t="s">
        <v>48</v>
      </c>
      <c r="C16651">
        <v>2206209</v>
      </c>
      <c r="D16651" t="s">
        <v>10</v>
      </c>
      <c r="E16651">
        <v>900</v>
      </c>
      <c r="F16651" s="1">
        <v>8</v>
      </c>
      <c r="G16651" s="1">
        <f t="shared" si="520"/>
        <v>8000</v>
      </c>
      <c r="H16651" s="1">
        <f t="shared" si="521"/>
        <v>8.8888888888888893</v>
      </c>
    </row>
    <row r="16652" spans="1:8" x14ac:dyDescent="0.25">
      <c r="A16652">
        <v>2015</v>
      </c>
      <c r="B16652" t="s">
        <v>48</v>
      </c>
      <c r="C16652">
        <v>2206670</v>
      </c>
      <c r="D16652" t="s">
        <v>10</v>
      </c>
      <c r="E16652">
        <v>5200</v>
      </c>
      <c r="F16652" s="1">
        <v>42</v>
      </c>
      <c r="G16652" s="1">
        <f t="shared" si="520"/>
        <v>42000</v>
      </c>
      <c r="H16652" s="1">
        <f t="shared" si="521"/>
        <v>8.0769230769230766</v>
      </c>
    </row>
    <row r="16653" spans="1:8" x14ac:dyDescent="0.25">
      <c r="A16653">
        <v>2015</v>
      </c>
      <c r="B16653" t="s">
        <v>48</v>
      </c>
      <c r="C16653">
        <v>2206720</v>
      </c>
      <c r="D16653" t="s">
        <v>10</v>
      </c>
      <c r="E16653">
        <v>8200</v>
      </c>
      <c r="F16653" s="1">
        <v>49</v>
      </c>
      <c r="G16653" s="1">
        <f t="shared" si="520"/>
        <v>49000</v>
      </c>
      <c r="H16653" s="1">
        <f t="shared" si="521"/>
        <v>5.975609756097561</v>
      </c>
    </row>
    <row r="16654" spans="1:8" x14ac:dyDescent="0.25">
      <c r="A16654">
        <v>2015</v>
      </c>
      <c r="B16654" t="s">
        <v>48</v>
      </c>
      <c r="C16654">
        <v>2208304</v>
      </c>
      <c r="D16654" t="s">
        <v>10</v>
      </c>
      <c r="E16654">
        <v>1060</v>
      </c>
      <c r="F16654" s="1">
        <v>11</v>
      </c>
      <c r="G16654" s="1">
        <f t="shared" si="520"/>
        <v>11000</v>
      </c>
      <c r="H16654" s="1">
        <f t="shared" si="521"/>
        <v>10.377358490566039</v>
      </c>
    </row>
    <row r="16655" spans="1:8" x14ac:dyDescent="0.25">
      <c r="A16655">
        <v>2015</v>
      </c>
      <c r="B16655" t="s">
        <v>48</v>
      </c>
      <c r="C16655">
        <v>2208403</v>
      </c>
      <c r="D16655" t="s">
        <v>10</v>
      </c>
      <c r="E16655">
        <v>1900</v>
      </c>
      <c r="F16655" s="1">
        <v>17</v>
      </c>
      <c r="G16655" s="1">
        <f t="shared" si="520"/>
        <v>17000</v>
      </c>
      <c r="H16655" s="1">
        <f t="shared" si="521"/>
        <v>8.9473684210526319</v>
      </c>
    </row>
    <row r="16656" spans="1:8" x14ac:dyDescent="0.25">
      <c r="A16656">
        <v>2015</v>
      </c>
      <c r="B16656" t="s">
        <v>48</v>
      </c>
      <c r="C16656">
        <v>2208502</v>
      </c>
      <c r="D16656" t="s">
        <v>10</v>
      </c>
      <c r="E16656">
        <v>350</v>
      </c>
      <c r="F16656" s="1">
        <v>4</v>
      </c>
      <c r="G16656" s="1">
        <f t="shared" si="520"/>
        <v>4000</v>
      </c>
      <c r="H16656" s="1">
        <f t="shared" si="521"/>
        <v>11.428571428571429</v>
      </c>
    </row>
    <row r="16657" spans="1:8" x14ac:dyDescent="0.25">
      <c r="A16657">
        <v>2015</v>
      </c>
      <c r="B16657" t="s">
        <v>48</v>
      </c>
      <c r="C16657">
        <v>2208601</v>
      </c>
      <c r="D16657" t="s">
        <v>10</v>
      </c>
      <c r="E16657">
        <v>5100</v>
      </c>
      <c r="F16657" s="1">
        <v>51</v>
      </c>
      <c r="G16657" s="1">
        <f t="shared" si="520"/>
        <v>51000</v>
      </c>
      <c r="H16657" s="1">
        <f t="shared" si="521"/>
        <v>10</v>
      </c>
    </row>
    <row r="16658" spans="1:8" x14ac:dyDescent="0.25">
      <c r="A16658">
        <v>2015</v>
      </c>
      <c r="B16658" t="s">
        <v>48</v>
      </c>
      <c r="C16658">
        <v>2209708</v>
      </c>
      <c r="D16658" t="s">
        <v>10</v>
      </c>
      <c r="E16658">
        <v>490</v>
      </c>
      <c r="F16658" s="1">
        <v>4</v>
      </c>
      <c r="G16658" s="1">
        <f t="shared" si="520"/>
        <v>4000</v>
      </c>
      <c r="H16658" s="1">
        <f t="shared" si="521"/>
        <v>8.1632653061224492</v>
      </c>
    </row>
    <row r="16659" spans="1:8" x14ac:dyDescent="0.25">
      <c r="A16659">
        <v>2015</v>
      </c>
      <c r="B16659" t="s">
        <v>48</v>
      </c>
      <c r="C16659">
        <v>2209971</v>
      </c>
      <c r="D16659" t="s">
        <v>10</v>
      </c>
      <c r="E16659">
        <v>430</v>
      </c>
      <c r="F16659" s="1">
        <v>4</v>
      </c>
      <c r="G16659" s="1">
        <f t="shared" si="520"/>
        <v>4000</v>
      </c>
      <c r="H16659" s="1">
        <f t="shared" si="521"/>
        <v>9.3023255813953494</v>
      </c>
    </row>
    <row r="16660" spans="1:8" x14ac:dyDescent="0.25">
      <c r="A16660">
        <v>2015</v>
      </c>
      <c r="B16660" t="s">
        <v>48</v>
      </c>
      <c r="C16660">
        <v>2211100</v>
      </c>
      <c r="D16660" t="s">
        <v>10</v>
      </c>
      <c r="E16660">
        <v>3300</v>
      </c>
      <c r="F16660" s="1">
        <v>28</v>
      </c>
      <c r="G16660" s="1">
        <f t="shared" si="520"/>
        <v>28000</v>
      </c>
      <c r="H16660" s="1">
        <f t="shared" si="521"/>
        <v>8.4848484848484844</v>
      </c>
    </row>
    <row r="16661" spans="1:8" x14ac:dyDescent="0.25">
      <c r="A16661">
        <v>2014</v>
      </c>
      <c r="B16661" t="s">
        <v>48</v>
      </c>
      <c r="C16661">
        <v>2201960</v>
      </c>
      <c r="D16661" t="s">
        <v>10</v>
      </c>
      <c r="E16661">
        <v>665</v>
      </c>
      <c r="F16661" s="1">
        <v>5</v>
      </c>
      <c r="G16661" s="1">
        <f t="shared" si="520"/>
        <v>5000</v>
      </c>
      <c r="H16661" s="1">
        <f t="shared" si="521"/>
        <v>7.518796992481203</v>
      </c>
    </row>
    <row r="16662" spans="1:8" x14ac:dyDescent="0.25">
      <c r="A16662">
        <v>2014</v>
      </c>
      <c r="B16662" t="s">
        <v>48</v>
      </c>
      <c r="C16662">
        <v>2202307</v>
      </c>
      <c r="D16662" t="s">
        <v>10</v>
      </c>
      <c r="E16662">
        <v>1000</v>
      </c>
      <c r="F16662" s="1">
        <v>10</v>
      </c>
      <c r="G16662" s="1">
        <f t="shared" si="520"/>
        <v>10000</v>
      </c>
      <c r="H16662" s="1">
        <f t="shared" si="521"/>
        <v>10</v>
      </c>
    </row>
    <row r="16663" spans="1:8" x14ac:dyDescent="0.25">
      <c r="A16663">
        <v>2014</v>
      </c>
      <c r="B16663" t="s">
        <v>48</v>
      </c>
      <c r="C16663">
        <v>2203701</v>
      </c>
      <c r="D16663" t="s">
        <v>10</v>
      </c>
      <c r="E16663">
        <v>7370</v>
      </c>
      <c r="F16663" s="1">
        <v>66</v>
      </c>
      <c r="G16663" s="1">
        <f t="shared" si="520"/>
        <v>66000</v>
      </c>
      <c r="H16663" s="1">
        <f t="shared" si="521"/>
        <v>8.9552238805970141</v>
      </c>
    </row>
    <row r="16664" spans="1:8" x14ac:dyDescent="0.25">
      <c r="A16664">
        <v>2014</v>
      </c>
      <c r="B16664" t="s">
        <v>48</v>
      </c>
      <c r="C16664">
        <v>2206209</v>
      </c>
      <c r="D16664" t="s">
        <v>10</v>
      </c>
      <c r="E16664">
        <v>1500</v>
      </c>
      <c r="F16664" s="1">
        <v>11</v>
      </c>
      <c r="G16664" s="1">
        <f t="shared" si="520"/>
        <v>11000</v>
      </c>
      <c r="H16664" s="1">
        <f t="shared" si="521"/>
        <v>7.333333333333333</v>
      </c>
    </row>
    <row r="16665" spans="1:8" x14ac:dyDescent="0.25">
      <c r="A16665">
        <v>2014</v>
      </c>
      <c r="B16665" t="s">
        <v>48</v>
      </c>
      <c r="C16665">
        <v>2206670</v>
      </c>
      <c r="D16665" t="s">
        <v>10</v>
      </c>
      <c r="E16665">
        <v>5000</v>
      </c>
      <c r="F16665" s="1">
        <v>35</v>
      </c>
      <c r="G16665" s="1">
        <f t="shared" si="520"/>
        <v>35000</v>
      </c>
      <c r="H16665" s="1">
        <f t="shared" si="521"/>
        <v>7</v>
      </c>
    </row>
    <row r="16666" spans="1:8" x14ac:dyDescent="0.25">
      <c r="A16666">
        <v>2014</v>
      </c>
      <c r="B16666" t="s">
        <v>48</v>
      </c>
      <c r="C16666">
        <v>2208304</v>
      </c>
      <c r="D16666" t="s">
        <v>10</v>
      </c>
      <c r="E16666">
        <v>2865</v>
      </c>
      <c r="F16666" s="1">
        <v>19</v>
      </c>
      <c r="G16666" s="1">
        <f t="shared" si="520"/>
        <v>19000</v>
      </c>
      <c r="H16666" s="1">
        <f t="shared" si="521"/>
        <v>6.6317626527050608</v>
      </c>
    </row>
    <row r="16667" spans="1:8" x14ac:dyDescent="0.25">
      <c r="A16667">
        <v>2014</v>
      </c>
      <c r="B16667" t="s">
        <v>48</v>
      </c>
      <c r="C16667">
        <v>2208403</v>
      </c>
      <c r="D16667" t="s">
        <v>10</v>
      </c>
      <c r="E16667">
        <v>2011</v>
      </c>
      <c r="F16667" s="1">
        <v>16</v>
      </c>
      <c r="G16667" s="1">
        <f t="shared" si="520"/>
        <v>16000</v>
      </c>
      <c r="H16667" s="1">
        <f t="shared" si="521"/>
        <v>7.9562406762804576</v>
      </c>
    </row>
    <row r="16668" spans="1:8" x14ac:dyDescent="0.25">
      <c r="A16668">
        <v>2014</v>
      </c>
      <c r="B16668" t="s">
        <v>48</v>
      </c>
      <c r="C16668">
        <v>2209708</v>
      </c>
      <c r="D16668" t="s">
        <v>10</v>
      </c>
      <c r="E16668">
        <v>600</v>
      </c>
      <c r="F16668" s="1">
        <v>5</v>
      </c>
      <c r="G16668" s="1">
        <f t="shared" si="520"/>
        <v>5000</v>
      </c>
      <c r="H16668" s="1">
        <f t="shared" si="521"/>
        <v>8.3333333333333339</v>
      </c>
    </row>
    <row r="16669" spans="1:8" x14ac:dyDescent="0.25">
      <c r="A16669">
        <v>2014</v>
      </c>
      <c r="B16669" t="s">
        <v>48</v>
      </c>
      <c r="C16669">
        <v>2209971</v>
      </c>
      <c r="D16669" t="s">
        <v>10</v>
      </c>
      <c r="E16669">
        <v>400</v>
      </c>
      <c r="F16669" s="1">
        <v>3</v>
      </c>
      <c r="G16669" s="1">
        <f t="shared" si="520"/>
        <v>3000</v>
      </c>
      <c r="H16669" s="1">
        <f t="shared" si="521"/>
        <v>7.5</v>
      </c>
    </row>
    <row r="16670" spans="1:8" x14ac:dyDescent="0.25">
      <c r="A16670">
        <v>2014</v>
      </c>
      <c r="B16670" t="s">
        <v>48</v>
      </c>
      <c r="C16670">
        <v>2211100</v>
      </c>
      <c r="D16670" t="s">
        <v>10</v>
      </c>
      <c r="E16670">
        <v>300</v>
      </c>
      <c r="F16670" s="1">
        <v>2</v>
      </c>
      <c r="G16670" s="1">
        <f t="shared" si="520"/>
        <v>2000</v>
      </c>
      <c r="H16670" s="1">
        <f t="shared" si="521"/>
        <v>6.666666666666667</v>
      </c>
    </row>
    <row r="16671" spans="1:8" x14ac:dyDescent="0.25">
      <c r="A16671">
        <v>2013</v>
      </c>
      <c r="B16671" t="s">
        <v>48</v>
      </c>
      <c r="C16671">
        <v>2201960</v>
      </c>
      <c r="D16671" t="s">
        <v>10</v>
      </c>
      <c r="E16671">
        <v>605</v>
      </c>
      <c r="F16671" s="1">
        <v>4</v>
      </c>
      <c r="G16671" s="1">
        <f t="shared" si="520"/>
        <v>4000</v>
      </c>
      <c r="H16671" s="1">
        <f t="shared" si="521"/>
        <v>6.6115702479338845</v>
      </c>
    </row>
    <row r="16672" spans="1:8" x14ac:dyDescent="0.25">
      <c r="A16672">
        <v>2013</v>
      </c>
      <c r="B16672" t="s">
        <v>48</v>
      </c>
      <c r="C16672">
        <v>2203701</v>
      </c>
      <c r="D16672" t="s">
        <v>10</v>
      </c>
      <c r="E16672">
        <v>7020</v>
      </c>
      <c r="F16672" s="1">
        <v>63</v>
      </c>
      <c r="G16672" s="1">
        <f t="shared" si="520"/>
        <v>63000</v>
      </c>
      <c r="H16672" s="1">
        <f t="shared" si="521"/>
        <v>8.9743589743589745</v>
      </c>
    </row>
    <row r="16673" spans="1:8" x14ac:dyDescent="0.25">
      <c r="A16673">
        <v>2013</v>
      </c>
      <c r="B16673" t="s">
        <v>48</v>
      </c>
      <c r="C16673">
        <v>2205359</v>
      </c>
      <c r="D16673" t="s">
        <v>10</v>
      </c>
      <c r="E16673">
        <v>4000</v>
      </c>
      <c r="F16673" s="1">
        <v>32</v>
      </c>
      <c r="G16673" s="1">
        <f t="shared" si="520"/>
        <v>32000</v>
      </c>
      <c r="H16673" s="1">
        <f t="shared" si="521"/>
        <v>8</v>
      </c>
    </row>
    <row r="16674" spans="1:8" x14ac:dyDescent="0.25">
      <c r="A16674">
        <v>2013</v>
      </c>
      <c r="B16674" t="s">
        <v>48</v>
      </c>
      <c r="C16674">
        <v>2205854</v>
      </c>
      <c r="D16674" t="s">
        <v>10</v>
      </c>
      <c r="E16674">
        <v>3000</v>
      </c>
      <c r="F16674" s="1">
        <v>24</v>
      </c>
      <c r="G16674" s="1">
        <f t="shared" si="520"/>
        <v>24000</v>
      </c>
      <c r="H16674" s="1">
        <f t="shared" si="521"/>
        <v>8</v>
      </c>
    </row>
    <row r="16675" spans="1:8" x14ac:dyDescent="0.25">
      <c r="A16675">
        <v>2013</v>
      </c>
      <c r="B16675" t="s">
        <v>48</v>
      </c>
      <c r="C16675">
        <v>2206209</v>
      </c>
      <c r="D16675" t="s">
        <v>10</v>
      </c>
      <c r="E16675">
        <v>2000</v>
      </c>
      <c r="F16675" s="1">
        <v>14</v>
      </c>
      <c r="G16675" s="1">
        <f t="shared" si="520"/>
        <v>14000</v>
      </c>
      <c r="H16675" s="1">
        <f t="shared" si="521"/>
        <v>7</v>
      </c>
    </row>
    <row r="16676" spans="1:8" x14ac:dyDescent="0.25">
      <c r="A16676">
        <v>2013</v>
      </c>
      <c r="B16676" t="s">
        <v>48</v>
      </c>
      <c r="C16676">
        <v>2206605</v>
      </c>
      <c r="D16676" t="s">
        <v>10</v>
      </c>
      <c r="E16676">
        <v>300</v>
      </c>
      <c r="F16676" s="1">
        <v>2</v>
      </c>
      <c r="G16676" s="1">
        <f t="shared" si="520"/>
        <v>2000</v>
      </c>
      <c r="H16676" s="1">
        <f t="shared" si="521"/>
        <v>6.666666666666667</v>
      </c>
    </row>
    <row r="16677" spans="1:8" x14ac:dyDescent="0.25">
      <c r="A16677">
        <v>2013</v>
      </c>
      <c r="B16677" t="s">
        <v>48</v>
      </c>
      <c r="C16677">
        <v>2206670</v>
      </c>
      <c r="D16677" t="s">
        <v>10</v>
      </c>
      <c r="E16677">
        <v>10000</v>
      </c>
      <c r="F16677" s="1">
        <v>70</v>
      </c>
      <c r="G16677" s="1">
        <f t="shared" si="520"/>
        <v>70000</v>
      </c>
      <c r="H16677" s="1">
        <f t="shared" si="521"/>
        <v>7</v>
      </c>
    </row>
    <row r="16678" spans="1:8" x14ac:dyDescent="0.25">
      <c r="A16678">
        <v>2013</v>
      </c>
      <c r="B16678" t="s">
        <v>48</v>
      </c>
      <c r="C16678">
        <v>2208304</v>
      </c>
      <c r="D16678" t="s">
        <v>10</v>
      </c>
      <c r="E16678">
        <v>2260</v>
      </c>
      <c r="F16678" s="1">
        <v>14</v>
      </c>
      <c r="G16678" s="1">
        <f t="shared" si="520"/>
        <v>14000</v>
      </c>
      <c r="H16678" s="1">
        <f t="shared" si="521"/>
        <v>6.1946902654867255</v>
      </c>
    </row>
    <row r="16679" spans="1:8" x14ac:dyDescent="0.25">
      <c r="A16679">
        <v>2013</v>
      </c>
      <c r="B16679" t="s">
        <v>48</v>
      </c>
      <c r="C16679">
        <v>2209757</v>
      </c>
      <c r="D16679" t="s">
        <v>10</v>
      </c>
      <c r="E16679">
        <v>30</v>
      </c>
      <c r="F16679" t="s">
        <v>21</v>
      </c>
      <c r="G16679" s="1">
        <f t="shared" si="520"/>
        <v>1000</v>
      </c>
      <c r="H16679" s="1">
        <f t="shared" si="521"/>
        <v>33.333333333333336</v>
      </c>
    </row>
    <row r="16680" spans="1:8" x14ac:dyDescent="0.25">
      <c r="A16680">
        <v>2013</v>
      </c>
      <c r="B16680" t="s">
        <v>48</v>
      </c>
      <c r="C16680">
        <v>2211100</v>
      </c>
      <c r="D16680" t="s">
        <v>10</v>
      </c>
      <c r="E16680">
        <v>15200</v>
      </c>
      <c r="F16680" s="1">
        <v>126</v>
      </c>
      <c r="G16680" s="1">
        <f t="shared" si="520"/>
        <v>126000</v>
      </c>
      <c r="H16680" s="1">
        <f t="shared" si="521"/>
        <v>8.2894736842105257</v>
      </c>
    </row>
    <row r="16681" spans="1:8" x14ac:dyDescent="0.25">
      <c r="A16681">
        <v>2022</v>
      </c>
      <c r="B16681" t="s">
        <v>49</v>
      </c>
      <c r="C16681">
        <v>4101051</v>
      </c>
      <c r="D16681" t="s">
        <v>10</v>
      </c>
      <c r="E16681">
        <v>1310</v>
      </c>
      <c r="F16681" s="1">
        <v>9</v>
      </c>
      <c r="G16681" s="1">
        <f t="shared" si="520"/>
        <v>9000</v>
      </c>
      <c r="H16681" s="1">
        <f t="shared" si="521"/>
        <v>6.8702290076335881</v>
      </c>
    </row>
    <row r="16682" spans="1:8" x14ac:dyDescent="0.25">
      <c r="A16682">
        <v>2022</v>
      </c>
      <c r="B16682" t="s">
        <v>49</v>
      </c>
      <c r="C16682">
        <v>4108304</v>
      </c>
      <c r="D16682" t="s">
        <v>10</v>
      </c>
      <c r="E16682">
        <v>9500</v>
      </c>
      <c r="F16682" s="1">
        <v>117</v>
      </c>
      <c r="G16682" s="1">
        <f t="shared" si="520"/>
        <v>117000</v>
      </c>
      <c r="H16682" s="1">
        <f t="shared" si="521"/>
        <v>12.315789473684211</v>
      </c>
    </row>
    <row r="16683" spans="1:8" x14ac:dyDescent="0.25">
      <c r="A16683">
        <v>2022</v>
      </c>
      <c r="B16683" t="s">
        <v>49</v>
      </c>
      <c r="C16683">
        <v>4111100</v>
      </c>
      <c r="D16683" t="s">
        <v>10</v>
      </c>
      <c r="E16683">
        <v>7500</v>
      </c>
      <c r="F16683" s="1">
        <v>135</v>
      </c>
      <c r="G16683" s="1">
        <f t="shared" si="520"/>
        <v>135000</v>
      </c>
      <c r="H16683" s="1">
        <f t="shared" si="521"/>
        <v>18</v>
      </c>
    </row>
    <row r="16684" spans="1:8" x14ac:dyDescent="0.25">
      <c r="A16684">
        <v>2022</v>
      </c>
      <c r="B16684" t="s">
        <v>49</v>
      </c>
      <c r="C16684">
        <v>4111704</v>
      </c>
      <c r="D16684" t="s">
        <v>10</v>
      </c>
      <c r="E16684">
        <v>2900</v>
      </c>
      <c r="F16684" s="1">
        <v>36</v>
      </c>
      <c r="G16684" s="1">
        <f t="shared" si="520"/>
        <v>36000</v>
      </c>
      <c r="H16684" s="1">
        <f t="shared" si="521"/>
        <v>12.413793103448276</v>
      </c>
    </row>
    <row r="16685" spans="1:8" x14ac:dyDescent="0.25">
      <c r="A16685">
        <v>2022</v>
      </c>
      <c r="B16685" t="s">
        <v>49</v>
      </c>
      <c r="C16685">
        <v>4117271</v>
      </c>
      <c r="D16685" t="s">
        <v>10</v>
      </c>
      <c r="E16685">
        <v>580</v>
      </c>
      <c r="F16685" s="1">
        <v>6</v>
      </c>
      <c r="G16685" s="1">
        <f t="shared" si="520"/>
        <v>6000</v>
      </c>
      <c r="H16685" s="1">
        <f t="shared" si="521"/>
        <v>10.344827586206897</v>
      </c>
    </row>
    <row r="16686" spans="1:8" x14ac:dyDescent="0.25">
      <c r="A16686">
        <v>2022</v>
      </c>
      <c r="B16686" t="s">
        <v>49</v>
      </c>
      <c r="C16686">
        <v>4123857</v>
      </c>
      <c r="D16686" t="s">
        <v>10</v>
      </c>
      <c r="E16686">
        <v>250</v>
      </c>
      <c r="F16686" s="1">
        <v>3</v>
      </c>
      <c r="G16686" s="1">
        <f t="shared" si="520"/>
        <v>3000</v>
      </c>
      <c r="H16686" s="1">
        <f t="shared" si="521"/>
        <v>12</v>
      </c>
    </row>
    <row r="16687" spans="1:8" x14ac:dyDescent="0.25">
      <c r="A16687">
        <v>2021</v>
      </c>
      <c r="B16687" t="s">
        <v>49</v>
      </c>
      <c r="C16687">
        <v>4101051</v>
      </c>
      <c r="D16687" t="s">
        <v>10</v>
      </c>
      <c r="E16687">
        <v>1150</v>
      </c>
      <c r="F16687" s="1">
        <v>7</v>
      </c>
      <c r="G16687" s="1">
        <f t="shared" si="520"/>
        <v>7000</v>
      </c>
      <c r="H16687" s="1">
        <f t="shared" si="521"/>
        <v>6.0869565217391308</v>
      </c>
    </row>
    <row r="16688" spans="1:8" x14ac:dyDescent="0.25">
      <c r="A16688">
        <v>2021</v>
      </c>
      <c r="B16688" t="s">
        <v>49</v>
      </c>
      <c r="C16688">
        <v>4108304</v>
      </c>
      <c r="D16688" t="s">
        <v>10</v>
      </c>
      <c r="E16688">
        <v>9900</v>
      </c>
      <c r="F16688" s="1">
        <v>87</v>
      </c>
      <c r="G16688" s="1">
        <f t="shared" si="520"/>
        <v>87000</v>
      </c>
      <c r="H16688" s="1">
        <f t="shared" si="521"/>
        <v>8.7878787878787872</v>
      </c>
    </row>
    <row r="16689" spans="1:8" x14ac:dyDescent="0.25">
      <c r="A16689">
        <v>2021</v>
      </c>
      <c r="B16689" t="s">
        <v>49</v>
      </c>
      <c r="C16689">
        <v>4111100</v>
      </c>
      <c r="D16689" t="s">
        <v>10</v>
      </c>
      <c r="E16689">
        <v>7000</v>
      </c>
      <c r="F16689" s="1">
        <v>106</v>
      </c>
      <c r="G16689" s="1">
        <f t="shared" si="520"/>
        <v>106000</v>
      </c>
      <c r="H16689" s="1">
        <f t="shared" si="521"/>
        <v>15.142857142857142</v>
      </c>
    </row>
    <row r="16690" spans="1:8" x14ac:dyDescent="0.25">
      <c r="A16690">
        <v>2021</v>
      </c>
      <c r="B16690" t="s">
        <v>49</v>
      </c>
      <c r="C16690">
        <v>4111704</v>
      </c>
      <c r="D16690" t="s">
        <v>10</v>
      </c>
      <c r="E16690">
        <v>2500</v>
      </c>
      <c r="F16690" s="1">
        <v>15</v>
      </c>
      <c r="G16690" s="1">
        <f t="shared" si="520"/>
        <v>15000</v>
      </c>
      <c r="H16690" s="1">
        <f t="shared" si="521"/>
        <v>6</v>
      </c>
    </row>
    <row r="16691" spans="1:8" x14ac:dyDescent="0.25">
      <c r="A16691">
        <v>2021</v>
      </c>
      <c r="B16691" t="s">
        <v>49</v>
      </c>
      <c r="C16691">
        <v>4117271</v>
      </c>
      <c r="D16691" t="s">
        <v>10</v>
      </c>
      <c r="E16691">
        <v>500</v>
      </c>
      <c r="F16691" s="1">
        <v>5</v>
      </c>
      <c r="G16691" s="1">
        <f t="shared" si="520"/>
        <v>5000</v>
      </c>
      <c r="H16691" s="1">
        <f t="shared" si="521"/>
        <v>10</v>
      </c>
    </row>
    <row r="16692" spans="1:8" x14ac:dyDescent="0.25">
      <c r="A16692">
        <v>2021</v>
      </c>
      <c r="B16692" t="s">
        <v>49</v>
      </c>
      <c r="C16692">
        <v>4123857</v>
      </c>
      <c r="D16692" t="s">
        <v>10</v>
      </c>
      <c r="E16692">
        <v>300</v>
      </c>
      <c r="F16692" s="1">
        <v>3</v>
      </c>
      <c r="G16692" s="1">
        <f t="shared" si="520"/>
        <v>3000</v>
      </c>
      <c r="H16692" s="1">
        <f t="shared" si="521"/>
        <v>10</v>
      </c>
    </row>
    <row r="16693" spans="1:8" x14ac:dyDescent="0.25">
      <c r="A16693">
        <v>2020</v>
      </c>
      <c r="B16693" t="s">
        <v>49</v>
      </c>
      <c r="C16693">
        <v>4101051</v>
      </c>
      <c r="D16693" t="s">
        <v>10</v>
      </c>
      <c r="E16693">
        <v>1135</v>
      </c>
      <c r="F16693" s="1">
        <v>7</v>
      </c>
      <c r="G16693" s="1">
        <f t="shared" si="520"/>
        <v>7000</v>
      </c>
      <c r="H16693" s="1">
        <f t="shared" si="521"/>
        <v>6.1674008810572687</v>
      </c>
    </row>
    <row r="16694" spans="1:8" x14ac:dyDescent="0.25">
      <c r="A16694">
        <v>2020</v>
      </c>
      <c r="B16694" t="s">
        <v>49</v>
      </c>
      <c r="C16694">
        <v>4108304</v>
      </c>
      <c r="D16694" t="s">
        <v>10</v>
      </c>
      <c r="E16694">
        <v>12155</v>
      </c>
      <c r="F16694" s="1">
        <v>84</v>
      </c>
      <c r="G16694" s="1">
        <f t="shared" si="520"/>
        <v>84000</v>
      </c>
      <c r="H16694" s="1">
        <f t="shared" si="521"/>
        <v>6.9107363225010285</v>
      </c>
    </row>
    <row r="16695" spans="1:8" x14ac:dyDescent="0.25">
      <c r="A16695">
        <v>2020</v>
      </c>
      <c r="B16695" t="s">
        <v>49</v>
      </c>
      <c r="C16695">
        <v>4111704</v>
      </c>
      <c r="D16695" t="s">
        <v>10</v>
      </c>
      <c r="E16695">
        <v>2700</v>
      </c>
      <c r="F16695" s="1">
        <v>16</v>
      </c>
      <c r="G16695" s="1">
        <f t="shared" si="520"/>
        <v>16000</v>
      </c>
      <c r="H16695" s="1">
        <f t="shared" si="521"/>
        <v>5.9259259259259256</v>
      </c>
    </row>
    <row r="16696" spans="1:8" x14ac:dyDescent="0.25">
      <c r="A16696">
        <v>2020</v>
      </c>
      <c r="B16696" t="s">
        <v>49</v>
      </c>
      <c r="C16696">
        <v>4117271</v>
      </c>
      <c r="D16696" t="s">
        <v>10</v>
      </c>
      <c r="E16696">
        <v>600</v>
      </c>
      <c r="F16696" s="1">
        <v>6</v>
      </c>
      <c r="G16696" s="1">
        <f t="shared" si="520"/>
        <v>6000</v>
      </c>
      <c r="H16696" s="1">
        <f t="shared" si="521"/>
        <v>10</v>
      </c>
    </row>
    <row r="16697" spans="1:8" x14ac:dyDescent="0.25">
      <c r="A16697">
        <v>2020</v>
      </c>
      <c r="B16697" t="s">
        <v>49</v>
      </c>
      <c r="C16697">
        <v>4123857</v>
      </c>
      <c r="D16697" t="s">
        <v>10</v>
      </c>
      <c r="E16697">
        <v>700</v>
      </c>
      <c r="F16697" s="1">
        <v>8</v>
      </c>
      <c r="G16697" s="1">
        <f t="shared" si="520"/>
        <v>8000</v>
      </c>
      <c r="H16697" s="1">
        <f t="shared" si="521"/>
        <v>11.428571428571429</v>
      </c>
    </row>
    <row r="16698" spans="1:8" x14ac:dyDescent="0.25">
      <c r="A16698">
        <v>2019</v>
      </c>
      <c r="B16698" t="s">
        <v>49</v>
      </c>
      <c r="C16698">
        <v>4101051</v>
      </c>
      <c r="D16698" t="s">
        <v>10</v>
      </c>
      <c r="E16698">
        <v>1150</v>
      </c>
      <c r="F16698" s="1">
        <v>7</v>
      </c>
      <c r="G16698" s="1">
        <f t="shared" si="520"/>
        <v>7000</v>
      </c>
      <c r="H16698" s="1">
        <f t="shared" si="521"/>
        <v>6.0869565217391308</v>
      </c>
    </row>
    <row r="16699" spans="1:8" x14ac:dyDescent="0.25">
      <c r="A16699">
        <v>2019</v>
      </c>
      <c r="B16699" t="s">
        <v>49</v>
      </c>
      <c r="C16699">
        <v>4108304</v>
      </c>
      <c r="D16699" t="s">
        <v>10</v>
      </c>
      <c r="E16699">
        <v>15000</v>
      </c>
      <c r="F16699" s="1">
        <v>81</v>
      </c>
      <c r="G16699" s="1">
        <f t="shared" si="520"/>
        <v>81000</v>
      </c>
      <c r="H16699" s="1">
        <f t="shared" si="521"/>
        <v>5.4</v>
      </c>
    </row>
    <row r="16700" spans="1:8" x14ac:dyDescent="0.25">
      <c r="A16700">
        <v>2019</v>
      </c>
      <c r="B16700" t="s">
        <v>49</v>
      </c>
      <c r="C16700">
        <v>4111704</v>
      </c>
      <c r="D16700" t="s">
        <v>10</v>
      </c>
      <c r="E16700">
        <v>2500</v>
      </c>
      <c r="F16700" s="1">
        <v>13</v>
      </c>
      <c r="G16700" s="1">
        <f t="shared" si="520"/>
        <v>13000</v>
      </c>
      <c r="H16700" s="1">
        <f t="shared" si="521"/>
        <v>5.2</v>
      </c>
    </row>
    <row r="16701" spans="1:8" x14ac:dyDescent="0.25">
      <c r="A16701">
        <v>2019</v>
      </c>
      <c r="B16701" t="s">
        <v>49</v>
      </c>
      <c r="C16701">
        <v>4117271</v>
      </c>
      <c r="D16701" t="s">
        <v>10</v>
      </c>
      <c r="E16701">
        <v>700</v>
      </c>
      <c r="F16701" s="1">
        <v>7</v>
      </c>
      <c r="G16701" s="1">
        <f t="shared" si="520"/>
        <v>7000</v>
      </c>
      <c r="H16701" s="1">
        <f t="shared" si="521"/>
        <v>10</v>
      </c>
    </row>
    <row r="16702" spans="1:8" x14ac:dyDescent="0.25">
      <c r="A16702">
        <v>2019</v>
      </c>
      <c r="B16702" t="s">
        <v>49</v>
      </c>
      <c r="C16702">
        <v>4123857</v>
      </c>
      <c r="D16702" t="s">
        <v>10</v>
      </c>
      <c r="E16702">
        <v>780</v>
      </c>
      <c r="F16702" s="1">
        <v>8</v>
      </c>
      <c r="G16702" s="1">
        <f t="shared" si="520"/>
        <v>8000</v>
      </c>
      <c r="H16702" s="1">
        <f t="shared" si="521"/>
        <v>10.256410256410257</v>
      </c>
    </row>
    <row r="16703" spans="1:8" x14ac:dyDescent="0.25">
      <c r="A16703">
        <v>2018</v>
      </c>
      <c r="B16703" t="s">
        <v>49</v>
      </c>
      <c r="C16703">
        <v>4101051</v>
      </c>
      <c r="D16703" t="s">
        <v>10</v>
      </c>
      <c r="E16703">
        <v>1120</v>
      </c>
      <c r="F16703" s="1">
        <v>7</v>
      </c>
      <c r="G16703" s="1">
        <f t="shared" si="520"/>
        <v>7000</v>
      </c>
      <c r="H16703" s="1">
        <f t="shared" si="521"/>
        <v>6.25</v>
      </c>
    </row>
    <row r="16704" spans="1:8" x14ac:dyDescent="0.25">
      <c r="A16704">
        <v>2018</v>
      </c>
      <c r="B16704" t="s">
        <v>49</v>
      </c>
      <c r="C16704">
        <v>4108304</v>
      </c>
      <c r="D16704" t="s">
        <v>10</v>
      </c>
      <c r="E16704">
        <v>18500</v>
      </c>
      <c r="F16704" s="1">
        <v>85</v>
      </c>
      <c r="G16704" s="1">
        <f t="shared" si="520"/>
        <v>85000</v>
      </c>
      <c r="H16704" s="1">
        <f t="shared" si="521"/>
        <v>4.5945945945945947</v>
      </c>
    </row>
    <row r="16705" spans="1:8" x14ac:dyDescent="0.25">
      <c r="A16705">
        <v>2018</v>
      </c>
      <c r="B16705" t="s">
        <v>49</v>
      </c>
      <c r="C16705">
        <v>4111704</v>
      </c>
      <c r="D16705" t="s">
        <v>10</v>
      </c>
      <c r="E16705">
        <v>3000</v>
      </c>
      <c r="F16705" s="1">
        <v>16</v>
      </c>
      <c r="G16705" s="1">
        <f t="shared" si="520"/>
        <v>16000</v>
      </c>
      <c r="H16705" s="1">
        <f t="shared" si="521"/>
        <v>5.333333333333333</v>
      </c>
    </row>
    <row r="16706" spans="1:8" x14ac:dyDescent="0.25">
      <c r="A16706">
        <v>2018</v>
      </c>
      <c r="B16706" t="s">
        <v>49</v>
      </c>
      <c r="C16706">
        <v>4117271</v>
      </c>
      <c r="D16706" t="s">
        <v>10</v>
      </c>
      <c r="E16706">
        <v>800</v>
      </c>
      <c r="F16706" s="1">
        <v>7</v>
      </c>
      <c r="G16706" s="1">
        <f t="shared" ref="G16706:G16769" si="522">PRODUCT(F16706,1000)</f>
        <v>7000</v>
      </c>
      <c r="H16706" s="1">
        <f t="shared" ref="H16706:H16769" si="523">G16706/E16706</f>
        <v>8.75</v>
      </c>
    </row>
    <row r="16707" spans="1:8" x14ac:dyDescent="0.25">
      <c r="A16707">
        <v>2018</v>
      </c>
      <c r="B16707" t="s">
        <v>49</v>
      </c>
      <c r="C16707">
        <v>4123857</v>
      </c>
      <c r="D16707" t="s">
        <v>10</v>
      </c>
      <c r="E16707">
        <v>950</v>
      </c>
      <c r="F16707" s="1">
        <v>10</v>
      </c>
      <c r="G16707" s="1">
        <f t="shared" si="522"/>
        <v>10000</v>
      </c>
      <c r="H16707" s="1">
        <f t="shared" si="523"/>
        <v>10.526315789473685</v>
      </c>
    </row>
    <row r="16708" spans="1:8" x14ac:dyDescent="0.25">
      <c r="A16708">
        <v>2017</v>
      </c>
      <c r="B16708" t="s">
        <v>49</v>
      </c>
      <c r="C16708">
        <v>4101051</v>
      </c>
      <c r="D16708" t="s">
        <v>10</v>
      </c>
      <c r="E16708">
        <v>1000</v>
      </c>
      <c r="F16708" s="1">
        <v>5</v>
      </c>
      <c r="G16708" s="1">
        <f t="shared" si="522"/>
        <v>5000</v>
      </c>
      <c r="H16708" s="1">
        <f t="shared" si="523"/>
        <v>5</v>
      </c>
    </row>
    <row r="16709" spans="1:8" x14ac:dyDescent="0.25">
      <c r="A16709">
        <v>2017</v>
      </c>
      <c r="B16709" t="s">
        <v>49</v>
      </c>
      <c r="C16709">
        <v>4108304</v>
      </c>
      <c r="D16709" t="s">
        <v>10</v>
      </c>
      <c r="E16709">
        <v>18000</v>
      </c>
      <c r="F16709" s="1">
        <v>82</v>
      </c>
      <c r="G16709" s="1">
        <f t="shared" si="522"/>
        <v>82000</v>
      </c>
      <c r="H16709" s="1">
        <f t="shared" si="523"/>
        <v>4.5555555555555554</v>
      </c>
    </row>
    <row r="16710" spans="1:8" x14ac:dyDescent="0.25">
      <c r="A16710">
        <v>2017</v>
      </c>
      <c r="B16710" t="s">
        <v>49</v>
      </c>
      <c r="C16710">
        <v>4111704</v>
      </c>
      <c r="D16710" t="s">
        <v>10</v>
      </c>
      <c r="E16710">
        <v>3500</v>
      </c>
      <c r="F16710" s="1">
        <v>22</v>
      </c>
      <c r="G16710" s="1">
        <f t="shared" si="522"/>
        <v>22000</v>
      </c>
      <c r="H16710" s="1">
        <f t="shared" si="523"/>
        <v>6.2857142857142856</v>
      </c>
    </row>
    <row r="16711" spans="1:8" x14ac:dyDescent="0.25">
      <c r="A16711">
        <v>2017</v>
      </c>
      <c r="B16711" t="s">
        <v>49</v>
      </c>
      <c r="C16711">
        <v>4117271</v>
      </c>
      <c r="D16711" t="s">
        <v>10</v>
      </c>
      <c r="E16711">
        <v>850</v>
      </c>
      <c r="F16711" s="1">
        <v>7</v>
      </c>
      <c r="G16711" s="1">
        <f t="shared" si="522"/>
        <v>7000</v>
      </c>
      <c r="H16711" s="1">
        <f t="shared" si="523"/>
        <v>8.235294117647058</v>
      </c>
    </row>
    <row r="16712" spans="1:8" x14ac:dyDescent="0.25">
      <c r="A16712">
        <v>2017</v>
      </c>
      <c r="B16712" t="s">
        <v>49</v>
      </c>
      <c r="C16712">
        <v>4123857</v>
      </c>
      <c r="D16712" t="s">
        <v>10</v>
      </c>
      <c r="E16712">
        <v>1000</v>
      </c>
      <c r="F16712" s="1">
        <v>10</v>
      </c>
      <c r="G16712" s="1">
        <f t="shared" si="522"/>
        <v>10000</v>
      </c>
      <c r="H16712" s="1">
        <f t="shared" si="523"/>
        <v>10</v>
      </c>
    </row>
    <row r="16713" spans="1:8" x14ac:dyDescent="0.25">
      <c r="A16713">
        <v>2017</v>
      </c>
      <c r="B16713" t="s">
        <v>49</v>
      </c>
      <c r="C16713">
        <v>4125001</v>
      </c>
      <c r="D16713" t="s">
        <v>10</v>
      </c>
      <c r="E16713">
        <v>30000</v>
      </c>
      <c r="F16713" s="1">
        <v>240</v>
      </c>
      <c r="G16713" s="1">
        <f t="shared" si="522"/>
        <v>240000</v>
      </c>
      <c r="H16713" s="1">
        <f t="shared" si="523"/>
        <v>8</v>
      </c>
    </row>
    <row r="16714" spans="1:8" x14ac:dyDescent="0.25">
      <c r="A16714">
        <v>2016</v>
      </c>
      <c r="B16714" t="s">
        <v>49</v>
      </c>
      <c r="C16714">
        <v>4101051</v>
      </c>
      <c r="D16714" t="s">
        <v>10</v>
      </c>
      <c r="E16714">
        <v>1050</v>
      </c>
      <c r="F16714" s="1">
        <v>5</v>
      </c>
      <c r="G16714" s="1">
        <f t="shared" si="522"/>
        <v>5000</v>
      </c>
      <c r="H16714" s="1">
        <f t="shared" si="523"/>
        <v>4.7619047619047619</v>
      </c>
    </row>
    <row r="16715" spans="1:8" x14ac:dyDescent="0.25">
      <c r="A16715">
        <v>2016</v>
      </c>
      <c r="B16715" t="s">
        <v>49</v>
      </c>
      <c r="C16715">
        <v>4108304</v>
      </c>
      <c r="D16715" t="s">
        <v>10</v>
      </c>
      <c r="E16715">
        <v>18500</v>
      </c>
      <c r="F16715" s="1">
        <v>85</v>
      </c>
      <c r="G16715" s="1">
        <f t="shared" si="522"/>
        <v>85000</v>
      </c>
      <c r="H16715" s="1">
        <f t="shared" si="523"/>
        <v>4.5945945945945947</v>
      </c>
    </row>
    <row r="16716" spans="1:8" x14ac:dyDescent="0.25">
      <c r="A16716">
        <v>2016</v>
      </c>
      <c r="B16716" t="s">
        <v>49</v>
      </c>
      <c r="C16716">
        <v>4111704</v>
      </c>
      <c r="D16716" t="s">
        <v>10</v>
      </c>
      <c r="E16716">
        <v>3000</v>
      </c>
      <c r="F16716" s="1">
        <v>16</v>
      </c>
      <c r="G16716" s="1">
        <f t="shared" si="522"/>
        <v>16000</v>
      </c>
      <c r="H16716" s="1">
        <f t="shared" si="523"/>
        <v>5.333333333333333</v>
      </c>
    </row>
    <row r="16717" spans="1:8" x14ac:dyDescent="0.25">
      <c r="A16717">
        <v>2016</v>
      </c>
      <c r="B16717" t="s">
        <v>49</v>
      </c>
      <c r="C16717">
        <v>4117271</v>
      </c>
      <c r="D16717" t="s">
        <v>10</v>
      </c>
      <c r="E16717">
        <v>900</v>
      </c>
      <c r="F16717" s="1">
        <v>8</v>
      </c>
      <c r="G16717" s="1">
        <f t="shared" si="522"/>
        <v>8000</v>
      </c>
      <c r="H16717" s="1">
        <f t="shared" si="523"/>
        <v>8.8888888888888893</v>
      </c>
    </row>
    <row r="16718" spans="1:8" x14ac:dyDescent="0.25">
      <c r="A16718">
        <v>2015</v>
      </c>
      <c r="B16718" t="s">
        <v>49</v>
      </c>
      <c r="C16718">
        <v>4101051</v>
      </c>
      <c r="D16718" t="s">
        <v>10</v>
      </c>
      <c r="E16718">
        <v>3950</v>
      </c>
      <c r="F16718" s="1">
        <v>20</v>
      </c>
      <c r="G16718" s="1">
        <f t="shared" si="522"/>
        <v>20000</v>
      </c>
      <c r="H16718" s="1">
        <f t="shared" si="523"/>
        <v>5.0632911392405067</v>
      </c>
    </row>
    <row r="16719" spans="1:8" x14ac:dyDescent="0.25">
      <c r="A16719">
        <v>2015</v>
      </c>
      <c r="B16719" t="s">
        <v>49</v>
      </c>
      <c r="C16719">
        <v>4108304</v>
      </c>
      <c r="D16719" t="s">
        <v>10</v>
      </c>
      <c r="E16719">
        <v>21500</v>
      </c>
      <c r="F16719" s="1">
        <v>147</v>
      </c>
      <c r="G16719" s="1">
        <f t="shared" si="522"/>
        <v>147000</v>
      </c>
      <c r="H16719" s="1">
        <f t="shared" si="523"/>
        <v>6.8372093023255811</v>
      </c>
    </row>
    <row r="16720" spans="1:8" x14ac:dyDescent="0.25">
      <c r="A16720">
        <v>2015</v>
      </c>
      <c r="B16720" t="s">
        <v>49</v>
      </c>
      <c r="C16720">
        <v>4113254</v>
      </c>
      <c r="D16720" t="s">
        <v>10</v>
      </c>
      <c r="E16720">
        <v>200</v>
      </c>
      <c r="F16720" s="1">
        <v>1</v>
      </c>
      <c r="G16720" s="1">
        <f t="shared" si="522"/>
        <v>1000</v>
      </c>
      <c r="H16720" s="1">
        <f t="shared" si="523"/>
        <v>5</v>
      </c>
    </row>
    <row r="16721" spans="1:8" x14ac:dyDescent="0.25">
      <c r="A16721">
        <v>2015</v>
      </c>
      <c r="B16721" t="s">
        <v>49</v>
      </c>
      <c r="C16721">
        <v>4117271</v>
      </c>
      <c r="D16721" t="s">
        <v>10</v>
      </c>
      <c r="E16721">
        <v>980</v>
      </c>
      <c r="F16721" s="1">
        <v>8</v>
      </c>
      <c r="G16721" s="1">
        <f t="shared" si="522"/>
        <v>8000</v>
      </c>
      <c r="H16721" s="1">
        <f t="shared" si="523"/>
        <v>8.1632653061224492</v>
      </c>
    </row>
    <row r="16722" spans="1:8" x14ac:dyDescent="0.25">
      <c r="A16722">
        <v>2015</v>
      </c>
      <c r="B16722" t="s">
        <v>49</v>
      </c>
      <c r="C16722">
        <v>4124053</v>
      </c>
      <c r="D16722" t="s">
        <v>10</v>
      </c>
      <c r="E16722">
        <v>11250</v>
      </c>
      <c r="F16722" s="1">
        <v>77</v>
      </c>
      <c r="G16722" s="1">
        <f t="shared" si="522"/>
        <v>77000</v>
      </c>
      <c r="H16722" s="1">
        <f t="shared" si="523"/>
        <v>6.8444444444444441</v>
      </c>
    </row>
    <row r="16723" spans="1:8" x14ac:dyDescent="0.25">
      <c r="A16723">
        <v>2014</v>
      </c>
      <c r="B16723" t="s">
        <v>49</v>
      </c>
      <c r="C16723">
        <v>4101051</v>
      </c>
      <c r="D16723" t="s">
        <v>10</v>
      </c>
      <c r="E16723">
        <v>3860</v>
      </c>
      <c r="F16723" s="1">
        <v>17</v>
      </c>
      <c r="G16723" s="1">
        <f t="shared" si="522"/>
        <v>17000</v>
      </c>
      <c r="H16723" s="1">
        <f t="shared" si="523"/>
        <v>4.4041450777202069</v>
      </c>
    </row>
    <row r="16724" spans="1:8" x14ac:dyDescent="0.25">
      <c r="A16724">
        <v>2014</v>
      </c>
      <c r="B16724" t="s">
        <v>49</v>
      </c>
      <c r="C16724">
        <v>4108304</v>
      </c>
      <c r="D16724" t="s">
        <v>10</v>
      </c>
      <c r="E16724">
        <v>21000</v>
      </c>
      <c r="F16724" s="1">
        <v>142</v>
      </c>
      <c r="G16724" s="1">
        <f t="shared" si="522"/>
        <v>142000</v>
      </c>
      <c r="H16724" s="1">
        <f t="shared" si="523"/>
        <v>6.7619047619047619</v>
      </c>
    </row>
    <row r="16725" spans="1:8" x14ac:dyDescent="0.25">
      <c r="A16725">
        <v>2014</v>
      </c>
      <c r="B16725" t="s">
        <v>49</v>
      </c>
      <c r="C16725">
        <v>4111704</v>
      </c>
      <c r="D16725" t="s">
        <v>10</v>
      </c>
      <c r="E16725">
        <v>30000</v>
      </c>
      <c r="F16725" s="1">
        <v>203</v>
      </c>
      <c r="G16725" s="1">
        <f t="shared" si="522"/>
        <v>203000</v>
      </c>
      <c r="H16725" s="1">
        <f t="shared" si="523"/>
        <v>6.7666666666666666</v>
      </c>
    </row>
    <row r="16726" spans="1:8" x14ac:dyDescent="0.25">
      <c r="A16726">
        <v>2014</v>
      </c>
      <c r="B16726" t="s">
        <v>49</v>
      </c>
      <c r="C16726">
        <v>4113254</v>
      </c>
      <c r="D16726" t="s">
        <v>10</v>
      </c>
      <c r="E16726">
        <v>100</v>
      </c>
      <c r="F16726" s="1">
        <v>1</v>
      </c>
      <c r="G16726" s="1">
        <f t="shared" si="522"/>
        <v>1000</v>
      </c>
      <c r="H16726" s="1">
        <f t="shared" si="523"/>
        <v>10</v>
      </c>
    </row>
    <row r="16727" spans="1:8" x14ac:dyDescent="0.25">
      <c r="A16727">
        <v>2014</v>
      </c>
      <c r="B16727" t="s">
        <v>49</v>
      </c>
      <c r="C16727">
        <v>4115903</v>
      </c>
      <c r="D16727" t="s">
        <v>10</v>
      </c>
      <c r="E16727">
        <v>3700</v>
      </c>
      <c r="F16727" s="1">
        <v>22</v>
      </c>
      <c r="G16727" s="1">
        <f t="shared" si="522"/>
        <v>22000</v>
      </c>
      <c r="H16727" s="1">
        <f t="shared" si="523"/>
        <v>5.9459459459459456</v>
      </c>
    </row>
    <row r="16728" spans="1:8" x14ac:dyDescent="0.25">
      <c r="A16728">
        <v>2014</v>
      </c>
      <c r="B16728" t="s">
        <v>49</v>
      </c>
      <c r="C16728">
        <v>4117271</v>
      </c>
      <c r="D16728" t="s">
        <v>10</v>
      </c>
      <c r="E16728">
        <v>820</v>
      </c>
      <c r="F16728" s="1">
        <v>7</v>
      </c>
      <c r="G16728" s="1">
        <f t="shared" si="522"/>
        <v>7000</v>
      </c>
      <c r="H16728" s="1">
        <f t="shared" si="523"/>
        <v>8.536585365853659</v>
      </c>
    </row>
    <row r="16729" spans="1:8" x14ac:dyDescent="0.25">
      <c r="A16729">
        <v>2014</v>
      </c>
      <c r="B16729" t="s">
        <v>49</v>
      </c>
      <c r="C16729">
        <v>4124053</v>
      </c>
      <c r="D16729" t="s">
        <v>10</v>
      </c>
      <c r="E16729">
        <v>11200</v>
      </c>
      <c r="F16729" s="1">
        <v>76</v>
      </c>
      <c r="G16729" s="1">
        <f t="shared" si="522"/>
        <v>76000</v>
      </c>
      <c r="H16729" s="1">
        <f t="shared" si="523"/>
        <v>6.7857142857142856</v>
      </c>
    </row>
    <row r="16730" spans="1:8" x14ac:dyDescent="0.25">
      <c r="A16730">
        <v>2013</v>
      </c>
      <c r="B16730" t="s">
        <v>49</v>
      </c>
      <c r="C16730">
        <v>4101051</v>
      </c>
      <c r="D16730" t="s">
        <v>10</v>
      </c>
      <c r="E16730">
        <v>4000</v>
      </c>
      <c r="F16730" s="1">
        <v>19</v>
      </c>
      <c r="G16730" s="1">
        <f t="shared" si="522"/>
        <v>19000</v>
      </c>
      <c r="H16730" s="1">
        <f t="shared" si="523"/>
        <v>4.75</v>
      </c>
    </row>
    <row r="16731" spans="1:8" x14ac:dyDescent="0.25">
      <c r="A16731">
        <v>2013</v>
      </c>
      <c r="B16731" t="s">
        <v>49</v>
      </c>
      <c r="C16731">
        <v>4107108</v>
      </c>
      <c r="D16731" t="s">
        <v>10</v>
      </c>
      <c r="E16731">
        <v>3000</v>
      </c>
      <c r="F16731" s="1">
        <v>15</v>
      </c>
      <c r="G16731" s="1">
        <f t="shared" si="522"/>
        <v>15000</v>
      </c>
      <c r="H16731" s="1">
        <f t="shared" si="523"/>
        <v>5</v>
      </c>
    </row>
    <row r="16732" spans="1:8" x14ac:dyDescent="0.25">
      <c r="A16732">
        <v>2013</v>
      </c>
      <c r="B16732" t="s">
        <v>49</v>
      </c>
      <c r="C16732">
        <v>4108304</v>
      </c>
      <c r="D16732" t="s">
        <v>10</v>
      </c>
      <c r="E16732">
        <v>20000</v>
      </c>
      <c r="F16732" s="1">
        <v>105</v>
      </c>
      <c r="G16732" s="1">
        <f t="shared" si="522"/>
        <v>105000</v>
      </c>
      <c r="H16732" s="1">
        <f t="shared" si="523"/>
        <v>5.25</v>
      </c>
    </row>
    <row r="16733" spans="1:8" x14ac:dyDescent="0.25">
      <c r="A16733">
        <v>2013</v>
      </c>
      <c r="B16733" t="s">
        <v>49</v>
      </c>
      <c r="C16733">
        <v>4111704</v>
      </c>
      <c r="D16733" t="s">
        <v>10</v>
      </c>
      <c r="E16733">
        <v>25000</v>
      </c>
      <c r="F16733" s="1">
        <v>132</v>
      </c>
      <c r="G16733" s="1">
        <f t="shared" si="522"/>
        <v>132000</v>
      </c>
      <c r="H16733" s="1">
        <f t="shared" si="523"/>
        <v>5.28</v>
      </c>
    </row>
    <row r="16734" spans="1:8" x14ac:dyDescent="0.25">
      <c r="A16734">
        <v>2013</v>
      </c>
      <c r="B16734" t="s">
        <v>49</v>
      </c>
      <c r="C16734">
        <v>4113254</v>
      </c>
      <c r="D16734" t="s">
        <v>10</v>
      </c>
      <c r="E16734">
        <v>100</v>
      </c>
      <c r="F16734" t="s">
        <v>21</v>
      </c>
      <c r="G16734" s="1">
        <f t="shared" si="522"/>
        <v>1000</v>
      </c>
      <c r="H16734" s="1">
        <f t="shared" si="523"/>
        <v>10</v>
      </c>
    </row>
    <row r="16735" spans="1:8" x14ac:dyDescent="0.25">
      <c r="A16735">
        <v>2013</v>
      </c>
      <c r="B16735" t="s">
        <v>49</v>
      </c>
      <c r="C16735">
        <v>4115903</v>
      </c>
      <c r="D16735" t="s">
        <v>10</v>
      </c>
      <c r="E16735">
        <v>4000</v>
      </c>
      <c r="F16735" s="1">
        <v>20</v>
      </c>
      <c r="G16735" s="1">
        <f t="shared" si="522"/>
        <v>20000</v>
      </c>
      <c r="H16735" s="1">
        <f t="shared" si="523"/>
        <v>5</v>
      </c>
    </row>
    <row r="16736" spans="1:8" x14ac:dyDescent="0.25">
      <c r="A16736">
        <v>2013</v>
      </c>
      <c r="B16736" t="s">
        <v>49</v>
      </c>
      <c r="C16736">
        <v>4117271</v>
      </c>
      <c r="D16736" t="s">
        <v>10</v>
      </c>
      <c r="E16736">
        <v>800</v>
      </c>
      <c r="F16736" s="1">
        <v>6</v>
      </c>
      <c r="G16736" s="1">
        <f t="shared" si="522"/>
        <v>6000</v>
      </c>
      <c r="H16736" s="1">
        <f t="shared" si="523"/>
        <v>7.5</v>
      </c>
    </row>
    <row r="16737" spans="1:8" x14ac:dyDescent="0.25">
      <c r="A16737">
        <v>2013</v>
      </c>
      <c r="B16737" t="s">
        <v>49</v>
      </c>
      <c r="C16737">
        <v>4124053</v>
      </c>
      <c r="D16737" t="s">
        <v>10</v>
      </c>
      <c r="E16737">
        <v>11000</v>
      </c>
      <c r="F16737" s="1">
        <v>58</v>
      </c>
      <c r="G16737" s="1">
        <f t="shared" si="522"/>
        <v>58000</v>
      </c>
      <c r="H16737" s="1">
        <f t="shared" si="523"/>
        <v>5.2727272727272725</v>
      </c>
    </row>
    <row r="16738" spans="1:8" x14ac:dyDescent="0.25">
      <c r="A16738">
        <v>2022</v>
      </c>
      <c r="B16738" t="s">
        <v>50</v>
      </c>
      <c r="C16738">
        <v>3300159</v>
      </c>
      <c r="D16738" t="s">
        <v>10</v>
      </c>
      <c r="E16738">
        <v>200</v>
      </c>
      <c r="F16738" s="1">
        <v>3</v>
      </c>
      <c r="G16738" s="1">
        <f t="shared" si="522"/>
        <v>3000</v>
      </c>
      <c r="H16738" s="1">
        <f t="shared" si="523"/>
        <v>15</v>
      </c>
    </row>
    <row r="16739" spans="1:8" x14ac:dyDescent="0.25">
      <c r="A16739">
        <v>2022</v>
      </c>
      <c r="B16739" t="s">
        <v>50</v>
      </c>
      <c r="C16739">
        <v>3301108</v>
      </c>
      <c r="D16739" t="s">
        <v>10</v>
      </c>
      <c r="E16739">
        <v>200</v>
      </c>
      <c r="F16739" s="1">
        <v>2</v>
      </c>
      <c r="G16739" s="1">
        <f t="shared" si="522"/>
        <v>2000</v>
      </c>
      <c r="H16739" s="1">
        <f t="shared" si="523"/>
        <v>10</v>
      </c>
    </row>
    <row r="16740" spans="1:8" x14ac:dyDescent="0.25">
      <c r="A16740">
        <v>2022</v>
      </c>
      <c r="B16740" t="s">
        <v>50</v>
      </c>
      <c r="C16740">
        <v>3302304</v>
      </c>
      <c r="D16740" t="s">
        <v>10</v>
      </c>
      <c r="E16740">
        <v>3800</v>
      </c>
      <c r="F16740" s="1">
        <v>58</v>
      </c>
      <c r="G16740" s="1">
        <f t="shared" si="522"/>
        <v>58000</v>
      </c>
      <c r="H16740" s="1">
        <f t="shared" si="523"/>
        <v>15.263157894736842</v>
      </c>
    </row>
    <row r="16741" spans="1:8" x14ac:dyDescent="0.25">
      <c r="A16741">
        <v>2022</v>
      </c>
      <c r="B16741" t="s">
        <v>50</v>
      </c>
      <c r="C16741">
        <v>3304102</v>
      </c>
      <c r="D16741" t="s">
        <v>10</v>
      </c>
      <c r="E16741">
        <v>200</v>
      </c>
      <c r="F16741" s="1">
        <v>4</v>
      </c>
      <c r="G16741" s="1">
        <f t="shared" si="522"/>
        <v>4000</v>
      </c>
      <c r="H16741" s="1">
        <f t="shared" si="523"/>
        <v>20</v>
      </c>
    </row>
    <row r="16742" spans="1:8" x14ac:dyDescent="0.25">
      <c r="A16742">
        <v>2021</v>
      </c>
      <c r="B16742" t="s">
        <v>50</v>
      </c>
      <c r="C16742">
        <v>3300159</v>
      </c>
      <c r="D16742" t="s">
        <v>10</v>
      </c>
      <c r="E16742">
        <v>250</v>
      </c>
      <c r="F16742" s="1">
        <v>4</v>
      </c>
      <c r="G16742" s="1">
        <f t="shared" si="522"/>
        <v>4000</v>
      </c>
      <c r="H16742" s="1">
        <f t="shared" si="523"/>
        <v>16</v>
      </c>
    </row>
    <row r="16743" spans="1:8" x14ac:dyDescent="0.25">
      <c r="A16743">
        <v>2021</v>
      </c>
      <c r="B16743" t="s">
        <v>50</v>
      </c>
      <c r="C16743">
        <v>3301108</v>
      </c>
      <c r="D16743" t="s">
        <v>10</v>
      </c>
      <c r="E16743">
        <v>250</v>
      </c>
      <c r="F16743" s="1">
        <v>2</v>
      </c>
      <c r="G16743" s="1">
        <f t="shared" si="522"/>
        <v>2000</v>
      </c>
      <c r="H16743" s="1">
        <f t="shared" si="523"/>
        <v>8</v>
      </c>
    </row>
    <row r="16744" spans="1:8" x14ac:dyDescent="0.25">
      <c r="A16744">
        <v>2021</v>
      </c>
      <c r="B16744" t="s">
        <v>50</v>
      </c>
      <c r="C16744">
        <v>3302304</v>
      </c>
      <c r="D16744" t="s">
        <v>10</v>
      </c>
      <c r="E16744">
        <v>2000</v>
      </c>
      <c r="F16744" s="1">
        <v>30</v>
      </c>
      <c r="G16744" s="1">
        <f t="shared" si="522"/>
        <v>30000</v>
      </c>
      <c r="H16744" s="1">
        <f t="shared" si="523"/>
        <v>15</v>
      </c>
    </row>
    <row r="16745" spans="1:8" x14ac:dyDescent="0.25">
      <c r="A16745">
        <v>2021</v>
      </c>
      <c r="B16745" t="s">
        <v>50</v>
      </c>
      <c r="C16745">
        <v>3304102</v>
      </c>
      <c r="D16745" t="s">
        <v>10</v>
      </c>
      <c r="E16745">
        <v>350</v>
      </c>
      <c r="F16745" s="1">
        <v>6</v>
      </c>
      <c r="G16745" s="1">
        <f t="shared" si="522"/>
        <v>6000</v>
      </c>
      <c r="H16745" s="1">
        <f t="shared" si="523"/>
        <v>17.142857142857142</v>
      </c>
    </row>
    <row r="16746" spans="1:8" x14ac:dyDescent="0.25">
      <c r="A16746">
        <v>2020</v>
      </c>
      <c r="B16746" t="s">
        <v>50</v>
      </c>
      <c r="C16746">
        <v>3300159</v>
      </c>
      <c r="D16746" t="s">
        <v>10</v>
      </c>
      <c r="E16746">
        <v>270</v>
      </c>
      <c r="F16746" s="1">
        <v>3</v>
      </c>
      <c r="G16746" s="1">
        <f t="shared" si="522"/>
        <v>3000</v>
      </c>
      <c r="H16746" s="1">
        <f t="shared" si="523"/>
        <v>11.111111111111111</v>
      </c>
    </row>
    <row r="16747" spans="1:8" x14ac:dyDescent="0.25">
      <c r="A16747">
        <v>2020</v>
      </c>
      <c r="B16747" t="s">
        <v>50</v>
      </c>
      <c r="C16747">
        <v>3301108</v>
      </c>
      <c r="D16747" t="s">
        <v>10</v>
      </c>
      <c r="E16747">
        <v>210</v>
      </c>
      <c r="F16747" s="1">
        <v>2</v>
      </c>
      <c r="G16747" s="1">
        <f t="shared" si="522"/>
        <v>2000</v>
      </c>
      <c r="H16747" s="1">
        <f t="shared" si="523"/>
        <v>9.5238095238095237</v>
      </c>
    </row>
    <row r="16748" spans="1:8" x14ac:dyDescent="0.25">
      <c r="A16748">
        <v>2020</v>
      </c>
      <c r="B16748" t="s">
        <v>50</v>
      </c>
      <c r="C16748">
        <v>3302304</v>
      </c>
      <c r="D16748" t="s">
        <v>10</v>
      </c>
      <c r="E16748">
        <v>1800</v>
      </c>
      <c r="F16748" s="1">
        <v>23</v>
      </c>
      <c r="G16748" s="1">
        <f t="shared" si="522"/>
        <v>23000</v>
      </c>
      <c r="H16748" s="1">
        <f t="shared" si="523"/>
        <v>12.777777777777779</v>
      </c>
    </row>
    <row r="16749" spans="1:8" x14ac:dyDescent="0.25">
      <c r="A16749">
        <v>2020</v>
      </c>
      <c r="B16749" t="s">
        <v>50</v>
      </c>
      <c r="C16749">
        <v>3304102</v>
      </c>
      <c r="D16749" t="s">
        <v>10</v>
      </c>
      <c r="E16749">
        <v>400</v>
      </c>
      <c r="F16749" s="1">
        <v>6</v>
      </c>
      <c r="G16749" s="1">
        <f t="shared" si="522"/>
        <v>6000</v>
      </c>
      <c r="H16749" s="1">
        <f t="shared" si="523"/>
        <v>15</v>
      </c>
    </row>
    <row r="16750" spans="1:8" x14ac:dyDescent="0.25">
      <c r="A16750">
        <v>2019</v>
      </c>
      <c r="B16750" t="s">
        <v>50</v>
      </c>
      <c r="C16750">
        <v>3300159</v>
      </c>
      <c r="D16750" t="s">
        <v>10</v>
      </c>
      <c r="E16750">
        <v>300</v>
      </c>
      <c r="F16750" s="1">
        <v>2</v>
      </c>
      <c r="G16750" s="1">
        <f t="shared" si="522"/>
        <v>2000</v>
      </c>
      <c r="H16750" s="1">
        <f t="shared" si="523"/>
        <v>6.666666666666667</v>
      </c>
    </row>
    <row r="16751" spans="1:8" x14ac:dyDescent="0.25">
      <c r="A16751">
        <v>2019</v>
      </c>
      <c r="B16751" t="s">
        <v>50</v>
      </c>
      <c r="C16751">
        <v>3301108</v>
      </c>
      <c r="D16751" t="s">
        <v>10</v>
      </c>
      <c r="E16751">
        <v>200</v>
      </c>
      <c r="F16751" s="1">
        <v>1</v>
      </c>
      <c r="G16751" s="1">
        <f t="shared" si="522"/>
        <v>1000</v>
      </c>
      <c r="H16751" s="1">
        <f t="shared" si="523"/>
        <v>5</v>
      </c>
    </row>
    <row r="16752" spans="1:8" x14ac:dyDescent="0.25">
      <c r="A16752">
        <v>2019</v>
      </c>
      <c r="B16752" t="s">
        <v>50</v>
      </c>
      <c r="C16752">
        <v>3302304</v>
      </c>
      <c r="D16752" t="s">
        <v>10</v>
      </c>
      <c r="E16752">
        <v>1950</v>
      </c>
      <c r="F16752" s="1">
        <v>21</v>
      </c>
      <c r="G16752" s="1">
        <f t="shared" si="522"/>
        <v>21000</v>
      </c>
      <c r="H16752" s="1">
        <f t="shared" si="523"/>
        <v>10.76923076923077</v>
      </c>
    </row>
    <row r="16753" spans="1:8" x14ac:dyDescent="0.25">
      <c r="A16753">
        <v>2019</v>
      </c>
      <c r="B16753" t="s">
        <v>50</v>
      </c>
      <c r="C16753">
        <v>3304102</v>
      </c>
      <c r="D16753" t="s">
        <v>10</v>
      </c>
      <c r="E16753">
        <v>500</v>
      </c>
      <c r="F16753" s="1">
        <v>5</v>
      </c>
      <c r="G16753" s="1">
        <f t="shared" si="522"/>
        <v>5000</v>
      </c>
      <c r="H16753" s="1">
        <f t="shared" si="523"/>
        <v>10</v>
      </c>
    </row>
    <row r="16754" spans="1:8" x14ac:dyDescent="0.25">
      <c r="A16754">
        <v>2018</v>
      </c>
      <c r="B16754" t="s">
        <v>50</v>
      </c>
      <c r="C16754">
        <v>3300159</v>
      </c>
      <c r="D16754" t="s">
        <v>10</v>
      </c>
      <c r="E16754">
        <v>500</v>
      </c>
      <c r="F16754" s="1">
        <v>4</v>
      </c>
      <c r="G16754" s="1">
        <f t="shared" si="522"/>
        <v>4000</v>
      </c>
      <c r="H16754" s="1">
        <f t="shared" si="523"/>
        <v>8</v>
      </c>
    </row>
    <row r="16755" spans="1:8" x14ac:dyDescent="0.25">
      <c r="A16755">
        <v>2018</v>
      </c>
      <c r="B16755" t="s">
        <v>50</v>
      </c>
      <c r="C16755">
        <v>3301108</v>
      </c>
      <c r="D16755" t="s">
        <v>10</v>
      </c>
      <c r="E16755">
        <v>180</v>
      </c>
      <c r="F16755" s="1">
        <v>1</v>
      </c>
      <c r="G16755" s="1">
        <f t="shared" si="522"/>
        <v>1000</v>
      </c>
      <c r="H16755" s="1">
        <f t="shared" si="523"/>
        <v>5.5555555555555554</v>
      </c>
    </row>
    <row r="16756" spans="1:8" x14ac:dyDescent="0.25">
      <c r="A16756">
        <v>2018</v>
      </c>
      <c r="B16756" t="s">
        <v>50</v>
      </c>
      <c r="C16756">
        <v>3302304</v>
      </c>
      <c r="D16756" t="s">
        <v>10</v>
      </c>
      <c r="E16756">
        <v>1800</v>
      </c>
      <c r="F16756" s="1">
        <v>19</v>
      </c>
      <c r="G16756" s="1">
        <f t="shared" si="522"/>
        <v>19000</v>
      </c>
      <c r="H16756" s="1">
        <f t="shared" si="523"/>
        <v>10.555555555555555</v>
      </c>
    </row>
    <row r="16757" spans="1:8" x14ac:dyDescent="0.25">
      <c r="A16757">
        <v>2018</v>
      </c>
      <c r="B16757" t="s">
        <v>50</v>
      </c>
      <c r="C16757">
        <v>3304102</v>
      </c>
      <c r="D16757" t="s">
        <v>10</v>
      </c>
      <c r="E16757">
        <v>500</v>
      </c>
      <c r="F16757" s="1">
        <v>5</v>
      </c>
      <c r="G16757" s="1">
        <f t="shared" si="522"/>
        <v>5000</v>
      </c>
      <c r="H16757" s="1">
        <f t="shared" si="523"/>
        <v>10</v>
      </c>
    </row>
    <row r="16758" spans="1:8" x14ac:dyDescent="0.25">
      <c r="A16758">
        <v>2017</v>
      </c>
      <c r="B16758" t="s">
        <v>50</v>
      </c>
      <c r="C16758">
        <v>3300159</v>
      </c>
      <c r="D16758" t="s">
        <v>10</v>
      </c>
      <c r="E16758">
        <v>520</v>
      </c>
      <c r="F16758" s="1">
        <v>3</v>
      </c>
      <c r="G16758" s="1">
        <f t="shared" si="522"/>
        <v>3000</v>
      </c>
      <c r="H16758" s="1">
        <f t="shared" si="523"/>
        <v>5.7692307692307692</v>
      </c>
    </row>
    <row r="16759" spans="1:8" x14ac:dyDescent="0.25">
      <c r="A16759">
        <v>2017</v>
      </c>
      <c r="B16759" t="s">
        <v>50</v>
      </c>
      <c r="C16759">
        <v>3301108</v>
      </c>
      <c r="D16759" t="s">
        <v>10</v>
      </c>
      <c r="E16759">
        <v>200</v>
      </c>
      <c r="F16759" s="1">
        <v>1</v>
      </c>
      <c r="G16759" s="1">
        <f t="shared" si="522"/>
        <v>1000</v>
      </c>
      <c r="H16759" s="1">
        <f t="shared" si="523"/>
        <v>5</v>
      </c>
    </row>
    <row r="16760" spans="1:8" x14ac:dyDescent="0.25">
      <c r="A16760">
        <v>2017</v>
      </c>
      <c r="B16760" t="s">
        <v>50</v>
      </c>
      <c r="C16760">
        <v>3302304</v>
      </c>
      <c r="D16760" t="s">
        <v>10</v>
      </c>
      <c r="E16760">
        <v>2000</v>
      </c>
      <c r="F16760" s="1">
        <v>19</v>
      </c>
      <c r="G16760" s="1">
        <f t="shared" si="522"/>
        <v>19000</v>
      </c>
      <c r="H16760" s="1">
        <f t="shared" si="523"/>
        <v>9.5</v>
      </c>
    </row>
    <row r="16761" spans="1:8" x14ac:dyDescent="0.25">
      <c r="A16761">
        <v>2016</v>
      </c>
      <c r="B16761" t="s">
        <v>50</v>
      </c>
      <c r="C16761">
        <v>3300159</v>
      </c>
      <c r="D16761" t="s">
        <v>10</v>
      </c>
      <c r="E16761">
        <v>500</v>
      </c>
      <c r="F16761" s="1">
        <v>4</v>
      </c>
      <c r="G16761" s="1">
        <f t="shared" si="522"/>
        <v>4000</v>
      </c>
      <c r="H16761" s="1">
        <f t="shared" si="523"/>
        <v>8</v>
      </c>
    </row>
    <row r="16762" spans="1:8" x14ac:dyDescent="0.25">
      <c r="A16762">
        <v>2016</v>
      </c>
      <c r="B16762" t="s">
        <v>50</v>
      </c>
      <c r="C16762">
        <v>3301108</v>
      </c>
      <c r="D16762" t="s">
        <v>10</v>
      </c>
      <c r="E16762">
        <v>400</v>
      </c>
      <c r="F16762" s="1">
        <v>2</v>
      </c>
      <c r="G16762" s="1">
        <f t="shared" si="522"/>
        <v>2000</v>
      </c>
      <c r="H16762" s="1">
        <f t="shared" si="523"/>
        <v>5</v>
      </c>
    </row>
    <row r="16763" spans="1:8" x14ac:dyDescent="0.25">
      <c r="A16763">
        <v>2016</v>
      </c>
      <c r="B16763" t="s">
        <v>50</v>
      </c>
      <c r="C16763">
        <v>3302304</v>
      </c>
      <c r="D16763" t="s">
        <v>10</v>
      </c>
      <c r="E16763">
        <v>2100</v>
      </c>
      <c r="F16763" s="1">
        <v>19</v>
      </c>
      <c r="G16763" s="1">
        <f t="shared" si="522"/>
        <v>19000</v>
      </c>
      <c r="H16763" s="1">
        <f t="shared" si="523"/>
        <v>9.0476190476190474</v>
      </c>
    </row>
    <row r="16764" spans="1:8" x14ac:dyDescent="0.25">
      <c r="A16764">
        <v>2015</v>
      </c>
      <c r="B16764" t="s">
        <v>50</v>
      </c>
      <c r="C16764">
        <v>3300159</v>
      </c>
      <c r="D16764" t="s">
        <v>10</v>
      </c>
      <c r="E16764">
        <v>600</v>
      </c>
      <c r="F16764" s="1">
        <v>3</v>
      </c>
      <c r="G16764" s="1">
        <f t="shared" si="522"/>
        <v>3000</v>
      </c>
      <c r="H16764" s="1">
        <f t="shared" si="523"/>
        <v>5</v>
      </c>
    </row>
    <row r="16765" spans="1:8" x14ac:dyDescent="0.25">
      <c r="A16765">
        <v>2015</v>
      </c>
      <c r="B16765" t="s">
        <v>50</v>
      </c>
      <c r="C16765">
        <v>3301108</v>
      </c>
      <c r="D16765" t="s">
        <v>10</v>
      </c>
      <c r="E16765">
        <v>300</v>
      </c>
      <c r="F16765" s="1">
        <v>2</v>
      </c>
      <c r="G16765" s="1">
        <f t="shared" si="522"/>
        <v>2000</v>
      </c>
      <c r="H16765" s="1">
        <f t="shared" si="523"/>
        <v>6.666666666666667</v>
      </c>
    </row>
    <row r="16766" spans="1:8" x14ac:dyDescent="0.25">
      <c r="A16766">
        <v>2015</v>
      </c>
      <c r="B16766" t="s">
        <v>50</v>
      </c>
      <c r="C16766">
        <v>3302304</v>
      </c>
      <c r="D16766" t="s">
        <v>10</v>
      </c>
      <c r="E16766">
        <v>2800</v>
      </c>
      <c r="F16766" s="1">
        <v>20</v>
      </c>
      <c r="G16766" s="1">
        <f t="shared" si="522"/>
        <v>20000</v>
      </c>
      <c r="H16766" s="1">
        <f t="shared" si="523"/>
        <v>7.1428571428571432</v>
      </c>
    </row>
    <row r="16767" spans="1:8" x14ac:dyDescent="0.25">
      <c r="A16767">
        <v>2014</v>
      </c>
      <c r="B16767" t="s">
        <v>50</v>
      </c>
      <c r="C16767">
        <v>3300159</v>
      </c>
      <c r="D16767" t="s">
        <v>10</v>
      </c>
      <c r="E16767">
        <v>600</v>
      </c>
      <c r="F16767" s="1">
        <v>4</v>
      </c>
      <c r="G16767" s="1">
        <f t="shared" si="522"/>
        <v>4000</v>
      </c>
      <c r="H16767" s="1">
        <f t="shared" si="523"/>
        <v>6.666666666666667</v>
      </c>
    </row>
    <row r="16768" spans="1:8" x14ac:dyDescent="0.25">
      <c r="A16768">
        <v>2014</v>
      </c>
      <c r="B16768" t="s">
        <v>50</v>
      </c>
      <c r="C16768">
        <v>3301108</v>
      </c>
      <c r="D16768" t="s">
        <v>10</v>
      </c>
      <c r="E16768">
        <v>400</v>
      </c>
      <c r="F16768" s="1">
        <v>2</v>
      </c>
      <c r="G16768" s="1">
        <f t="shared" si="522"/>
        <v>2000</v>
      </c>
      <c r="H16768" s="1">
        <f t="shared" si="523"/>
        <v>5</v>
      </c>
    </row>
    <row r="16769" spans="1:8" x14ac:dyDescent="0.25">
      <c r="A16769">
        <v>2014</v>
      </c>
      <c r="B16769" t="s">
        <v>50</v>
      </c>
      <c r="C16769">
        <v>3302304</v>
      </c>
      <c r="D16769" t="s">
        <v>10</v>
      </c>
      <c r="E16769">
        <v>6500</v>
      </c>
      <c r="F16769" s="1">
        <v>46</v>
      </c>
      <c r="G16769" s="1">
        <f t="shared" si="522"/>
        <v>46000</v>
      </c>
      <c r="H16769" s="1">
        <f t="shared" si="523"/>
        <v>7.0769230769230766</v>
      </c>
    </row>
    <row r="16770" spans="1:8" x14ac:dyDescent="0.25">
      <c r="A16770">
        <v>2013</v>
      </c>
      <c r="B16770" t="s">
        <v>50</v>
      </c>
      <c r="C16770">
        <v>3300159</v>
      </c>
      <c r="D16770" t="s">
        <v>10</v>
      </c>
      <c r="E16770">
        <v>600</v>
      </c>
      <c r="F16770" s="1">
        <v>3</v>
      </c>
      <c r="G16770" s="1">
        <f t="shared" ref="G16770:G16833" si="524">PRODUCT(F16770,1000)</f>
        <v>3000</v>
      </c>
      <c r="H16770" s="1">
        <f t="shared" ref="H16770:H16833" si="525">G16770/E16770</f>
        <v>5</v>
      </c>
    </row>
    <row r="16771" spans="1:8" x14ac:dyDescent="0.25">
      <c r="A16771">
        <v>2013</v>
      </c>
      <c r="B16771" t="s">
        <v>50</v>
      </c>
      <c r="C16771">
        <v>3302304</v>
      </c>
      <c r="D16771" t="s">
        <v>10</v>
      </c>
      <c r="E16771">
        <v>6000</v>
      </c>
      <c r="F16771" s="1">
        <v>42</v>
      </c>
      <c r="G16771" s="1">
        <f t="shared" si="524"/>
        <v>42000</v>
      </c>
      <c r="H16771" s="1">
        <f t="shared" si="525"/>
        <v>7</v>
      </c>
    </row>
    <row r="16772" spans="1:8" x14ac:dyDescent="0.25">
      <c r="A16772">
        <v>2013</v>
      </c>
      <c r="B16772" t="s">
        <v>50</v>
      </c>
      <c r="C16772">
        <v>3305406</v>
      </c>
      <c r="D16772" t="s">
        <v>10</v>
      </c>
      <c r="E16772">
        <v>100</v>
      </c>
      <c r="F16772" s="1">
        <v>1</v>
      </c>
      <c r="G16772" s="1">
        <f t="shared" si="524"/>
        <v>1000</v>
      </c>
      <c r="H16772" s="1">
        <f t="shared" si="525"/>
        <v>10</v>
      </c>
    </row>
    <row r="16773" spans="1:8" x14ac:dyDescent="0.25">
      <c r="A16773">
        <v>2022</v>
      </c>
      <c r="B16773" t="s">
        <v>51</v>
      </c>
      <c r="C16773">
        <v>2400901</v>
      </c>
      <c r="D16773" t="s">
        <v>10</v>
      </c>
      <c r="E16773">
        <v>2100</v>
      </c>
      <c r="F16773" s="1">
        <v>32</v>
      </c>
      <c r="G16773" s="1">
        <f t="shared" si="524"/>
        <v>32000</v>
      </c>
      <c r="H16773" s="1">
        <f t="shared" si="525"/>
        <v>15.238095238095237</v>
      </c>
    </row>
    <row r="16774" spans="1:8" x14ac:dyDescent="0.25">
      <c r="A16774">
        <v>2022</v>
      </c>
      <c r="B16774" t="s">
        <v>51</v>
      </c>
      <c r="C16774">
        <v>2402006</v>
      </c>
      <c r="D16774" t="s">
        <v>10</v>
      </c>
      <c r="E16774">
        <v>3700</v>
      </c>
      <c r="F16774" s="1">
        <v>26</v>
      </c>
      <c r="G16774" s="1">
        <f t="shared" si="524"/>
        <v>26000</v>
      </c>
      <c r="H16774" s="1">
        <f t="shared" si="525"/>
        <v>7.0270270270270272</v>
      </c>
    </row>
    <row r="16775" spans="1:8" x14ac:dyDescent="0.25">
      <c r="A16775">
        <v>2022</v>
      </c>
      <c r="B16775" t="s">
        <v>51</v>
      </c>
      <c r="C16775">
        <v>2402303</v>
      </c>
      <c r="D16775" t="s">
        <v>10</v>
      </c>
      <c r="E16775">
        <v>30845</v>
      </c>
      <c r="F16775" s="1">
        <v>262</v>
      </c>
      <c r="G16775" s="1">
        <f t="shared" si="524"/>
        <v>262000</v>
      </c>
      <c r="H16775" s="1">
        <f t="shared" si="525"/>
        <v>8.4940833198249308</v>
      </c>
    </row>
    <row r="16776" spans="1:8" x14ac:dyDescent="0.25">
      <c r="A16776">
        <v>2022</v>
      </c>
      <c r="B16776" t="s">
        <v>51</v>
      </c>
      <c r="C16776">
        <v>2403004</v>
      </c>
      <c r="D16776" t="s">
        <v>10</v>
      </c>
      <c r="E16776">
        <v>29758</v>
      </c>
      <c r="F16776" s="1">
        <v>104</v>
      </c>
      <c r="G16776" s="1">
        <f t="shared" si="524"/>
        <v>104000</v>
      </c>
      <c r="H16776" s="1">
        <f t="shared" si="525"/>
        <v>3.4948585254385374</v>
      </c>
    </row>
    <row r="16777" spans="1:8" x14ac:dyDescent="0.25">
      <c r="A16777">
        <v>2022</v>
      </c>
      <c r="B16777" t="s">
        <v>51</v>
      </c>
      <c r="C16777">
        <v>2404002</v>
      </c>
      <c r="D16777" t="s">
        <v>10</v>
      </c>
      <c r="E16777">
        <v>1180</v>
      </c>
      <c r="F16777" s="1">
        <v>12</v>
      </c>
      <c r="G16777" s="1">
        <f t="shared" si="524"/>
        <v>12000</v>
      </c>
      <c r="H16777" s="1">
        <f t="shared" si="525"/>
        <v>10.169491525423728</v>
      </c>
    </row>
    <row r="16778" spans="1:8" x14ac:dyDescent="0.25">
      <c r="A16778">
        <v>2022</v>
      </c>
      <c r="B16778" t="s">
        <v>51</v>
      </c>
      <c r="C16778">
        <v>2405207</v>
      </c>
      <c r="D16778" t="s">
        <v>10</v>
      </c>
      <c r="E16778">
        <v>195</v>
      </c>
      <c r="F16778" s="1">
        <v>1</v>
      </c>
      <c r="G16778" s="1">
        <f t="shared" si="524"/>
        <v>1000</v>
      </c>
      <c r="H16778" s="1">
        <f t="shared" si="525"/>
        <v>5.1282051282051286</v>
      </c>
    </row>
    <row r="16779" spans="1:8" x14ac:dyDescent="0.25">
      <c r="A16779">
        <v>2022</v>
      </c>
      <c r="B16779" t="s">
        <v>51</v>
      </c>
      <c r="C16779">
        <v>2406908</v>
      </c>
      <c r="D16779" t="s">
        <v>10</v>
      </c>
      <c r="E16779">
        <v>1960</v>
      </c>
      <c r="F16779" s="1">
        <v>29</v>
      </c>
      <c r="G16779" s="1">
        <f t="shared" si="524"/>
        <v>29000</v>
      </c>
      <c r="H16779" s="1">
        <f t="shared" si="525"/>
        <v>14.795918367346939</v>
      </c>
    </row>
    <row r="16780" spans="1:8" x14ac:dyDescent="0.25">
      <c r="A16780">
        <v>2022</v>
      </c>
      <c r="B16780" t="s">
        <v>51</v>
      </c>
      <c r="C16780">
        <v>2409407</v>
      </c>
      <c r="D16780" t="s">
        <v>10</v>
      </c>
      <c r="E16780">
        <v>560</v>
      </c>
      <c r="F16780" s="1">
        <v>4</v>
      </c>
      <c r="G16780" s="1">
        <f t="shared" si="524"/>
        <v>4000</v>
      </c>
      <c r="H16780" s="1">
        <f t="shared" si="525"/>
        <v>7.1428571428571432</v>
      </c>
    </row>
    <row r="16781" spans="1:8" x14ac:dyDescent="0.25">
      <c r="A16781">
        <v>2022</v>
      </c>
      <c r="B16781" t="s">
        <v>51</v>
      </c>
      <c r="C16781">
        <v>2412104</v>
      </c>
      <c r="D16781" t="s">
        <v>10</v>
      </c>
      <c r="E16781">
        <v>75000</v>
      </c>
      <c r="F16781" s="1">
        <v>488</v>
      </c>
      <c r="G16781" s="1">
        <f t="shared" si="524"/>
        <v>488000</v>
      </c>
      <c r="H16781" s="1">
        <f t="shared" si="525"/>
        <v>6.5066666666666668</v>
      </c>
    </row>
    <row r="16782" spans="1:8" x14ac:dyDescent="0.25">
      <c r="A16782">
        <v>2022</v>
      </c>
      <c r="B16782" t="s">
        <v>51</v>
      </c>
      <c r="C16782">
        <v>2412401</v>
      </c>
      <c r="D16782" t="s">
        <v>10</v>
      </c>
      <c r="E16782">
        <v>10000</v>
      </c>
      <c r="F16782" s="1">
        <v>50</v>
      </c>
      <c r="G16782" s="1">
        <f t="shared" si="524"/>
        <v>50000</v>
      </c>
      <c r="H16782" s="1">
        <f t="shared" si="525"/>
        <v>5</v>
      </c>
    </row>
    <row r="16783" spans="1:8" x14ac:dyDescent="0.25">
      <c r="A16783">
        <v>2022</v>
      </c>
      <c r="B16783" t="s">
        <v>51</v>
      </c>
      <c r="C16783">
        <v>2413409</v>
      </c>
      <c r="D16783" t="s">
        <v>10</v>
      </c>
      <c r="E16783">
        <v>9936</v>
      </c>
      <c r="F16783" s="1">
        <v>50</v>
      </c>
      <c r="G16783" s="1">
        <f t="shared" si="524"/>
        <v>50000</v>
      </c>
      <c r="H16783" s="1">
        <f t="shared" si="525"/>
        <v>5.032206119162641</v>
      </c>
    </row>
    <row r="16784" spans="1:8" x14ac:dyDescent="0.25">
      <c r="A16784">
        <v>2022</v>
      </c>
      <c r="B16784" t="s">
        <v>51</v>
      </c>
      <c r="C16784">
        <v>2414308</v>
      </c>
      <c r="D16784" t="s">
        <v>10</v>
      </c>
      <c r="E16784">
        <v>39600</v>
      </c>
      <c r="F16784" s="1">
        <v>238</v>
      </c>
      <c r="G16784" s="1">
        <f t="shared" si="524"/>
        <v>238000</v>
      </c>
      <c r="H16784" s="1">
        <f t="shared" si="525"/>
        <v>6.0101010101010104</v>
      </c>
    </row>
    <row r="16785" spans="1:8" x14ac:dyDescent="0.25">
      <c r="A16785">
        <v>2021</v>
      </c>
      <c r="B16785" t="s">
        <v>51</v>
      </c>
      <c r="C16785">
        <v>2400901</v>
      </c>
      <c r="D16785" t="s">
        <v>10</v>
      </c>
      <c r="E16785">
        <v>2000</v>
      </c>
      <c r="F16785" s="1">
        <v>30</v>
      </c>
      <c r="G16785" s="1">
        <f t="shared" si="524"/>
        <v>30000</v>
      </c>
      <c r="H16785" s="1">
        <f t="shared" si="525"/>
        <v>15</v>
      </c>
    </row>
    <row r="16786" spans="1:8" x14ac:dyDescent="0.25">
      <c r="A16786">
        <v>2021</v>
      </c>
      <c r="B16786" t="s">
        <v>51</v>
      </c>
      <c r="C16786">
        <v>2402006</v>
      </c>
      <c r="D16786" t="s">
        <v>10</v>
      </c>
      <c r="E16786">
        <v>2500</v>
      </c>
      <c r="F16786" s="1">
        <v>15</v>
      </c>
      <c r="G16786" s="1">
        <f t="shared" si="524"/>
        <v>15000</v>
      </c>
      <c r="H16786" s="1">
        <f t="shared" si="525"/>
        <v>6</v>
      </c>
    </row>
    <row r="16787" spans="1:8" x14ac:dyDescent="0.25">
      <c r="A16787">
        <v>2021</v>
      </c>
      <c r="B16787" t="s">
        <v>51</v>
      </c>
      <c r="C16787">
        <v>2402303</v>
      </c>
      <c r="D16787" t="s">
        <v>10</v>
      </c>
      <c r="E16787">
        <v>31876</v>
      </c>
      <c r="F16787" s="1">
        <v>255</v>
      </c>
      <c r="G16787" s="1">
        <f t="shared" si="524"/>
        <v>255000</v>
      </c>
      <c r="H16787" s="1">
        <f t="shared" si="525"/>
        <v>7.9997490274814904</v>
      </c>
    </row>
    <row r="16788" spans="1:8" x14ac:dyDescent="0.25">
      <c r="A16788">
        <v>2021</v>
      </c>
      <c r="B16788" t="s">
        <v>51</v>
      </c>
      <c r="C16788">
        <v>2404002</v>
      </c>
      <c r="D16788" t="s">
        <v>10</v>
      </c>
      <c r="E16788">
        <v>1200</v>
      </c>
      <c r="F16788" s="1">
        <v>10</v>
      </c>
      <c r="G16788" s="1">
        <f t="shared" si="524"/>
        <v>10000</v>
      </c>
      <c r="H16788" s="1">
        <f t="shared" si="525"/>
        <v>8.3333333333333339</v>
      </c>
    </row>
    <row r="16789" spans="1:8" x14ac:dyDescent="0.25">
      <c r="A16789">
        <v>2021</v>
      </c>
      <c r="B16789" t="s">
        <v>51</v>
      </c>
      <c r="C16789">
        <v>2405207</v>
      </c>
      <c r="D16789" t="s">
        <v>10</v>
      </c>
      <c r="E16789">
        <v>180</v>
      </c>
      <c r="F16789" s="1">
        <v>1</v>
      </c>
      <c r="G16789" s="1">
        <f t="shared" si="524"/>
        <v>1000</v>
      </c>
      <c r="H16789" s="1">
        <f t="shared" si="525"/>
        <v>5.5555555555555554</v>
      </c>
    </row>
    <row r="16790" spans="1:8" x14ac:dyDescent="0.25">
      <c r="A16790">
        <v>2021</v>
      </c>
      <c r="B16790" t="s">
        <v>51</v>
      </c>
      <c r="C16790">
        <v>2406908</v>
      </c>
      <c r="D16790" t="s">
        <v>10</v>
      </c>
      <c r="E16790">
        <v>2000</v>
      </c>
      <c r="F16790" s="1">
        <v>30</v>
      </c>
      <c r="G16790" s="1">
        <f t="shared" si="524"/>
        <v>30000</v>
      </c>
      <c r="H16790" s="1">
        <f t="shared" si="525"/>
        <v>15</v>
      </c>
    </row>
    <row r="16791" spans="1:8" x14ac:dyDescent="0.25">
      <c r="A16791">
        <v>2021</v>
      </c>
      <c r="B16791" t="s">
        <v>51</v>
      </c>
      <c r="C16791">
        <v>2409407</v>
      </c>
      <c r="D16791" t="s">
        <v>10</v>
      </c>
      <c r="E16791">
        <v>432</v>
      </c>
      <c r="F16791" s="1">
        <v>3</v>
      </c>
      <c r="G16791" s="1">
        <f t="shared" si="524"/>
        <v>3000</v>
      </c>
      <c r="H16791" s="1">
        <f t="shared" si="525"/>
        <v>6.9444444444444446</v>
      </c>
    </row>
    <row r="16792" spans="1:8" x14ac:dyDescent="0.25">
      <c r="A16792">
        <v>2021</v>
      </c>
      <c r="B16792" t="s">
        <v>51</v>
      </c>
      <c r="C16792">
        <v>2412104</v>
      </c>
      <c r="D16792" t="s">
        <v>10</v>
      </c>
      <c r="E16792">
        <v>60000</v>
      </c>
      <c r="F16792" s="1">
        <v>330</v>
      </c>
      <c r="G16792" s="1">
        <f t="shared" si="524"/>
        <v>330000</v>
      </c>
      <c r="H16792" s="1">
        <f t="shared" si="525"/>
        <v>5.5</v>
      </c>
    </row>
    <row r="16793" spans="1:8" x14ac:dyDescent="0.25">
      <c r="A16793">
        <v>2021</v>
      </c>
      <c r="B16793" t="s">
        <v>51</v>
      </c>
      <c r="C16793">
        <v>2412401</v>
      </c>
      <c r="D16793" t="s">
        <v>10</v>
      </c>
      <c r="E16793">
        <v>17104</v>
      </c>
      <c r="F16793" s="1">
        <v>86</v>
      </c>
      <c r="G16793" s="1">
        <f t="shared" si="524"/>
        <v>86000</v>
      </c>
      <c r="H16793" s="1">
        <f t="shared" si="525"/>
        <v>5.0280636108512633</v>
      </c>
    </row>
    <row r="16794" spans="1:8" x14ac:dyDescent="0.25">
      <c r="A16794">
        <v>2021</v>
      </c>
      <c r="B16794" t="s">
        <v>51</v>
      </c>
      <c r="C16794">
        <v>2413409</v>
      </c>
      <c r="D16794" t="s">
        <v>10</v>
      </c>
      <c r="E16794">
        <v>11040</v>
      </c>
      <c r="F16794" s="1">
        <v>39</v>
      </c>
      <c r="G16794" s="1">
        <f t="shared" si="524"/>
        <v>39000</v>
      </c>
      <c r="H16794" s="1">
        <f t="shared" si="525"/>
        <v>3.5326086956521738</v>
      </c>
    </row>
    <row r="16795" spans="1:8" x14ac:dyDescent="0.25">
      <c r="A16795">
        <v>2021</v>
      </c>
      <c r="B16795" t="s">
        <v>51</v>
      </c>
      <c r="C16795">
        <v>2414308</v>
      </c>
      <c r="D16795" t="s">
        <v>10</v>
      </c>
      <c r="E16795">
        <v>22000</v>
      </c>
      <c r="F16795" s="1">
        <v>132</v>
      </c>
      <c r="G16795" s="1">
        <f t="shared" si="524"/>
        <v>132000</v>
      </c>
      <c r="H16795" s="1">
        <f t="shared" si="525"/>
        <v>6</v>
      </c>
    </row>
    <row r="16796" spans="1:8" x14ac:dyDescent="0.25">
      <c r="A16796">
        <v>2020</v>
      </c>
      <c r="B16796" t="s">
        <v>51</v>
      </c>
      <c r="C16796">
        <v>2400109</v>
      </c>
      <c r="D16796" t="s">
        <v>10</v>
      </c>
      <c r="E16796">
        <v>1000</v>
      </c>
      <c r="F16796" s="1">
        <v>5</v>
      </c>
      <c r="G16796" s="1">
        <f t="shared" si="524"/>
        <v>5000</v>
      </c>
      <c r="H16796" s="1">
        <f t="shared" si="525"/>
        <v>5</v>
      </c>
    </row>
    <row r="16797" spans="1:8" x14ac:dyDescent="0.25">
      <c r="A16797">
        <v>2020</v>
      </c>
      <c r="B16797" t="s">
        <v>51</v>
      </c>
      <c r="C16797">
        <v>2402006</v>
      </c>
      <c r="D16797" t="s">
        <v>10</v>
      </c>
      <c r="E16797">
        <v>5610</v>
      </c>
      <c r="F16797" s="1">
        <v>67</v>
      </c>
      <c r="G16797" s="1">
        <f t="shared" si="524"/>
        <v>67000</v>
      </c>
      <c r="H16797" s="1">
        <f t="shared" si="525"/>
        <v>11.942959001782532</v>
      </c>
    </row>
    <row r="16798" spans="1:8" x14ac:dyDescent="0.25">
      <c r="A16798">
        <v>2020</v>
      </c>
      <c r="B16798" t="s">
        <v>51</v>
      </c>
      <c r="C16798">
        <v>2402303</v>
      </c>
      <c r="D16798" t="s">
        <v>10</v>
      </c>
      <c r="E16798">
        <v>32960</v>
      </c>
      <c r="F16798" s="1">
        <v>231</v>
      </c>
      <c r="G16798" s="1">
        <f t="shared" si="524"/>
        <v>231000</v>
      </c>
      <c r="H16798" s="1">
        <f t="shared" si="525"/>
        <v>7.008495145631068</v>
      </c>
    </row>
    <row r="16799" spans="1:8" x14ac:dyDescent="0.25">
      <c r="A16799">
        <v>2020</v>
      </c>
      <c r="B16799" t="s">
        <v>51</v>
      </c>
      <c r="C16799">
        <v>2403004</v>
      </c>
      <c r="D16799" t="s">
        <v>10</v>
      </c>
      <c r="E16799">
        <v>10000</v>
      </c>
      <c r="F16799" s="1">
        <v>50</v>
      </c>
      <c r="G16799" s="1">
        <f t="shared" si="524"/>
        <v>50000</v>
      </c>
      <c r="H16799" s="1">
        <f t="shared" si="525"/>
        <v>5</v>
      </c>
    </row>
    <row r="16800" spans="1:8" x14ac:dyDescent="0.25">
      <c r="A16800">
        <v>2020</v>
      </c>
      <c r="B16800" t="s">
        <v>51</v>
      </c>
      <c r="C16800">
        <v>2404903</v>
      </c>
      <c r="D16800" t="s">
        <v>10</v>
      </c>
      <c r="E16800">
        <v>9087</v>
      </c>
      <c r="F16800" s="1">
        <v>62</v>
      </c>
      <c r="G16800" s="1">
        <f t="shared" si="524"/>
        <v>62000</v>
      </c>
      <c r="H16800" s="1">
        <f t="shared" si="525"/>
        <v>6.8229338615604709</v>
      </c>
    </row>
    <row r="16801" spans="1:8" x14ac:dyDescent="0.25">
      <c r="A16801">
        <v>2020</v>
      </c>
      <c r="B16801" t="s">
        <v>51</v>
      </c>
      <c r="C16801">
        <v>2405207</v>
      </c>
      <c r="D16801" t="s">
        <v>10</v>
      </c>
      <c r="E16801">
        <v>163</v>
      </c>
      <c r="F16801" s="1">
        <v>1</v>
      </c>
      <c r="G16801" s="1">
        <f t="shared" si="524"/>
        <v>1000</v>
      </c>
      <c r="H16801" s="1">
        <f t="shared" si="525"/>
        <v>6.1349693251533743</v>
      </c>
    </row>
    <row r="16802" spans="1:8" x14ac:dyDescent="0.25">
      <c r="A16802">
        <v>2020</v>
      </c>
      <c r="B16802" t="s">
        <v>51</v>
      </c>
      <c r="C16802">
        <v>2412104</v>
      </c>
      <c r="D16802" t="s">
        <v>10</v>
      </c>
      <c r="E16802">
        <v>50000</v>
      </c>
      <c r="F16802" s="1">
        <v>250</v>
      </c>
      <c r="G16802" s="1">
        <f t="shared" si="524"/>
        <v>250000</v>
      </c>
      <c r="H16802" s="1">
        <f t="shared" si="525"/>
        <v>5</v>
      </c>
    </row>
    <row r="16803" spans="1:8" x14ac:dyDescent="0.25">
      <c r="A16803">
        <v>2020</v>
      </c>
      <c r="B16803" t="s">
        <v>51</v>
      </c>
      <c r="C16803">
        <v>2413409</v>
      </c>
      <c r="D16803" t="s">
        <v>10</v>
      </c>
      <c r="E16803">
        <v>9600</v>
      </c>
      <c r="F16803" s="1">
        <v>34</v>
      </c>
      <c r="G16803" s="1">
        <f t="shared" si="524"/>
        <v>34000</v>
      </c>
      <c r="H16803" s="1">
        <f t="shared" si="525"/>
        <v>3.5416666666666665</v>
      </c>
    </row>
    <row r="16804" spans="1:8" x14ac:dyDescent="0.25">
      <c r="A16804">
        <v>2019</v>
      </c>
      <c r="B16804" t="s">
        <v>51</v>
      </c>
      <c r="C16804">
        <v>2400109</v>
      </c>
      <c r="D16804" t="s">
        <v>10</v>
      </c>
      <c r="E16804">
        <v>1000</v>
      </c>
      <c r="F16804" s="1">
        <v>5</v>
      </c>
      <c r="G16804" s="1">
        <f t="shared" si="524"/>
        <v>5000</v>
      </c>
      <c r="H16804" s="1">
        <f t="shared" si="525"/>
        <v>5</v>
      </c>
    </row>
    <row r="16805" spans="1:8" x14ac:dyDescent="0.25">
      <c r="A16805">
        <v>2019</v>
      </c>
      <c r="B16805" t="s">
        <v>51</v>
      </c>
      <c r="C16805">
        <v>2402006</v>
      </c>
      <c r="D16805" t="s">
        <v>10</v>
      </c>
      <c r="E16805">
        <v>5000</v>
      </c>
      <c r="F16805" s="1">
        <v>50</v>
      </c>
      <c r="G16805" s="1">
        <f t="shared" si="524"/>
        <v>50000</v>
      </c>
      <c r="H16805" s="1">
        <f t="shared" si="525"/>
        <v>10</v>
      </c>
    </row>
    <row r="16806" spans="1:8" x14ac:dyDescent="0.25">
      <c r="A16806">
        <v>2019</v>
      </c>
      <c r="B16806" t="s">
        <v>51</v>
      </c>
      <c r="C16806">
        <v>2402303</v>
      </c>
      <c r="D16806" t="s">
        <v>10</v>
      </c>
      <c r="E16806">
        <v>30024</v>
      </c>
      <c r="F16806" s="1">
        <v>195</v>
      </c>
      <c r="G16806" s="1">
        <f t="shared" si="524"/>
        <v>195000</v>
      </c>
      <c r="H16806" s="1">
        <f t="shared" si="525"/>
        <v>6.4948041566746602</v>
      </c>
    </row>
    <row r="16807" spans="1:8" x14ac:dyDescent="0.25">
      <c r="A16807">
        <v>2019</v>
      </c>
      <c r="B16807" t="s">
        <v>51</v>
      </c>
      <c r="C16807">
        <v>2404903</v>
      </c>
      <c r="D16807" t="s">
        <v>10</v>
      </c>
      <c r="E16807">
        <v>7894</v>
      </c>
      <c r="F16807" s="1">
        <v>47</v>
      </c>
      <c r="G16807" s="1">
        <f t="shared" si="524"/>
        <v>47000</v>
      </c>
      <c r="H16807" s="1">
        <f t="shared" si="525"/>
        <v>5.9538890296427667</v>
      </c>
    </row>
    <row r="16808" spans="1:8" x14ac:dyDescent="0.25">
      <c r="A16808">
        <v>2019</v>
      </c>
      <c r="B16808" t="s">
        <v>51</v>
      </c>
      <c r="C16808">
        <v>2405207</v>
      </c>
      <c r="D16808" t="s">
        <v>10</v>
      </c>
      <c r="E16808">
        <v>150</v>
      </c>
      <c r="F16808" s="1">
        <v>1</v>
      </c>
      <c r="G16808" s="1">
        <f t="shared" si="524"/>
        <v>1000</v>
      </c>
      <c r="H16808" s="1">
        <f t="shared" si="525"/>
        <v>6.666666666666667</v>
      </c>
    </row>
    <row r="16809" spans="1:8" x14ac:dyDescent="0.25">
      <c r="A16809">
        <v>2018</v>
      </c>
      <c r="B16809" t="s">
        <v>51</v>
      </c>
      <c r="C16809">
        <v>2402303</v>
      </c>
      <c r="D16809" t="s">
        <v>10</v>
      </c>
      <c r="E16809">
        <v>85</v>
      </c>
      <c r="F16809" s="1">
        <v>1</v>
      </c>
      <c r="G16809" s="1">
        <f t="shared" si="524"/>
        <v>1000</v>
      </c>
      <c r="H16809" s="1">
        <f t="shared" si="525"/>
        <v>11.764705882352942</v>
      </c>
    </row>
    <row r="16810" spans="1:8" x14ac:dyDescent="0.25">
      <c r="A16810">
        <v>2018</v>
      </c>
      <c r="B16810" t="s">
        <v>51</v>
      </c>
      <c r="C16810">
        <v>2404903</v>
      </c>
      <c r="D16810" t="s">
        <v>10</v>
      </c>
      <c r="E16810">
        <v>7116</v>
      </c>
      <c r="F16810" s="1">
        <v>42</v>
      </c>
      <c r="G16810" s="1">
        <f t="shared" si="524"/>
        <v>42000</v>
      </c>
      <c r="H16810" s="1">
        <f t="shared" si="525"/>
        <v>5.9021922428330527</v>
      </c>
    </row>
    <row r="16811" spans="1:8" x14ac:dyDescent="0.25">
      <c r="A16811">
        <v>2018</v>
      </c>
      <c r="B16811" t="s">
        <v>51</v>
      </c>
      <c r="C16811">
        <v>2405207</v>
      </c>
      <c r="D16811" t="s">
        <v>10</v>
      </c>
      <c r="E16811">
        <v>96</v>
      </c>
      <c r="F16811" s="1">
        <v>1</v>
      </c>
      <c r="G16811" s="1">
        <f t="shared" si="524"/>
        <v>1000</v>
      </c>
      <c r="H16811" s="1">
        <f t="shared" si="525"/>
        <v>10.416666666666666</v>
      </c>
    </row>
    <row r="16812" spans="1:8" x14ac:dyDescent="0.25">
      <c r="A16812">
        <v>2017</v>
      </c>
      <c r="B16812" t="s">
        <v>51</v>
      </c>
      <c r="C16812">
        <v>2402006</v>
      </c>
      <c r="D16812" t="s">
        <v>10</v>
      </c>
      <c r="E16812">
        <v>3300</v>
      </c>
      <c r="F16812" s="1">
        <v>21</v>
      </c>
      <c r="G16812" s="1">
        <f t="shared" si="524"/>
        <v>21000</v>
      </c>
      <c r="H16812" s="1">
        <f t="shared" si="525"/>
        <v>6.3636363636363633</v>
      </c>
    </row>
    <row r="16813" spans="1:8" x14ac:dyDescent="0.25">
      <c r="A16813">
        <v>2017</v>
      </c>
      <c r="B16813" t="s">
        <v>51</v>
      </c>
      <c r="C16813">
        <v>2402303</v>
      </c>
      <c r="D16813" t="s">
        <v>10</v>
      </c>
      <c r="E16813">
        <v>80</v>
      </c>
      <c r="F16813" s="1">
        <v>1</v>
      </c>
      <c r="G16813" s="1">
        <f t="shared" si="524"/>
        <v>1000</v>
      </c>
      <c r="H16813" s="1">
        <f t="shared" si="525"/>
        <v>12.5</v>
      </c>
    </row>
    <row r="16814" spans="1:8" x14ac:dyDescent="0.25">
      <c r="A16814">
        <v>2017</v>
      </c>
      <c r="B16814" t="s">
        <v>51</v>
      </c>
      <c r="C16814">
        <v>2404903</v>
      </c>
      <c r="D16814" t="s">
        <v>10</v>
      </c>
      <c r="E16814">
        <v>7109</v>
      </c>
      <c r="F16814" s="1">
        <v>42</v>
      </c>
      <c r="G16814" s="1">
        <f t="shared" si="524"/>
        <v>42000</v>
      </c>
      <c r="H16814" s="1">
        <f t="shared" si="525"/>
        <v>5.9080039386692924</v>
      </c>
    </row>
    <row r="16815" spans="1:8" x14ac:dyDescent="0.25">
      <c r="A16815">
        <v>2017</v>
      </c>
      <c r="B16815" t="s">
        <v>51</v>
      </c>
      <c r="C16815">
        <v>2405207</v>
      </c>
      <c r="D16815" t="s">
        <v>10</v>
      </c>
      <c r="E16815">
        <v>84</v>
      </c>
      <c r="F16815" t="s">
        <v>21</v>
      </c>
      <c r="G16815" s="1">
        <f t="shared" si="524"/>
        <v>1000</v>
      </c>
      <c r="H16815" s="1">
        <f t="shared" si="525"/>
        <v>11.904761904761905</v>
      </c>
    </row>
    <row r="16816" spans="1:8" x14ac:dyDescent="0.25">
      <c r="A16816">
        <v>2016</v>
      </c>
      <c r="B16816" t="s">
        <v>51</v>
      </c>
      <c r="C16816">
        <v>2402006</v>
      </c>
      <c r="D16816" t="s">
        <v>10</v>
      </c>
      <c r="E16816">
        <v>3500</v>
      </c>
      <c r="F16816" s="1">
        <v>21</v>
      </c>
      <c r="G16816" s="1">
        <f t="shared" si="524"/>
        <v>21000</v>
      </c>
      <c r="H16816" s="1">
        <f t="shared" si="525"/>
        <v>6</v>
      </c>
    </row>
    <row r="16817" spans="1:8" x14ac:dyDescent="0.25">
      <c r="A16817">
        <v>2016</v>
      </c>
      <c r="B16817" t="s">
        <v>51</v>
      </c>
      <c r="C16817">
        <v>2402303</v>
      </c>
      <c r="D16817" t="s">
        <v>10</v>
      </c>
      <c r="E16817">
        <v>73</v>
      </c>
      <c r="F16817" t="s">
        <v>21</v>
      </c>
      <c r="G16817" s="1">
        <f t="shared" si="524"/>
        <v>1000</v>
      </c>
      <c r="H16817" s="1">
        <f t="shared" si="525"/>
        <v>13.698630136986301</v>
      </c>
    </row>
    <row r="16818" spans="1:8" x14ac:dyDescent="0.25">
      <c r="A16818">
        <v>2016</v>
      </c>
      <c r="B16818" t="s">
        <v>51</v>
      </c>
      <c r="C16818">
        <v>2404903</v>
      </c>
      <c r="D16818" t="s">
        <v>10</v>
      </c>
      <c r="E16818">
        <v>7987</v>
      </c>
      <c r="F16818" s="1">
        <v>40</v>
      </c>
      <c r="G16818" s="1">
        <f t="shared" si="524"/>
        <v>40000</v>
      </c>
      <c r="H16818" s="1">
        <f t="shared" si="525"/>
        <v>5.0081382246149992</v>
      </c>
    </row>
    <row r="16819" spans="1:8" x14ac:dyDescent="0.25">
      <c r="A16819">
        <v>2016</v>
      </c>
      <c r="B16819" t="s">
        <v>51</v>
      </c>
      <c r="C16819">
        <v>2405207</v>
      </c>
      <c r="D16819" t="s">
        <v>10</v>
      </c>
      <c r="E16819">
        <v>90</v>
      </c>
      <c r="F16819" t="s">
        <v>21</v>
      </c>
      <c r="G16819" s="1">
        <f t="shared" si="524"/>
        <v>1000</v>
      </c>
      <c r="H16819" s="1">
        <f t="shared" si="525"/>
        <v>11.111111111111111</v>
      </c>
    </row>
    <row r="16820" spans="1:8" x14ac:dyDescent="0.25">
      <c r="A16820">
        <v>2015</v>
      </c>
      <c r="B16820" t="s">
        <v>51</v>
      </c>
      <c r="C16820">
        <v>2402303</v>
      </c>
      <c r="D16820" t="s">
        <v>10</v>
      </c>
      <c r="E16820">
        <v>80</v>
      </c>
      <c r="F16820" t="s">
        <v>21</v>
      </c>
      <c r="G16820" s="1">
        <f t="shared" si="524"/>
        <v>1000</v>
      </c>
      <c r="H16820" s="1">
        <f t="shared" si="525"/>
        <v>12.5</v>
      </c>
    </row>
    <row r="16821" spans="1:8" x14ac:dyDescent="0.25">
      <c r="A16821">
        <v>2015</v>
      </c>
      <c r="B16821" t="s">
        <v>51</v>
      </c>
      <c r="C16821">
        <v>2404903</v>
      </c>
      <c r="D16821" t="s">
        <v>10</v>
      </c>
      <c r="E16821">
        <v>8375</v>
      </c>
      <c r="F16821" s="1">
        <v>38</v>
      </c>
      <c r="G16821" s="1">
        <f t="shared" si="524"/>
        <v>38000</v>
      </c>
      <c r="H16821" s="1">
        <f t="shared" si="525"/>
        <v>4.5373134328358207</v>
      </c>
    </row>
    <row r="16822" spans="1:8" x14ac:dyDescent="0.25">
      <c r="A16822">
        <v>2015</v>
      </c>
      <c r="B16822" t="s">
        <v>51</v>
      </c>
      <c r="C16822">
        <v>2405207</v>
      </c>
      <c r="D16822" t="s">
        <v>10</v>
      </c>
      <c r="E16822">
        <v>102</v>
      </c>
      <c r="F16822" t="s">
        <v>21</v>
      </c>
      <c r="G16822" s="1">
        <f t="shared" si="524"/>
        <v>1000</v>
      </c>
      <c r="H16822" s="1">
        <f t="shared" si="525"/>
        <v>9.8039215686274517</v>
      </c>
    </row>
    <row r="16823" spans="1:8" x14ac:dyDescent="0.25">
      <c r="A16823">
        <v>2014</v>
      </c>
      <c r="B16823" t="s">
        <v>51</v>
      </c>
      <c r="C16823">
        <v>2402303</v>
      </c>
      <c r="D16823" t="s">
        <v>10</v>
      </c>
      <c r="E16823">
        <v>134</v>
      </c>
      <c r="F16823" s="1">
        <v>1</v>
      </c>
      <c r="G16823" s="1">
        <f t="shared" si="524"/>
        <v>1000</v>
      </c>
      <c r="H16823" s="1">
        <f t="shared" si="525"/>
        <v>7.4626865671641793</v>
      </c>
    </row>
    <row r="16824" spans="1:8" x14ac:dyDescent="0.25">
      <c r="A16824">
        <v>2014</v>
      </c>
      <c r="B16824" t="s">
        <v>51</v>
      </c>
      <c r="C16824">
        <v>2404903</v>
      </c>
      <c r="D16824" t="s">
        <v>10</v>
      </c>
      <c r="E16824">
        <v>9312</v>
      </c>
      <c r="F16824" s="1">
        <v>65</v>
      </c>
      <c r="G16824" s="1">
        <f t="shared" si="524"/>
        <v>65000</v>
      </c>
      <c r="H16824" s="1">
        <f t="shared" si="525"/>
        <v>6.9802405498281788</v>
      </c>
    </row>
    <row r="16825" spans="1:8" x14ac:dyDescent="0.25">
      <c r="A16825">
        <v>2014</v>
      </c>
      <c r="B16825" t="s">
        <v>51</v>
      </c>
      <c r="C16825">
        <v>2405207</v>
      </c>
      <c r="D16825" t="s">
        <v>10</v>
      </c>
      <c r="E16825">
        <v>125</v>
      </c>
      <c r="F16825" s="1">
        <v>1</v>
      </c>
      <c r="G16825" s="1">
        <f t="shared" si="524"/>
        <v>1000</v>
      </c>
      <c r="H16825" s="1">
        <f t="shared" si="525"/>
        <v>8</v>
      </c>
    </row>
    <row r="16826" spans="1:8" x14ac:dyDescent="0.25">
      <c r="A16826">
        <v>2013</v>
      </c>
      <c r="B16826" t="s">
        <v>51</v>
      </c>
      <c r="C16826">
        <v>2402303</v>
      </c>
      <c r="D16826" t="s">
        <v>10</v>
      </c>
      <c r="E16826">
        <v>120</v>
      </c>
      <c r="F16826" t="s">
        <v>21</v>
      </c>
      <c r="G16826" s="1">
        <f t="shared" si="524"/>
        <v>1000</v>
      </c>
      <c r="H16826" s="1">
        <f t="shared" si="525"/>
        <v>8.3333333333333339</v>
      </c>
    </row>
    <row r="16827" spans="1:8" x14ac:dyDescent="0.25">
      <c r="A16827">
        <v>2013</v>
      </c>
      <c r="B16827" t="s">
        <v>51</v>
      </c>
      <c r="C16827">
        <v>2404903</v>
      </c>
      <c r="D16827" t="s">
        <v>10</v>
      </c>
      <c r="E16827">
        <v>8184</v>
      </c>
      <c r="F16827" s="1">
        <v>49</v>
      </c>
      <c r="G16827" s="1">
        <f t="shared" si="524"/>
        <v>49000</v>
      </c>
      <c r="H16827" s="1">
        <f t="shared" si="525"/>
        <v>5.9872922776148583</v>
      </c>
    </row>
    <row r="16828" spans="1:8" x14ac:dyDescent="0.25">
      <c r="A16828">
        <v>2013</v>
      </c>
      <c r="B16828" t="s">
        <v>51</v>
      </c>
      <c r="C16828">
        <v>2405207</v>
      </c>
      <c r="D16828" t="s">
        <v>10</v>
      </c>
      <c r="E16828">
        <v>120</v>
      </c>
      <c r="F16828" t="s">
        <v>21</v>
      </c>
      <c r="G16828" s="1">
        <f t="shared" si="524"/>
        <v>1000</v>
      </c>
      <c r="H16828" s="1">
        <f t="shared" si="525"/>
        <v>8.3333333333333339</v>
      </c>
    </row>
    <row r="16829" spans="1:8" x14ac:dyDescent="0.25">
      <c r="A16829">
        <v>2022</v>
      </c>
      <c r="B16829" t="s">
        <v>52</v>
      </c>
      <c r="C16829">
        <v>1100023</v>
      </c>
      <c r="D16829" t="s">
        <v>10</v>
      </c>
      <c r="E16829">
        <v>25274</v>
      </c>
      <c r="F16829" s="1">
        <v>354</v>
      </c>
      <c r="G16829" s="1">
        <f t="shared" si="524"/>
        <v>354000</v>
      </c>
      <c r="H16829" s="1">
        <f t="shared" si="525"/>
        <v>14.006488881854871</v>
      </c>
    </row>
    <row r="16830" spans="1:8" x14ac:dyDescent="0.25">
      <c r="A16830">
        <v>2022</v>
      </c>
      <c r="B16830" t="s">
        <v>52</v>
      </c>
      <c r="C16830">
        <v>1100049</v>
      </c>
      <c r="D16830" t="s">
        <v>10</v>
      </c>
      <c r="E16830">
        <v>1608</v>
      </c>
      <c r="F16830" s="1">
        <v>22</v>
      </c>
      <c r="G16830" s="1">
        <f t="shared" si="524"/>
        <v>22000</v>
      </c>
      <c r="H16830" s="1">
        <f t="shared" si="525"/>
        <v>13.681592039800995</v>
      </c>
    </row>
    <row r="16831" spans="1:8" x14ac:dyDescent="0.25">
      <c r="A16831">
        <v>2022</v>
      </c>
      <c r="B16831" t="s">
        <v>52</v>
      </c>
      <c r="C16831">
        <v>1100072</v>
      </c>
      <c r="D16831" t="s">
        <v>10</v>
      </c>
      <c r="E16831">
        <v>244</v>
      </c>
      <c r="F16831" s="1">
        <v>3</v>
      </c>
      <c r="G16831" s="1">
        <f t="shared" si="524"/>
        <v>3000</v>
      </c>
      <c r="H16831" s="1">
        <f t="shared" si="525"/>
        <v>12.295081967213115</v>
      </c>
    </row>
    <row r="16832" spans="1:8" x14ac:dyDescent="0.25">
      <c r="A16832">
        <v>2022</v>
      </c>
      <c r="B16832" t="s">
        <v>52</v>
      </c>
      <c r="C16832">
        <v>1100106</v>
      </c>
      <c r="D16832" t="s">
        <v>10</v>
      </c>
      <c r="E16832">
        <v>125</v>
      </c>
      <c r="F16832" s="1">
        <v>1</v>
      </c>
      <c r="G16832" s="1">
        <f t="shared" si="524"/>
        <v>1000</v>
      </c>
      <c r="H16832" s="1">
        <f t="shared" si="525"/>
        <v>8</v>
      </c>
    </row>
    <row r="16833" spans="1:8" x14ac:dyDescent="0.25">
      <c r="A16833">
        <v>2022</v>
      </c>
      <c r="B16833" t="s">
        <v>52</v>
      </c>
      <c r="C16833">
        <v>1100122</v>
      </c>
      <c r="D16833" t="s">
        <v>10</v>
      </c>
      <c r="E16833">
        <v>100</v>
      </c>
      <c r="F16833" s="1">
        <v>1</v>
      </c>
      <c r="G16833" s="1">
        <f t="shared" si="524"/>
        <v>1000</v>
      </c>
      <c r="H16833" s="1">
        <f t="shared" si="525"/>
        <v>10</v>
      </c>
    </row>
    <row r="16834" spans="1:8" x14ac:dyDescent="0.25">
      <c r="A16834">
        <v>2022</v>
      </c>
      <c r="B16834" t="s">
        <v>52</v>
      </c>
      <c r="C16834">
        <v>1100262</v>
      </c>
      <c r="D16834" t="s">
        <v>10</v>
      </c>
      <c r="E16834">
        <v>6266</v>
      </c>
      <c r="F16834" s="1">
        <v>86</v>
      </c>
      <c r="G16834" s="1">
        <f t="shared" ref="G16834:G16897" si="526">PRODUCT(F16834,1000)</f>
        <v>86000</v>
      </c>
      <c r="H16834" s="1">
        <f t="shared" ref="H16834:H16897" si="527">G16834/E16834</f>
        <v>13.724864347270985</v>
      </c>
    </row>
    <row r="16835" spans="1:8" x14ac:dyDescent="0.25">
      <c r="A16835">
        <v>2022</v>
      </c>
      <c r="B16835" t="s">
        <v>52</v>
      </c>
      <c r="C16835">
        <v>1100288</v>
      </c>
      <c r="D16835" t="s">
        <v>10</v>
      </c>
      <c r="E16835">
        <v>355</v>
      </c>
      <c r="F16835" s="1">
        <v>4</v>
      </c>
      <c r="G16835" s="1">
        <f t="shared" si="526"/>
        <v>4000</v>
      </c>
      <c r="H16835" s="1">
        <f t="shared" si="527"/>
        <v>11.267605633802816</v>
      </c>
    </row>
    <row r="16836" spans="1:8" x14ac:dyDescent="0.25">
      <c r="A16836">
        <v>2022</v>
      </c>
      <c r="B16836" t="s">
        <v>52</v>
      </c>
      <c r="C16836">
        <v>1100304</v>
      </c>
      <c r="D16836" t="s">
        <v>10</v>
      </c>
      <c r="E16836">
        <v>4178</v>
      </c>
      <c r="F16836" s="1">
        <v>56</v>
      </c>
      <c r="G16836" s="1">
        <f t="shared" si="526"/>
        <v>56000</v>
      </c>
      <c r="H16836" s="1">
        <f t="shared" si="527"/>
        <v>13.403542364767832</v>
      </c>
    </row>
    <row r="16837" spans="1:8" x14ac:dyDescent="0.25">
      <c r="A16837">
        <v>2022</v>
      </c>
      <c r="B16837" t="s">
        <v>52</v>
      </c>
      <c r="C16837">
        <v>1100346</v>
      </c>
      <c r="D16837" t="s">
        <v>10</v>
      </c>
      <c r="E16837">
        <v>183</v>
      </c>
      <c r="F16837" s="1">
        <v>3</v>
      </c>
      <c r="G16837" s="1">
        <f t="shared" si="526"/>
        <v>3000</v>
      </c>
      <c r="H16837" s="1">
        <f t="shared" si="527"/>
        <v>16.393442622950818</v>
      </c>
    </row>
    <row r="16838" spans="1:8" x14ac:dyDescent="0.25">
      <c r="A16838">
        <v>2022</v>
      </c>
      <c r="B16838" t="s">
        <v>52</v>
      </c>
      <c r="C16838">
        <v>1100601</v>
      </c>
      <c r="D16838" t="s">
        <v>10</v>
      </c>
      <c r="E16838">
        <v>62</v>
      </c>
      <c r="F16838" s="1">
        <v>1</v>
      </c>
      <c r="G16838" s="1">
        <f t="shared" si="526"/>
        <v>1000</v>
      </c>
      <c r="H16838" s="1">
        <f t="shared" si="527"/>
        <v>16.129032258064516</v>
      </c>
    </row>
    <row r="16839" spans="1:8" x14ac:dyDescent="0.25">
      <c r="A16839">
        <v>2022</v>
      </c>
      <c r="B16839" t="s">
        <v>52</v>
      </c>
      <c r="C16839">
        <v>1101302</v>
      </c>
      <c r="D16839" t="s">
        <v>10</v>
      </c>
      <c r="E16839">
        <v>1315</v>
      </c>
      <c r="F16839" s="1">
        <v>18</v>
      </c>
      <c r="G16839" s="1">
        <f t="shared" si="526"/>
        <v>18000</v>
      </c>
      <c r="H16839" s="1">
        <f t="shared" si="527"/>
        <v>13.688212927756654</v>
      </c>
    </row>
    <row r="16840" spans="1:8" x14ac:dyDescent="0.25">
      <c r="A16840">
        <v>2022</v>
      </c>
      <c r="B16840" t="s">
        <v>52</v>
      </c>
      <c r="C16840">
        <v>1101609</v>
      </c>
      <c r="D16840" t="s">
        <v>10</v>
      </c>
      <c r="E16840">
        <v>250</v>
      </c>
      <c r="F16840" s="1">
        <v>4</v>
      </c>
      <c r="G16840" s="1">
        <f t="shared" si="526"/>
        <v>4000</v>
      </c>
      <c r="H16840" s="1">
        <f t="shared" si="527"/>
        <v>16</v>
      </c>
    </row>
    <row r="16841" spans="1:8" x14ac:dyDescent="0.25">
      <c r="A16841">
        <v>2022</v>
      </c>
      <c r="B16841" t="s">
        <v>52</v>
      </c>
      <c r="C16841">
        <v>1101708</v>
      </c>
      <c r="D16841" t="s">
        <v>10</v>
      </c>
      <c r="E16841">
        <v>1302</v>
      </c>
      <c r="F16841" s="1">
        <v>18</v>
      </c>
      <c r="G16841" s="1">
        <f t="shared" si="526"/>
        <v>18000</v>
      </c>
      <c r="H16841" s="1">
        <f t="shared" si="527"/>
        <v>13.824884792626728</v>
      </c>
    </row>
    <row r="16842" spans="1:8" x14ac:dyDescent="0.25">
      <c r="A16842">
        <v>2021</v>
      </c>
      <c r="B16842" t="s">
        <v>52</v>
      </c>
      <c r="C16842">
        <v>1100023</v>
      </c>
      <c r="D16842" t="s">
        <v>10</v>
      </c>
      <c r="E16842">
        <v>26538</v>
      </c>
      <c r="F16842" s="1">
        <v>334</v>
      </c>
      <c r="G16842" s="1">
        <f t="shared" si="526"/>
        <v>334000</v>
      </c>
      <c r="H16842" s="1">
        <f t="shared" si="527"/>
        <v>12.585726128570352</v>
      </c>
    </row>
    <row r="16843" spans="1:8" x14ac:dyDescent="0.25">
      <c r="A16843">
        <v>2021</v>
      </c>
      <c r="B16843" t="s">
        <v>52</v>
      </c>
      <c r="C16843">
        <v>1100049</v>
      </c>
      <c r="D16843" t="s">
        <v>10</v>
      </c>
      <c r="E16843">
        <v>1688</v>
      </c>
      <c r="F16843" s="1">
        <v>21</v>
      </c>
      <c r="G16843" s="1">
        <f t="shared" si="526"/>
        <v>21000</v>
      </c>
      <c r="H16843" s="1">
        <f t="shared" si="527"/>
        <v>12.440758293838863</v>
      </c>
    </row>
    <row r="16844" spans="1:8" x14ac:dyDescent="0.25">
      <c r="A16844">
        <v>2021</v>
      </c>
      <c r="B16844" t="s">
        <v>52</v>
      </c>
      <c r="C16844">
        <v>1100072</v>
      </c>
      <c r="D16844" t="s">
        <v>10</v>
      </c>
      <c r="E16844">
        <v>256</v>
      </c>
      <c r="F16844" s="1">
        <v>3</v>
      </c>
      <c r="G16844" s="1">
        <f t="shared" si="526"/>
        <v>3000</v>
      </c>
      <c r="H16844" s="1">
        <f t="shared" si="527"/>
        <v>11.71875</v>
      </c>
    </row>
    <row r="16845" spans="1:8" x14ac:dyDescent="0.25">
      <c r="A16845">
        <v>2021</v>
      </c>
      <c r="B16845" t="s">
        <v>52</v>
      </c>
      <c r="C16845">
        <v>1100106</v>
      </c>
      <c r="D16845" t="s">
        <v>10</v>
      </c>
      <c r="E16845">
        <v>131</v>
      </c>
      <c r="F16845" s="1">
        <v>1</v>
      </c>
      <c r="G16845" s="1">
        <f t="shared" si="526"/>
        <v>1000</v>
      </c>
      <c r="H16845" s="1">
        <f t="shared" si="527"/>
        <v>7.6335877862595423</v>
      </c>
    </row>
    <row r="16846" spans="1:8" x14ac:dyDescent="0.25">
      <c r="A16846">
        <v>2021</v>
      </c>
      <c r="B16846" t="s">
        <v>52</v>
      </c>
      <c r="C16846">
        <v>1100122</v>
      </c>
      <c r="D16846" t="s">
        <v>10</v>
      </c>
      <c r="E16846">
        <v>105</v>
      </c>
      <c r="F16846" s="1">
        <v>1</v>
      </c>
      <c r="G16846" s="1">
        <f t="shared" si="526"/>
        <v>1000</v>
      </c>
      <c r="H16846" s="1">
        <f t="shared" si="527"/>
        <v>9.5238095238095237</v>
      </c>
    </row>
    <row r="16847" spans="1:8" x14ac:dyDescent="0.25">
      <c r="A16847">
        <v>2021</v>
      </c>
      <c r="B16847" t="s">
        <v>52</v>
      </c>
      <c r="C16847">
        <v>1100262</v>
      </c>
      <c r="D16847" t="s">
        <v>10</v>
      </c>
      <c r="E16847">
        <v>6579</v>
      </c>
      <c r="F16847" s="1">
        <v>84</v>
      </c>
      <c r="G16847" s="1">
        <f t="shared" si="526"/>
        <v>84000</v>
      </c>
      <c r="H16847" s="1">
        <f t="shared" si="527"/>
        <v>12.767897856817145</v>
      </c>
    </row>
    <row r="16848" spans="1:8" x14ac:dyDescent="0.25">
      <c r="A16848">
        <v>2021</v>
      </c>
      <c r="B16848" t="s">
        <v>52</v>
      </c>
      <c r="C16848">
        <v>1100288</v>
      </c>
      <c r="D16848" t="s">
        <v>10</v>
      </c>
      <c r="E16848">
        <v>373</v>
      </c>
      <c r="F16848" s="1">
        <v>4</v>
      </c>
      <c r="G16848" s="1">
        <f t="shared" si="526"/>
        <v>4000</v>
      </c>
      <c r="H16848" s="1">
        <f t="shared" si="527"/>
        <v>10.723860589812332</v>
      </c>
    </row>
    <row r="16849" spans="1:8" x14ac:dyDescent="0.25">
      <c r="A16849">
        <v>2021</v>
      </c>
      <c r="B16849" t="s">
        <v>52</v>
      </c>
      <c r="C16849">
        <v>1100304</v>
      </c>
      <c r="D16849" t="s">
        <v>10</v>
      </c>
      <c r="E16849">
        <v>4387</v>
      </c>
      <c r="F16849" s="1">
        <v>53</v>
      </c>
      <c r="G16849" s="1">
        <f t="shared" si="526"/>
        <v>53000</v>
      </c>
      <c r="H16849" s="1">
        <f t="shared" si="527"/>
        <v>12.081148848871667</v>
      </c>
    </row>
    <row r="16850" spans="1:8" x14ac:dyDescent="0.25">
      <c r="A16850">
        <v>2021</v>
      </c>
      <c r="B16850" t="s">
        <v>52</v>
      </c>
      <c r="C16850">
        <v>1100346</v>
      </c>
      <c r="D16850" t="s">
        <v>10</v>
      </c>
      <c r="E16850">
        <v>192</v>
      </c>
      <c r="F16850" s="1">
        <v>3</v>
      </c>
      <c r="G16850" s="1">
        <f t="shared" si="526"/>
        <v>3000</v>
      </c>
      <c r="H16850" s="1">
        <f t="shared" si="527"/>
        <v>15.625</v>
      </c>
    </row>
    <row r="16851" spans="1:8" x14ac:dyDescent="0.25">
      <c r="A16851">
        <v>2021</v>
      </c>
      <c r="B16851" t="s">
        <v>52</v>
      </c>
      <c r="C16851">
        <v>1100452</v>
      </c>
      <c r="D16851" t="s">
        <v>10</v>
      </c>
      <c r="E16851">
        <v>65</v>
      </c>
      <c r="F16851" s="1">
        <v>1</v>
      </c>
      <c r="G16851" s="1">
        <f t="shared" si="526"/>
        <v>1000</v>
      </c>
      <c r="H16851" s="1">
        <f t="shared" si="527"/>
        <v>15.384615384615385</v>
      </c>
    </row>
    <row r="16852" spans="1:8" x14ac:dyDescent="0.25">
      <c r="A16852">
        <v>2021</v>
      </c>
      <c r="B16852" t="s">
        <v>52</v>
      </c>
      <c r="C16852">
        <v>1101302</v>
      </c>
      <c r="D16852" t="s">
        <v>10</v>
      </c>
      <c r="E16852">
        <v>1381</v>
      </c>
      <c r="F16852" s="1">
        <v>17</v>
      </c>
      <c r="G16852" s="1">
        <f t="shared" si="526"/>
        <v>17000</v>
      </c>
      <c r="H16852" s="1">
        <f t="shared" si="527"/>
        <v>12.309920347574222</v>
      </c>
    </row>
    <row r="16853" spans="1:8" x14ac:dyDescent="0.25">
      <c r="A16853">
        <v>2021</v>
      </c>
      <c r="B16853" t="s">
        <v>52</v>
      </c>
      <c r="C16853">
        <v>1101609</v>
      </c>
      <c r="D16853" t="s">
        <v>10</v>
      </c>
      <c r="E16853">
        <v>263</v>
      </c>
      <c r="F16853" s="1">
        <v>3</v>
      </c>
      <c r="G16853" s="1">
        <f t="shared" si="526"/>
        <v>3000</v>
      </c>
      <c r="H16853" s="1">
        <f t="shared" si="527"/>
        <v>11.406844106463879</v>
      </c>
    </row>
    <row r="16854" spans="1:8" x14ac:dyDescent="0.25">
      <c r="A16854">
        <v>2021</v>
      </c>
      <c r="B16854" t="s">
        <v>52</v>
      </c>
      <c r="C16854">
        <v>1101708</v>
      </c>
      <c r="D16854" t="s">
        <v>10</v>
      </c>
      <c r="E16854">
        <v>1367</v>
      </c>
      <c r="F16854" s="1">
        <v>17</v>
      </c>
      <c r="G16854" s="1">
        <f t="shared" si="526"/>
        <v>17000</v>
      </c>
      <c r="H16854" s="1">
        <f t="shared" si="527"/>
        <v>12.435991221653255</v>
      </c>
    </row>
    <row r="16855" spans="1:8" x14ac:dyDescent="0.25">
      <c r="A16855">
        <v>2013</v>
      </c>
      <c r="B16855" t="s">
        <v>52</v>
      </c>
      <c r="C16855">
        <v>1100064</v>
      </c>
      <c r="D16855" t="s">
        <v>10</v>
      </c>
      <c r="E16855">
        <v>3000</v>
      </c>
      <c r="F16855" s="1">
        <v>8</v>
      </c>
      <c r="G16855" s="1">
        <f t="shared" si="526"/>
        <v>8000</v>
      </c>
      <c r="H16855" s="1">
        <f t="shared" si="527"/>
        <v>2.6666666666666665</v>
      </c>
    </row>
    <row r="16856" spans="1:8" x14ac:dyDescent="0.25">
      <c r="A16856">
        <v>2013</v>
      </c>
      <c r="B16856" t="s">
        <v>52</v>
      </c>
      <c r="C16856">
        <v>1100304</v>
      </c>
      <c r="D16856" t="s">
        <v>10</v>
      </c>
      <c r="E16856">
        <v>750</v>
      </c>
      <c r="F16856" s="1">
        <v>3</v>
      </c>
      <c r="G16856" s="1">
        <f t="shared" si="526"/>
        <v>3000</v>
      </c>
      <c r="H16856" s="1">
        <f t="shared" si="527"/>
        <v>4</v>
      </c>
    </row>
    <row r="16857" spans="1:8" x14ac:dyDescent="0.25">
      <c r="A16857">
        <v>2013</v>
      </c>
      <c r="B16857" t="s">
        <v>52</v>
      </c>
      <c r="C16857">
        <v>1101104</v>
      </c>
      <c r="D16857" t="s">
        <v>10</v>
      </c>
      <c r="E16857">
        <v>600000</v>
      </c>
      <c r="F16857" s="1">
        <v>3450</v>
      </c>
      <c r="G16857" s="1">
        <f t="shared" si="526"/>
        <v>3450000</v>
      </c>
      <c r="H16857" s="1">
        <f t="shared" si="527"/>
        <v>5.75</v>
      </c>
    </row>
    <row r="16858" spans="1:8" x14ac:dyDescent="0.25">
      <c r="A16858">
        <v>2022</v>
      </c>
      <c r="B16858" t="s">
        <v>54</v>
      </c>
      <c r="C16858">
        <v>4307005</v>
      </c>
      <c r="D16858" t="s">
        <v>10</v>
      </c>
      <c r="E16858">
        <v>3000</v>
      </c>
      <c r="F16858" s="1">
        <v>51</v>
      </c>
      <c r="G16858" s="1">
        <f t="shared" si="526"/>
        <v>51000</v>
      </c>
      <c r="H16858" s="1">
        <f t="shared" si="527"/>
        <v>17</v>
      </c>
    </row>
    <row r="16859" spans="1:8" x14ac:dyDescent="0.25">
      <c r="A16859">
        <v>2022</v>
      </c>
      <c r="B16859" t="s">
        <v>54</v>
      </c>
      <c r="C16859">
        <v>4311908</v>
      </c>
      <c r="D16859" t="s">
        <v>10</v>
      </c>
      <c r="E16859">
        <v>50</v>
      </c>
      <c r="F16859" s="1">
        <v>1</v>
      </c>
      <c r="G16859" s="1">
        <f t="shared" si="526"/>
        <v>1000</v>
      </c>
      <c r="H16859" s="1">
        <f t="shared" si="527"/>
        <v>20</v>
      </c>
    </row>
    <row r="16860" spans="1:8" x14ac:dyDescent="0.25">
      <c r="A16860">
        <v>2022</v>
      </c>
      <c r="B16860" t="s">
        <v>54</v>
      </c>
      <c r="C16860">
        <v>4321303</v>
      </c>
      <c r="D16860" t="s">
        <v>10</v>
      </c>
      <c r="E16860">
        <v>3024</v>
      </c>
      <c r="F16860" s="1">
        <v>36</v>
      </c>
      <c r="G16860" s="1">
        <f t="shared" si="526"/>
        <v>36000</v>
      </c>
      <c r="H16860" s="1">
        <f t="shared" si="527"/>
        <v>11.904761904761905</v>
      </c>
    </row>
    <row r="16861" spans="1:8" x14ac:dyDescent="0.25">
      <c r="A16861">
        <v>2021</v>
      </c>
      <c r="B16861" t="s">
        <v>54</v>
      </c>
      <c r="C16861">
        <v>4307005</v>
      </c>
      <c r="D16861" t="s">
        <v>10</v>
      </c>
      <c r="E16861">
        <v>3000</v>
      </c>
      <c r="F16861" s="1">
        <v>54</v>
      </c>
      <c r="G16861" s="1">
        <f t="shared" si="526"/>
        <v>54000</v>
      </c>
      <c r="H16861" s="1">
        <f t="shared" si="527"/>
        <v>18</v>
      </c>
    </row>
    <row r="16862" spans="1:8" x14ac:dyDescent="0.25">
      <c r="A16862">
        <v>2021</v>
      </c>
      <c r="B16862" t="s">
        <v>54</v>
      </c>
      <c r="C16862">
        <v>4311908</v>
      </c>
      <c r="D16862" t="s">
        <v>10</v>
      </c>
      <c r="E16862">
        <v>50</v>
      </c>
      <c r="F16862" s="1">
        <v>1</v>
      </c>
      <c r="G16862" s="1">
        <f t="shared" si="526"/>
        <v>1000</v>
      </c>
      <c r="H16862" s="1">
        <f t="shared" si="527"/>
        <v>20</v>
      </c>
    </row>
    <row r="16863" spans="1:8" x14ac:dyDescent="0.25">
      <c r="A16863">
        <v>2021</v>
      </c>
      <c r="B16863" t="s">
        <v>54</v>
      </c>
      <c r="C16863">
        <v>4320404</v>
      </c>
      <c r="D16863" t="s">
        <v>10</v>
      </c>
      <c r="E16863">
        <v>100</v>
      </c>
      <c r="F16863" s="1">
        <v>1</v>
      </c>
      <c r="G16863" s="1">
        <f t="shared" si="526"/>
        <v>1000</v>
      </c>
      <c r="H16863" s="1">
        <f t="shared" si="527"/>
        <v>10</v>
      </c>
    </row>
    <row r="16864" spans="1:8" x14ac:dyDescent="0.25">
      <c r="A16864">
        <v>2021</v>
      </c>
      <c r="B16864" t="s">
        <v>54</v>
      </c>
      <c r="C16864">
        <v>4321303</v>
      </c>
      <c r="D16864" t="s">
        <v>10</v>
      </c>
      <c r="E16864">
        <v>4320</v>
      </c>
      <c r="F16864" s="1">
        <v>48</v>
      </c>
      <c r="G16864" s="1">
        <f t="shared" si="526"/>
        <v>48000</v>
      </c>
      <c r="H16864" s="1">
        <f t="shared" si="527"/>
        <v>11.111111111111111</v>
      </c>
    </row>
    <row r="16865" spans="1:8" x14ac:dyDescent="0.25">
      <c r="A16865">
        <v>2021</v>
      </c>
      <c r="B16865" t="s">
        <v>54</v>
      </c>
      <c r="C16865">
        <v>4322400</v>
      </c>
      <c r="D16865" t="s">
        <v>10</v>
      </c>
      <c r="E16865">
        <v>24000</v>
      </c>
      <c r="F16865" s="1">
        <v>360</v>
      </c>
      <c r="G16865" s="1">
        <f t="shared" si="526"/>
        <v>360000</v>
      </c>
      <c r="H16865" s="1">
        <f t="shared" si="527"/>
        <v>15</v>
      </c>
    </row>
    <row r="16866" spans="1:8" x14ac:dyDescent="0.25">
      <c r="A16866">
        <v>2020</v>
      </c>
      <c r="B16866" t="s">
        <v>54</v>
      </c>
      <c r="C16866">
        <v>4302238</v>
      </c>
      <c r="D16866" t="s">
        <v>10</v>
      </c>
      <c r="E16866">
        <v>220</v>
      </c>
      <c r="F16866" s="1">
        <v>3</v>
      </c>
      <c r="G16866" s="1">
        <f t="shared" si="526"/>
        <v>3000</v>
      </c>
      <c r="H16866" s="1">
        <f t="shared" si="527"/>
        <v>13.636363636363637</v>
      </c>
    </row>
    <row r="16867" spans="1:8" x14ac:dyDescent="0.25">
      <c r="A16867">
        <v>2020</v>
      </c>
      <c r="B16867" t="s">
        <v>54</v>
      </c>
      <c r="C16867">
        <v>4307005</v>
      </c>
      <c r="D16867" t="s">
        <v>10</v>
      </c>
      <c r="E16867">
        <v>850</v>
      </c>
      <c r="F16867" s="1">
        <v>7</v>
      </c>
      <c r="G16867" s="1">
        <f t="shared" si="526"/>
        <v>7000</v>
      </c>
      <c r="H16867" s="1">
        <f t="shared" si="527"/>
        <v>8.235294117647058</v>
      </c>
    </row>
    <row r="16868" spans="1:8" x14ac:dyDescent="0.25">
      <c r="A16868">
        <v>2020</v>
      </c>
      <c r="B16868" t="s">
        <v>54</v>
      </c>
      <c r="C16868">
        <v>4309258</v>
      </c>
      <c r="D16868" t="s">
        <v>10</v>
      </c>
      <c r="E16868">
        <v>310</v>
      </c>
      <c r="F16868" s="1">
        <v>2</v>
      </c>
      <c r="G16868" s="1">
        <f t="shared" si="526"/>
        <v>2000</v>
      </c>
      <c r="H16868" s="1">
        <f t="shared" si="527"/>
        <v>6.4516129032258061</v>
      </c>
    </row>
    <row r="16869" spans="1:8" x14ac:dyDescent="0.25">
      <c r="A16869">
        <v>2020</v>
      </c>
      <c r="B16869" t="s">
        <v>54</v>
      </c>
      <c r="C16869">
        <v>4311908</v>
      </c>
      <c r="D16869" t="s">
        <v>10</v>
      </c>
      <c r="E16869">
        <v>60</v>
      </c>
      <c r="F16869" s="1">
        <v>1</v>
      </c>
      <c r="G16869" s="1">
        <f t="shared" si="526"/>
        <v>1000</v>
      </c>
      <c r="H16869" s="1">
        <f t="shared" si="527"/>
        <v>16.666666666666668</v>
      </c>
    </row>
    <row r="16870" spans="1:8" x14ac:dyDescent="0.25">
      <c r="A16870">
        <v>2020</v>
      </c>
      <c r="B16870" t="s">
        <v>54</v>
      </c>
      <c r="C16870">
        <v>4314506</v>
      </c>
      <c r="D16870" t="s">
        <v>10</v>
      </c>
      <c r="E16870">
        <v>100</v>
      </c>
      <c r="F16870" s="1">
        <v>1</v>
      </c>
      <c r="G16870" s="1">
        <f t="shared" si="526"/>
        <v>1000</v>
      </c>
      <c r="H16870" s="1">
        <f t="shared" si="527"/>
        <v>10</v>
      </c>
    </row>
    <row r="16871" spans="1:8" x14ac:dyDescent="0.25">
      <c r="A16871">
        <v>2020</v>
      </c>
      <c r="B16871" t="s">
        <v>54</v>
      </c>
      <c r="C16871">
        <v>4320404</v>
      </c>
      <c r="D16871" t="s">
        <v>10</v>
      </c>
      <c r="E16871">
        <v>130</v>
      </c>
      <c r="F16871" s="1">
        <v>2</v>
      </c>
      <c r="G16871" s="1">
        <f t="shared" si="526"/>
        <v>2000</v>
      </c>
      <c r="H16871" s="1">
        <f t="shared" si="527"/>
        <v>15.384615384615385</v>
      </c>
    </row>
    <row r="16872" spans="1:8" x14ac:dyDescent="0.25">
      <c r="A16872">
        <v>2020</v>
      </c>
      <c r="B16872" t="s">
        <v>54</v>
      </c>
      <c r="C16872">
        <v>4321303</v>
      </c>
      <c r="D16872" t="s">
        <v>10</v>
      </c>
      <c r="E16872">
        <v>4320</v>
      </c>
      <c r="F16872" s="1">
        <v>48</v>
      </c>
      <c r="G16872" s="1">
        <f t="shared" si="526"/>
        <v>48000</v>
      </c>
      <c r="H16872" s="1">
        <f t="shared" si="527"/>
        <v>11.111111111111111</v>
      </c>
    </row>
    <row r="16873" spans="1:8" x14ac:dyDescent="0.25">
      <c r="A16873">
        <v>2020</v>
      </c>
      <c r="B16873" t="s">
        <v>54</v>
      </c>
      <c r="C16873">
        <v>4322400</v>
      </c>
      <c r="D16873" t="s">
        <v>10</v>
      </c>
      <c r="E16873">
        <v>79000</v>
      </c>
      <c r="F16873" s="1">
        <v>790</v>
      </c>
      <c r="G16873" s="1">
        <f t="shared" si="526"/>
        <v>790000</v>
      </c>
      <c r="H16873" s="1">
        <f t="shared" si="527"/>
        <v>10</v>
      </c>
    </row>
    <row r="16874" spans="1:8" x14ac:dyDescent="0.25">
      <c r="A16874">
        <v>2019</v>
      </c>
      <c r="B16874" t="s">
        <v>54</v>
      </c>
      <c r="C16874">
        <v>4302238</v>
      </c>
      <c r="D16874" t="s">
        <v>10</v>
      </c>
      <c r="E16874">
        <v>205</v>
      </c>
      <c r="F16874" s="1">
        <v>3</v>
      </c>
      <c r="G16874" s="1">
        <f t="shared" si="526"/>
        <v>3000</v>
      </c>
      <c r="H16874" s="1">
        <f t="shared" si="527"/>
        <v>14.634146341463415</v>
      </c>
    </row>
    <row r="16875" spans="1:8" x14ac:dyDescent="0.25">
      <c r="A16875">
        <v>2019</v>
      </c>
      <c r="B16875" t="s">
        <v>54</v>
      </c>
      <c r="C16875">
        <v>4307005</v>
      </c>
      <c r="D16875" t="s">
        <v>10</v>
      </c>
      <c r="E16875">
        <v>800</v>
      </c>
      <c r="F16875" s="1">
        <v>6</v>
      </c>
      <c r="G16875" s="1">
        <f t="shared" si="526"/>
        <v>6000</v>
      </c>
      <c r="H16875" s="1">
        <f t="shared" si="527"/>
        <v>7.5</v>
      </c>
    </row>
    <row r="16876" spans="1:8" x14ac:dyDescent="0.25">
      <c r="A16876">
        <v>2019</v>
      </c>
      <c r="B16876" t="s">
        <v>54</v>
      </c>
      <c r="C16876">
        <v>4311908</v>
      </c>
      <c r="D16876" t="s">
        <v>10</v>
      </c>
      <c r="E16876">
        <v>60</v>
      </c>
      <c r="F16876" s="1">
        <v>1</v>
      </c>
      <c r="G16876" s="1">
        <f t="shared" si="526"/>
        <v>1000</v>
      </c>
      <c r="H16876" s="1">
        <f t="shared" si="527"/>
        <v>16.666666666666668</v>
      </c>
    </row>
    <row r="16877" spans="1:8" x14ac:dyDescent="0.25">
      <c r="A16877">
        <v>2019</v>
      </c>
      <c r="B16877" t="s">
        <v>54</v>
      </c>
      <c r="C16877">
        <v>4314506</v>
      </c>
      <c r="D16877" t="s">
        <v>10</v>
      </c>
      <c r="E16877">
        <v>110</v>
      </c>
      <c r="F16877" s="1">
        <v>1</v>
      </c>
      <c r="G16877" s="1">
        <f t="shared" si="526"/>
        <v>1000</v>
      </c>
      <c r="H16877" s="1">
        <f t="shared" si="527"/>
        <v>9.0909090909090917</v>
      </c>
    </row>
    <row r="16878" spans="1:8" x14ac:dyDescent="0.25">
      <c r="A16878">
        <v>2019</v>
      </c>
      <c r="B16878" t="s">
        <v>54</v>
      </c>
      <c r="C16878">
        <v>4321303</v>
      </c>
      <c r="D16878" t="s">
        <v>10</v>
      </c>
      <c r="E16878">
        <v>4320</v>
      </c>
      <c r="F16878" s="1">
        <v>48</v>
      </c>
      <c r="G16878" s="1">
        <f t="shared" si="526"/>
        <v>48000</v>
      </c>
      <c r="H16878" s="1">
        <f t="shared" si="527"/>
        <v>11.111111111111111</v>
      </c>
    </row>
    <row r="16879" spans="1:8" x14ac:dyDescent="0.25">
      <c r="A16879">
        <v>2019</v>
      </c>
      <c r="B16879" t="s">
        <v>54</v>
      </c>
      <c r="C16879">
        <v>4322400</v>
      </c>
      <c r="D16879" t="s">
        <v>10</v>
      </c>
      <c r="E16879">
        <v>82000</v>
      </c>
      <c r="F16879" s="1">
        <v>1066</v>
      </c>
      <c r="G16879" s="1">
        <f t="shared" si="526"/>
        <v>1066000</v>
      </c>
      <c r="H16879" s="1">
        <f t="shared" si="527"/>
        <v>13</v>
      </c>
    </row>
    <row r="16880" spans="1:8" x14ac:dyDescent="0.25">
      <c r="A16880">
        <v>2018</v>
      </c>
      <c r="B16880" t="s">
        <v>54</v>
      </c>
      <c r="C16880">
        <v>4302238</v>
      </c>
      <c r="D16880" t="s">
        <v>10</v>
      </c>
      <c r="E16880">
        <v>210</v>
      </c>
      <c r="F16880" s="1">
        <v>3</v>
      </c>
      <c r="G16880" s="1">
        <f t="shared" si="526"/>
        <v>3000</v>
      </c>
      <c r="H16880" s="1">
        <f t="shared" si="527"/>
        <v>14.285714285714286</v>
      </c>
    </row>
    <row r="16881" spans="1:8" x14ac:dyDescent="0.25">
      <c r="A16881">
        <v>2018</v>
      </c>
      <c r="B16881" t="s">
        <v>54</v>
      </c>
      <c r="C16881">
        <v>4307005</v>
      </c>
      <c r="D16881" t="s">
        <v>10</v>
      </c>
      <c r="E16881">
        <v>750</v>
      </c>
      <c r="F16881" s="1">
        <v>4</v>
      </c>
      <c r="G16881" s="1">
        <f t="shared" si="526"/>
        <v>4000</v>
      </c>
      <c r="H16881" s="1">
        <f t="shared" si="527"/>
        <v>5.333333333333333</v>
      </c>
    </row>
    <row r="16882" spans="1:8" x14ac:dyDescent="0.25">
      <c r="A16882">
        <v>2018</v>
      </c>
      <c r="B16882" t="s">
        <v>54</v>
      </c>
      <c r="C16882">
        <v>4308904</v>
      </c>
      <c r="D16882" t="s">
        <v>10</v>
      </c>
      <c r="E16882">
        <v>450</v>
      </c>
      <c r="F16882" s="1">
        <v>4</v>
      </c>
      <c r="G16882" s="1">
        <f t="shared" si="526"/>
        <v>4000</v>
      </c>
      <c r="H16882" s="1">
        <f t="shared" si="527"/>
        <v>8.8888888888888893</v>
      </c>
    </row>
    <row r="16883" spans="1:8" x14ac:dyDescent="0.25">
      <c r="A16883">
        <v>2018</v>
      </c>
      <c r="B16883" t="s">
        <v>54</v>
      </c>
      <c r="C16883">
        <v>4311908</v>
      </c>
      <c r="D16883" t="s">
        <v>10</v>
      </c>
      <c r="E16883">
        <v>80</v>
      </c>
      <c r="F16883" s="1">
        <v>1</v>
      </c>
      <c r="G16883" s="1">
        <f t="shared" si="526"/>
        <v>1000</v>
      </c>
      <c r="H16883" s="1">
        <f t="shared" si="527"/>
        <v>12.5</v>
      </c>
    </row>
    <row r="16884" spans="1:8" x14ac:dyDescent="0.25">
      <c r="A16884">
        <v>2018</v>
      </c>
      <c r="B16884" t="s">
        <v>54</v>
      </c>
      <c r="C16884">
        <v>4314506</v>
      </c>
      <c r="D16884" t="s">
        <v>10</v>
      </c>
      <c r="E16884">
        <v>100</v>
      </c>
      <c r="F16884" s="1">
        <v>1</v>
      </c>
      <c r="G16884" s="1">
        <f t="shared" si="526"/>
        <v>1000</v>
      </c>
      <c r="H16884" s="1">
        <f t="shared" si="527"/>
        <v>10</v>
      </c>
    </row>
    <row r="16885" spans="1:8" x14ac:dyDescent="0.25">
      <c r="A16885">
        <v>2018</v>
      </c>
      <c r="B16885" t="s">
        <v>54</v>
      </c>
      <c r="C16885">
        <v>4321303</v>
      </c>
      <c r="D16885" t="s">
        <v>10</v>
      </c>
      <c r="E16885">
        <v>4320</v>
      </c>
      <c r="F16885" s="1">
        <v>48</v>
      </c>
      <c r="G16885" s="1">
        <f t="shared" si="526"/>
        <v>48000</v>
      </c>
      <c r="H16885" s="1">
        <f t="shared" si="527"/>
        <v>11.111111111111111</v>
      </c>
    </row>
    <row r="16886" spans="1:8" x14ac:dyDescent="0.25">
      <c r="A16886">
        <v>2018</v>
      </c>
      <c r="B16886" t="s">
        <v>54</v>
      </c>
      <c r="C16886">
        <v>4322400</v>
      </c>
      <c r="D16886" t="s">
        <v>10</v>
      </c>
      <c r="E16886">
        <v>73746</v>
      </c>
      <c r="F16886" s="1">
        <v>922</v>
      </c>
      <c r="G16886" s="1">
        <f t="shared" si="526"/>
        <v>922000</v>
      </c>
      <c r="H16886" s="1">
        <f t="shared" si="527"/>
        <v>12.502373010061563</v>
      </c>
    </row>
    <row r="16887" spans="1:8" x14ac:dyDescent="0.25">
      <c r="A16887">
        <v>2017</v>
      </c>
      <c r="B16887" t="s">
        <v>54</v>
      </c>
      <c r="C16887">
        <v>4302238</v>
      </c>
      <c r="D16887" t="s">
        <v>10</v>
      </c>
      <c r="E16887">
        <v>230</v>
      </c>
      <c r="F16887" s="1">
        <v>3</v>
      </c>
      <c r="G16887" s="1">
        <f t="shared" si="526"/>
        <v>3000</v>
      </c>
      <c r="H16887" s="1">
        <f t="shared" si="527"/>
        <v>13.043478260869565</v>
      </c>
    </row>
    <row r="16888" spans="1:8" x14ac:dyDescent="0.25">
      <c r="A16888">
        <v>2017</v>
      </c>
      <c r="B16888" t="s">
        <v>54</v>
      </c>
      <c r="C16888">
        <v>4307005</v>
      </c>
      <c r="D16888" t="s">
        <v>10</v>
      </c>
      <c r="E16888">
        <v>700</v>
      </c>
      <c r="F16888" s="1">
        <v>3</v>
      </c>
      <c r="G16888" s="1">
        <f t="shared" si="526"/>
        <v>3000</v>
      </c>
      <c r="H16888" s="1">
        <f t="shared" si="527"/>
        <v>4.2857142857142856</v>
      </c>
    </row>
    <row r="16889" spans="1:8" x14ac:dyDescent="0.25">
      <c r="A16889">
        <v>2017</v>
      </c>
      <c r="B16889" t="s">
        <v>54</v>
      </c>
      <c r="C16889">
        <v>4308904</v>
      </c>
      <c r="D16889" t="s">
        <v>10</v>
      </c>
      <c r="E16889">
        <v>500</v>
      </c>
      <c r="F16889" s="1">
        <v>5</v>
      </c>
      <c r="G16889" s="1">
        <f t="shared" si="526"/>
        <v>5000</v>
      </c>
      <c r="H16889" s="1">
        <f t="shared" si="527"/>
        <v>10</v>
      </c>
    </row>
    <row r="16890" spans="1:8" x14ac:dyDescent="0.25">
      <c r="A16890">
        <v>2017</v>
      </c>
      <c r="B16890" t="s">
        <v>54</v>
      </c>
      <c r="C16890">
        <v>4311908</v>
      </c>
      <c r="D16890" t="s">
        <v>10</v>
      </c>
      <c r="E16890">
        <v>70</v>
      </c>
      <c r="F16890" s="1">
        <v>1</v>
      </c>
      <c r="G16890" s="1">
        <f t="shared" si="526"/>
        <v>1000</v>
      </c>
      <c r="H16890" s="1">
        <f t="shared" si="527"/>
        <v>14.285714285714286</v>
      </c>
    </row>
    <row r="16891" spans="1:8" x14ac:dyDescent="0.25">
      <c r="A16891">
        <v>2017</v>
      </c>
      <c r="B16891" t="s">
        <v>54</v>
      </c>
      <c r="C16891">
        <v>4314506</v>
      </c>
      <c r="D16891" t="s">
        <v>10</v>
      </c>
      <c r="E16891">
        <v>110</v>
      </c>
      <c r="F16891" s="1">
        <v>1</v>
      </c>
      <c r="G16891" s="1">
        <f t="shared" si="526"/>
        <v>1000</v>
      </c>
      <c r="H16891" s="1">
        <f t="shared" si="527"/>
        <v>9.0909090909090917</v>
      </c>
    </row>
    <row r="16892" spans="1:8" x14ac:dyDescent="0.25">
      <c r="A16892">
        <v>2017</v>
      </c>
      <c r="B16892" t="s">
        <v>54</v>
      </c>
      <c r="C16892">
        <v>4321303</v>
      </c>
      <c r="D16892" t="s">
        <v>10</v>
      </c>
      <c r="E16892">
        <v>4320</v>
      </c>
      <c r="F16892" s="1">
        <v>48</v>
      </c>
      <c r="G16892" s="1">
        <f t="shared" si="526"/>
        <v>48000</v>
      </c>
      <c r="H16892" s="1">
        <f t="shared" si="527"/>
        <v>11.111111111111111</v>
      </c>
    </row>
    <row r="16893" spans="1:8" x14ac:dyDescent="0.25">
      <c r="A16893">
        <v>2016</v>
      </c>
      <c r="B16893" t="s">
        <v>54</v>
      </c>
      <c r="C16893">
        <v>4301701</v>
      </c>
      <c r="D16893" t="s">
        <v>10</v>
      </c>
      <c r="E16893">
        <v>1100</v>
      </c>
      <c r="F16893" s="1">
        <v>4</v>
      </c>
      <c r="G16893" s="1">
        <f t="shared" si="526"/>
        <v>4000</v>
      </c>
      <c r="H16893" s="1">
        <f t="shared" si="527"/>
        <v>3.6363636363636362</v>
      </c>
    </row>
    <row r="16894" spans="1:8" x14ac:dyDescent="0.25">
      <c r="A16894">
        <v>2016</v>
      </c>
      <c r="B16894" t="s">
        <v>54</v>
      </c>
      <c r="C16894">
        <v>4302220</v>
      </c>
      <c r="D16894" t="s">
        <v>10</v>
      </c>
      <c r="E16894">
        <v>55</v>
      </c>
      <c r="F16894" s="1">
        <v>1</v>
      </c>
      <c r="G16894" s="1">
        <f t="shared" si="526"/>
        <v>1000</v>
      </c>
      <c r="H16894" s="1">
        <f t="shared" si="527"/>
        <v>18.181818181818183</v>
      </c>
    </row>
    <row r="16895" spans="1:8" x14ac:dyDescent="0.25">
      <c r="A16895">
        <v>2016</v>
      </c>
      <c r="B16895" t="s">
        <v>54</v>
      </c>
      <c r="C16895">
        <v>4302238</v>
      </c>
      <c r="D16895" t="s">
        <v>10</v>
      </c>
      <c r="E16895">
        <v>250</v>
      </c>
      <c r="F16895" s="1">
        <v>3</v>
      </c>
      <c r="G16895" s="1">
        <f t="shared" si="526"/>
        <v>3000</v>
      </c>
      <c r="H16895" s="1">
        <f t="shared" si="527"/>
        <v>12</v>
      </c>
    </row>
    <row r="16896" spans="1:8" x14ac:dyDescent="0.25">
      <c r="A16896">
        <v>2016</v>
      </c>
      <c r="B16896" t="s">
        <v>54</v>
      </c>
      <c r="C16896">
        <v>4307005</v>
      </c>
      <c r="D16896" t="s">
        <v>10</v>
      </c>
      <c r="E16896">
        <v>600</v>
      </c>
      <c r="F16896" s="1">
        <v>2</v>
      </c>
      <c r="G16896" s="1">
        <f t="shared" si="526"/>
        <v>2000</v>
      </c>
      <c r="H16896" s="1">
        <f t="shared" si="527"/>
        <v>3.3333333333333335</v>
      </c>
    </row>
    <row r="16897" spans="1:8" x14ac:dyDescent="0.25">
      <c r="A16897">
        <v>2016</v>
      </c>
      <c r="B16897" t="s">
        <v>54</v>
      </c>
      <c r="C16897">
        <v>4308904</v>
      </c>
      <c r="D16897" t="s">
        <v>10</v>
      </c>
      <c r="E16897">
        <v>641</v>
      </c>
      <c r="F16897" s="1">
        <v>6</v>
      </c>
      <c r="G16897" s="1">
        <f t="shared" si="526"/>
        <v>6000</v>
      </c>
      <c r="H16897" s="1">
        <f t="shared" si="527"/>
        <v>9.3603744149765991</v>
      </c>
    </row>
    <row r="16898" spans="1:8" x14ac:dyDescent="0.25">
      <c r="A16898">
        <v>2016</v>
      </c>
      <c r="B16898" t="s">
        <v>54</v>
      </c>
      <c r="C16898">
        <v>4311908</v>
      </c>
      <c r="D16898" t="s">
        <v>10</v>
      </c>
      <c r="E16898">
        <v>60</v>
      </c>
      <c r="F16898" t="s">
        <v>21</v>
      </c>
      <c r="G16898" s="1">
        <f t="shared" ref="G16898:G16961" si="528">PRODUCT(F16898,1000)</f>
        <v>1000</v>
      </c>
      <c r="H16898" s="1">
        <f t="shared" ref="H16898:H16961" si="529">G16898/E16898</f>
        <v>16.666666666666668</v>
      </c>
    </row>
    <row r="16899" spans="1:8" x14ac:dyDescent="0.25">
      <c r="A16899">
        <v>2016</v>
      </c>
      <c r="B16899" t="s">
        <v>54</v>
      </c>
      <c r="C16899">
        <v>4314506</v>
      </c>
      <c r="D16899" t="s">
        <v>10</v>
      </c>
      <c r="E16899">
        <v>100</v>
      </c>
      <c r="F16899" s="1">
        <v>1</v>
      </c>
      <c r="G16899" s="1">
        <f t="shared" si="528"/>
        <v>1000</v>
      </c>
      <c r="H16899" s="1">
        <f t="shared" si="529"/>
        <v>10</v>
      </c>
    </row>
    <row r="16900" spans="1:8" x14ac:dyDescent="0.25">
      <c r="A16900">
        <v>2015</v>
      </c>
      <c r="B16900" t="s">
        <v>54</v>
      </c>
      <c r="C16900">
        <v>4301701</v>
      </c>
      <c r="D16900" t="s">
        <v>10</v>
      </c>
      <c r="E16900">
        <v>1000</v>
      </c>
      <c r="F16900" s="1">
        <v>4</v>
      </c>
      <c r="G16900" s="1">
        <f t="shared" si="528"/>
        <v>4000</v>
      </c>
      <c r="H16900" s="1">
        <f t="shared" si="529"/>
        <v>4</v>
      </c>
    </row>
    <row r="16901" spans="1:8" x14ac:dyDescent="0.25">
      <c r="A16901">
        <v>2015</v>
      </c>
      <c r="B16901" t="s">
        <v>54</v>
      </c>
      <c r="C16901">
        <v>4302220</v>
      </c>
      <c r="D16901" t="s">
        <v>10</v>
      </c>
      <c r="E16901">
        <v>60</v>
      </c>
      <c r="F16901" s="1">
        <v>1</v>
      </c>
      <c r="G16901" s="1">
        <f t="shared" si="528"/>
        <v>1000</v>
      </c>
      <c r="H16901" s="1">
        <f t="shared" si="529"/>
        <v>16.666666666666668</v>
      </c>
    </row>
    <row r="16902" spans="1:8" x14ac:dyDescent="0.25">
      <c r="A16902">
        <v>2015</v>
      </c>
      <c r="B16902" t="s">
        <v>54</v>
      </c>
      <c r="C16902">
        <v>4302238</v>
      </c>
      <c r="D16902" t="s">
        <v>10</v>
      </c>
      <c r="E16902">
        <v>240</v>
      </c>
      <c r="F16902" s="1">
        <v>3</v>
      </c>
      <c r="G16902" s="1">
        <f t="shared" si="528"/>
        <v>3000</v>
      </c>
      <c r="H16902" s="1">
        <f t="shared" si="529"/>
        <v>12.5</v>
      </c>
    </row>
    <row r="16903" spans="1:8" x14ac:dyDescent="0.25">
      <c r="A16903">
        <v>2015</v>
      </c>
      <c r="B16903" t="s">
        <v>54</v>
      </c>
      <c r="C16903">
        <v>4307005</v>
      </c>
      <c r="D16903" t="s">
        <v>10</v>
      </c>
      <c r="E16903">
        <v>500</v>
      </c>
      <c r="F16903" s="1">
        <v>4</v>
      </c>
      <c r="G16903" s="1">
        <f t="shared" si="528"/>
        <v>4000</v>
      </c>
      <c r="H16903" s="1">
        <f t="shared" si="529"/>
        <v>8</v>
      </c>
    </row>
    <row r="16904" spans="1:8" x14ac:dyDescent="0.25">
      <c r="A16904">
        <v>2015</v>
      </c>
      <c r="B16904" t="s">
        <v>54</v>
      </c>
      <c r="C16904">
        <v>4308904</v>
      </c>
      <c r="D16904" t="s">
        <v>10</v>
      </c>
      <c r="E16904">
        <v>500</v>
      </c>
      <c r="F16904" s="1">
        <v>4</v>
      </c>
      <c r="G16904" s="1">
        <f t="shared" si="528"/>
        <v>4000</v>
      </c>
      <c r="H16904" s="1">
        <f t="shared" si="529"/>
        <v>8</v>
      </c>
    </row>
    <row r="16905" spans="1:8" x14ac:dyDescent="0.25">
      <c r="A16905">
        <v>2015</v>
      </c>
      <c r="B16905" t="s">
        <v>54</v>
      </c>
      <c r="C16905">
        <v>4311908</v>
      </c>
      <c r="D16905" t="s">
        <v>10</v>
      </c>
      <c r="E16905">
        <v>53</v>
      </c>
      <c r="F16905" t="s">
        <v>21</v>
      </c>
      <c r="G16905" s="1">
        <f t="shared" si="528"/>
        <v>1000</v>
      </c>
      <c r="H16905" s="1">
        <f t="shared" si="529"/>
        <v>18.867924528301888</v>
      </c>
    </row>
    <row r="16906" spans="1:8" x14ac:dyDescent="0.25">
      <c r="A16906">
        <v>2015</v>
      </c>
      <c r="B16906" t="s">
        <v>54</v>
      </c>
      <c r="C16906">
        <v>4314506</v>
      </c>
      <c r="D16906" t="s">
        <v>10</v>
      </c>
      <c r="E16906">
        <v>100</v>
      </c>
      <c r="F16906" s="1">
        <v>1</v>
      </c>
      <c r="G16906" s="1">
        <f t="shared" si="528"/>
        <v>1000</v>
      </c>
      <c r="H16906" s="1">
        <f t="shared" si="529"/>
        <v>10</v>
      </c>
    </row>
    <row r="16907" spans="1:8" x14ac:dyDescent="0.25">
      <c r="A16907">
        <v>2014</v>
      </c>
      <c r="B16907" t="s">
        <v>54</v>
      </c>
      <c r="C16907">
        <v>4302220</v>
      </c>
      <c r="D16907" t="s">
        <v>10</v>
      </c>
      <c r="E16907">
        <v>55</v>
      </c>
      <c r="F16907" s="1">
        <v>1</v>
      </c>
      <c r="G16907" s="1">
        <f t="shared" si="528"/>
        <v>1000</v>
      </c>
      <c r="H16907" s="1">
        <f t="shared" si="529"/>
        <v>18.181818181818183</v>
      </c>
    </row>
    <row r="16908" spans="1:8" x14ac:dyDescent="0.25">
      <c r="A16908">
        <v>2014</v>
      </c>
      <c r="B16908" t="s">
        <v>54</v>
      </c>
      <c r="C16908">
        <v>4302238</v>
      </c>
      <c r="D16908" t="s">
        <v>10</v>
      </c>
      <c r="E16908">
        <v>250</v>
      </c>
      <c r="F16908" s="1">
        <v>2</v>
      </c>
      <c r="G16908" s="1">
        <f t="shared" si="528"/>
        <v>2000</v>
      </c>
      <c r="H16908" s="1">
        <f t="shared" si="529"/>
        <v>8</v>
      </c>
    </row>
    <row r="16909" spans="1:8" x14ac:dyDescent="0.25">
      <c r="A16909">
        <v>2014</v>
      </c>
      <c r="B16909" t="s">
        <v>54</v>
      </c>
      <c r="C16909">
        <v>4307005</v>
      </c>
      <c r="D16909" t="s">
        <v>10</v>
      </c>
      <c r="E16909">
        <v>500</v>
      </c>
      <c r="F16909" s="1">
        <v>4</v>
      </c>
      <c r="G16909" s="1">
        <f t="shared" si="528"/>
        <v>4000</v>
      </c>
      <c r="H16909" s="1">
        <f t="shared" si="529"/>
        <v>8</v>
      </c>
    </row>
    <row r="16910" spans="1:8" x14ac:dyDescent="0.25">
      <c r="A16910">
        <v>2014</v>
      </c>
      <c r="B16910" t="s">
        <v>54</v>
      </c>
      <c r="C16910">
        <v>4308904</v>
      </c>
      <c r="D16910" t="s">
        <v>10</v>
      </c>
      <c r="E16910">
        <v>2500</v>
      </c>
      <c r="F16910" s="1">
        <v>15</v>
      </c>
      <c r="G16910" s="1">
        <f t="shared" si="528"/>
        <v>15000</v>
      </c>
      <c r="H16910" s="1">
        <f t="shared" si="529"/>
        <v>6</v>
      </c>
    </row>
    <row r="16911" spans="1:8" x14ac:dyDescent="0.25">
      <c r="A16911">
        <v>2014</v>
      </c>
      <c r="B16911" t="s">
        <v>54</v>
      </c>
      <c r="C16911">
        <v>4314506</v>
      </c>
      <c r="D16911" t="s">
        <v>10</v>
      </c>
      <c r="E16911">
        <v>110</v>
      </c>
      <c r="F16911" s="1">
        <v>1</v>
      </c>
      <c r="G16911" s="1">
        <f t="shared" si="528"/>
        <v>1000</v>
      </c>
      <c r="H16911" s="1">
        <f t="shared" si="529"/>
        <v>9.0909090909090917</v>
      </c>
    </row>
    <row r="16912" spans="1:8" x14ac:dyDescent="0.25">
      <c r="A16912">
        <v>2014</v>
      </c>
      <c r="B16912" t="s">
        <v>54</v>
      </c>
      <c r="C16912">
        <v>4321501</v>
      </c>
      <c r="D16912" t="s">
        <v>10</v>
      </c>
      <c r="E16912">
        <v>200</v>
      </c>
      <c r="F16912" s="1">
        <v>1</v>
      </c>
      <c r="G16912" s="1">
        <f t="shared" si="528"/>
        <v>1000</v>
      </c>
      <c r="H16912" s="1">
        <f t="shared" si="529"/>
        <v>5</v>
      </c>
    </row>
    <row r="16913" spans="1:8" x14ac:dyDescent="0.25">
      <c r="A16913">
        <v>2013</v>
      </c>
      <c r="B16913" t="s">
        <v>54</v>
      </c>
      <c r="C16913">
        <v>4302220</v>
      </c>
      <c r="D16913" t="s">
        <v>10</v>
      </c>
      <c r="E16913">
        <v>66</v>
      </c>
      <c r="F16913" s="1">
        <v>1</v>
      </c>
      <c r="G16913" s="1">
        <f t="shared" si="528"/>
        <v>1000</v>
      </c>
      <c r="H16913" s="1">
        <f t="shared" si="529"/>
        <v>15.151515151515152</v>
      </c>
    </row>
    <row r="16914" spans="1:8" x14ac:dyDescent="0.25">
      <c r="A16914">
        <v>2013</v>
      </c>
      <c r="B16914" t="s">
        <v>54</v>
      </c>
      <c r="C16914">
        <v>4302238</v>
      </c>
      <c r="D16914" t="s">
        <v>10</v>
      </c>
      <c r="E16914">
        <v>300</v>
      </c>
      <c r="F16914" s="1">
        <v>3</v>
      </c>
      <c r="G16914" s="1">
        <f t="shared" si="528"/>
        <v>3000</v>
      </c>
      <c r="H16914" s="1">
        <f t="shared" si="529"/>
        <v>10</v>
      </c>
    </row>
    <row r="16915" spans="1:8" x14ac:dyDescent="0.25">
      <c r="A16915">
        <v>2013</v>
      </c>
      <c r="B16915" t="s">
        <v>54</v>
      </c>
      <c r="C16915">
        <v>4307005</v>
      </c>
      <c r="D16915" t="s">
        <v>10</v>
      </c>
      <c r="E16915">
        <v>480</v>
      </c>
      <c r="F16915" s="1">
        <v>3</v>
      </c>
      <c r="G16915" s="1">
        <f t="shared" si="528"/>
        <v>3000</v>
      </c>
      <c r="H16915" s="1">
        <f t="shared" si="529"/>
        <v>6.25</v>
      </c>
    </row>
    <row r="16916" spans="1:8" x14ac:dyDescent="0.25">
      <c r="A16916">
        <v>2013</v>
      </c>
      <c r="B16916" t="s">
        <v>54</v>
      </c>
      <c r="C16916">
        <v>4308706</v>
      </c>
      <c r="D16916" t="s">
        <v>10</v>
      </c>
      <c r="E16916">
        <v>1000</v>
      </c>
      <c r="F16916" s="1">
        <v>6</v>
      </c>
      <c r="G16916" s="1">
        <f t="shared" si="528"/>
        <v>6000</v>
      </c>
      <c r="H16916" s="1">
        <f t="shared" si="529"/>
        <v>6</v>
      </c>
    </row>
    <row r="16917" spans="1:8" x14ac:dyDescent="0.25">
      <c r="A16917">
        <v>2013</v>
      </c>
      <c r="B16917" t="s">
        <v>54</v>
      </c>
      <c r="C16917">
        <v>4308904</v>
      </c>
      <c r="D16917" t="s">
        <v>10</v>
      </c>
      <c r="E16917">
        <v>200</v>
      </c>
      <c r="F16917" s="1">
        <v>1</v>
      </c>
      <c r="G16917" s="1">
        <f t="shared" si="528"/>
        <v>1000</v>
      </c>
      <c r="H16917" s="1">
        <f t="shared" si="529"/>
        <v>5</v>
      </c>
    </row>
    <row r="16918" spans="1:8" x14ac:dyDescent="0.25">
      <c r="A16918">
        <v>2013</v>
      </c>
      <c r="B16918" t="s">
        <v>54</v>
      </c>
      <c r="C16918">
        <v>4314506</v>
      </c>
      <c r="D16918" t="s">
        <v>10</v>
      </c>
      <c r="E16918">
        <v>100</v>
      </c>
      <c r="F16918" s="1">
        <v>1</v>
      </c>
      <c r="G16918" s="1">
        <f t="shared" si="528"/>
        <v>1000</v>
      </c>
      <c r="H16918" s="1">
        <f t="shared" si="529"/>
        <v>10</v>
      </c>
    </row>
    <row r="16919" spans="1:8" x14ac:dyDescent="0.25">
      <c r="A16919">
        <v>2013</v>
      </c>
      <c r="B16919" t="s">
        <v>54</v>
      </c>
      <c r="C16919">
        <v>4315453</v>
      </c>
      <c r="D16919" t="s">
        <v>10</v>
      </c>
      <c r="E16919">
        <v>300</v>
      </c>
      <c r="F16919" s="1">
        <v>1</v>
      </c>
      <c r="G16919" s="1">
        <f t="shared" si="528"/>
        <v>1000</v>
      </c>
      <c r="H16919" s="1">
        <f t="shared" si="529"/>
        <v>3.3333333333333335</v>
      </c>
    </row>
    <row r="16920" spans="1:8" x14ac:dyDescent="0.25">
      <c r="A16920">
        <v>2013</v>
      </c>
      <c r="B16920" t="s">
        <v>54</v>
      </c>
      <c r="C16920">
        <v>4321501</v>
      </c>
      <c r="D16920" t="s">
        <v>10</v>
      </c>
      <c r="E16920">
        <v>250</v>
      </c>
      <c r="F16920" s="1">
        <v>1</v>
      </c>
      <c r="G16920" s="1">
        <f t="shared" si="528"/>
        <v>1000</v>
      </c>
      <c r="H16920" s="1">
        <f t="shared" si="529"/>
        <v>4</v>
      </c>
    </row>
    <row r="16921" spans="1:8" x14ac:dyDescent="0.25">
      <c r="A16921">
        <v>2020</v>
      </c>
      <c r="B16921" t="s">
        <v>55</v>
      </c>
      <c r="C16921">
        <v>4208906</v>
      </c>
      <c r="D16921" t="s">
        <v>10</v>
      </c>
      <c r="E16921">
        <v>1900</v>
      </c>
      <c r="F16921" s="1">
        <v>10</v>
      </c>
      <c r="G16921" s="1">
        <f t="shared" si="528"/>
        <v>10000</v>
      </c>
      <c r="H16921" s="1">
        <f t="shared" si="529"/>
        <v>5.2631578947368425</v>
      </c>
    </row>
    <row r="16922" spans="1:8" x14ac:dyDescent="0.25">
      <c r="A16922">
        <v>2019</v>
      </c>
      <c r="B16922" t="s">
        <v>55</v>
      </c>
      <c r="C16922">
        <v>4200606</v>
      </c>
      <c r="D16922" t="s">
        <v>10</v>
      </c>
      <c r="E16922">
        <v>871</v>
      </c>
      <c r="F16922" s="1">
        <v>5</v>
      </c>
      <c r="G16922" s="1">
        <f t="shared" si="528"/>
        <v>5000</v>
      </c>
      <c r="H16922" s="1">
        <f t="shared" si="529"/>
        <v>5.7405281285878305</v>
      </c>
    </row>
    <row r="16923" spans="1:8" x14ac:dyDescent="0.25">
      <c r="A16923">
        <v>2019</v>
      </c>
      <c r="B16923" t="s">
        <v>55</v>
      </c>
      <c r="C16923">
        <v>4208906</v>
      </c>
      <c r="D16923" t="s">
        <v>10</v>
      </c>
      <c r="E16923">
        <v>2000</v>
      </c>
      <c r="F16923" s="1">
        <v>10</v>
      </c>
      <c r="G16923" s="1">
        <f t="shared" si="528"/>
        <v>10000</v>
      </c>
      <c r="H16923" s="1">
        <f t="shared" si="529"/>
        <v>5</v>
      </c>
    </row>
    <row r="16924" spans="1:8" x14ac:dyDescent="0.25">
      <c r="A16924">
        <v>2018</v>
      </c>
      <c r="B16924" t="s">
        <v>55</v>
      </c>
      <c r="C16924">
        <v>4200606</v>
      </c>
      <c r="D16924" t="s">
        <v>10</v>
      </c>
      <c r="E16924">
        <v>1050</v>
      </c>
      <c r="F16924" s="1">
        <v>6</v>
      </c>
      <c r="G16924" s="1">
        <f t="shared" si="528"/>
        <v>6000</v>
      </c>
      <c r="H16924" s="1">
        <f t="shared" si="529"/>
        <v>5.7142857142857144</v>
      </c>
    </row>
    <row r="16925" spans="1:8" x14ac:dyDescent="0.25">
      <c r="A16925">
        <v>2018</v>
      </c>
      <c r="B16925" t="s">
        <v>55</v>
      </c>
      <c r="C16925">
        <v>4208906</v>
      </c>
      <c r="D16925" t="s">
        <v>10</v>
      </c>
      <c r="E16925">
        <v>2100</v>
      </c>
      <c r="F16925" s="1">
        <v>11</v>
      </c>
      <c r="G16925" s="1">
        <f t="shared" si="528"/>
        <v>11000</v>
      </c>
      <c r="H16925" s="1">
        <f t="shared" si="529"/>
        <v>5.2380952380952381</v>
      </c>
    </row>
    <row r="16926" spans="1:8" x14ac:dyDescent="0.25">
      <c r="A16926">
        <v>2017</v>
      </c>
      <c r="B16926" t="s">
        <v>55</v>
      </c>
      <c r="C16926">
        <v>4200606</v>
      </c>
      <c r="D16926" t="s">
        <v>10</v>
      </c>
      <c r="E16926">
        <v>1000</v>
      </c>
      <c r="F16926" s="1">
        <v>5</v>
      </c>
      <c r="G16926" s="1">
        <f t="shared" si="528"/>
        <v>5000</v>
      </c>
      <c r="H16926" s="1">
        <f t="shared" si="529"/>
        <v>5</v>
      </c>
    </row>
    <row r="16927" spans="1:8" x14ac:dyDescent="0.25">
      <c r="A16927">
        <v>2017</v>
      </c>
      <c r="B16927" t="s">
        <v>55</v>
      </c>
      <c r="C16927">
        <v>4208906</v>
      </c>
      <c r="D16927" t="s">
        <v>10</v>
      </c>
      <c r="E16927">
        <v>2150</v>
      </c>
      <c r="F16927" s="1">
        <v>11</v>
      </c>
      <c r="G16927" s="1">
        <f t="shared" si="528"/>
        <v>11000</v>
      </c>
      <c r="H16927" s="1">
        <f t="shared" si="529"/>
        <v>5.1162790697674421</v>
      </c>
    </row>
    <row r="16928" spans="1:8" x14ac:dyDescent="0.25">
      <c r="A16928">
        <v>2016</v>
      </c>
      <c r="B16928" t="s">
        <v>55</v>
      </c>
      <c r="C16928">
        <v>4200606</v>
      </c>
      <c r="D16928" t="s">
        <v>10</v>
      </c>
      <c r="E16928">
        <v>1003</v>
      </c>
      <c r="F16928" s="1">
        <v>6</v>
      </c>
      <c r="G16928" s="1">
        <f t="shared" si="528"/>
        <v>6000</v>
      </c>
      <c r="H16928" s="1">
        <f t="shared" si="529"/>
        <v>5.9820538384845463</v>
      </c>
    </row>
    <row r="16929" spans="1:8" x14ac:dyDescent="0.25">
      <c r="A16929">
        <v>2016</v>
      </c>
      <c r="B16929" t="s">
        <v>55</v>
      </c>
      <c r="C16929">
        <v>4208906</v>
      </c>
      <c r="D16929" t="s">
        <v>10</v>
      </c>
      <c r="E16929">
        <v>2305</v>
      </c>
      <c r="F16929" s="1">
        <v>12</v>
      </c>
      <c r="G16929" s="1">
        <f t="shared" si="528"/>
        <v>12000</v>
      </c>
      <c r="H16929" s="1">
        <f t="shared" si="529"/>
        <v>5.2060737527114966</v>
      </c>
    </row>
    <row r="16930" spans="1:8" x14ac:dyDescent="0.25">
      <c r="A16930">
        <v>2016</v>
      </c>
      <c r="B16930" t="s">
        <v>55</v>
      </c>
      <c r="C16930">
        <v>4215075</v>
      </c>
      <c r="D16930" t="s">
        <v>10</v>
      </c>
      <c r="E16930">
        <v>2000</v>
      </c>
      <c r="F16930" s="1">
        <v>10</v>
      </c>
      <c r="G16930" s="1">
        <f t="shared" si="528"/>
        <v>10000</v>
      </c>
      <c r="H16930" s="1">
        <f t="shared" si="529"/>
        <v>5</v>
      </c>
    </row>
    <row r="16931" spans="1:8" x14ac:dyDescent="0.25">
      <c r="A16931">
        <v>2016</v>
      </c>
      <c r="B16931" t="s">
        <v>55</v>
      </c>
      <c r="C16931">
        <v>4217550</v>
      </c>
      <c r="D16931" t="s">
        <v>10</v>
      </c>
      <c r="E16931">
        <v>150</v>
      </c>
      <c r="F16931" s="1">
        <v>1</v>
      </c>
      <c r="G16931" s="1">
        <f t="shared" si="528"/>
        <v>1000</v>
      </c>
      <c r="H16931" s="1">
        <f t="shared" si="529"/>
        <v>6.666666666666667</v>
      </c>
    </row>
    <row r="16932" spans="1:8" x14ac:dyDescent="0.25">
      <c r="A16932">
        <v>2015</v>
      </c>
      <c r="B16932" t="s">
        <v>55</v>
      </c>
      <c r="C16932">
        <v>4200606</v>
      </c>
      <c r="D16932" t="s">
        <v>10</v>
      </c>
      <c r="E16932">
        <v>1000</v>
      </c>
      <c r="F16932" s="1">
        <v>6</v>
      </c>
      <c r="G16932" s="1">
        <f t="shared" si="528"/>
        <v>6000</v>
      </c>
      <c r="H16932" s="1">
        <f t="shared" si="529"/>
        <v>6</v>
      </c>
    </row>
    <row r="16933" spans="1:8" x14ac:dyDescent="0.25">
      <c r="A16933">
        <v>2015</v>
      </c>
      <c r="B16933" t="s">
        <v>55</v>
      </c>
      <c r="C16933">
        <v>4208401</v>
      </c>
      <c r="D16933" t="s">
        <v>10</v>
      </c>
      <c r="E16933">
        <v>1000</v>
      </c>
      <c r="F16933" s="1">
        <v>9</v>
      </c>
      <c r="G16933" s="1">
        <f t="shared" si="528"/>
        <v>9000</v>
      </c>
      <c r="H16933" s="1">
        <f t="shared" si="529"/>
        <v>9</v>
      </c>
    </row>
    <row r="16934" spans="1:8" x14ac:dyDescent="0.25">
      <c r="A16934">
        <v>2015</v>
      </c>
      <c r="B16934" t="s">
        <v>55</v>
      </c>
      <c r="C16934">
        <v>4208906</v>
      </c>
      <c r="D16934" t="s">
        <v>10</v>
      </c>
      <c r="E16934">
        <v>2200</v>
      </c>
      <c r="F16934" s="1">
        <v>10</v>
      </c>
      <c r="G16934" s="1">
        <f t="shared" si="528"/>
        <v>10000</v>
      </c>
      <c r="H16934" s="1">
        <f t="shared" si="529"/>
        <v>4.5454545454545459</v>
      </c>
    </row>
    <row r="16935" spans="1:8" x14ac:dyDescent="0.25">
      <c r="A16935">
        <v>2015</v>
      </c>
      <c r="B16935" t="s">
        <v>55</v>
      </c>
      <c r="C16935">
        <v>4217550</v>
      </c>
      <c r="D16935" t="s">
        <v>10</v>
      </c>
      <c r="E16935">
        <v>180</v>
      </c>
      <c r="F16935" s="1">
        <v>1</v>
      </c>
      <c r="G16935" s="1">
        <f t="shared" si="528"/>
        <v>1000</v>
      </c>
      <c r="H16935" s="1">
        <f t="shared" si="529"/>
        <v>5.5555555555555554</v>
      </c>
    </row>
    <row r="16936" spans="1:8" x14ac:dyDescent="0.25">
      <c r="A16936">
        <v>2014</v>
      </c>
      <c r="B16936" t="s">
        <v>55</v>
      </c>
      <c r="C16936">
        <v>4208401</v>
      </c>
      <c r="D16936" t="s">
        <v>10</v>
      </c>
      <c r="E16936">
        <v>1000</v>
      </c>
      <c r="F16936" s="1">
        <v>9</v>
      </c>
      <c r="G16936" s="1">
        <f t="shared" si="528"/>
        <v>9000</v>
      </c>
      <c r="H16936" s="1">
        <f t="shared" si="529"/>
        <v>9</v>
      </c>
    </row>
    <row r="16937" spans="1:8" x14ac:dyDescent="0.25">
      <c r="A16937">
        <v>2014</v>
      </c>
      <c r="B16937" t="s">
        <v>55</v>
      </c>
      <c r="C16937">
        <v>4208906</v>
      </c>
      <c r="D16937" t="s">
        <v>10</v>
      </c>
      <c r="E16937">
        <v>2101</v>
      </c>
      <c r="F16937" s="1">
        <v>11</v>
      </c>
      <c r="G16937" s="1">
        <f t="shared" si="528"/>
        <v>11000</v>
      </c>
      <c r="H16937" s="1">
        <f t="shared" si="529"/>
        <v>5.2356020942408374</v>
      </c>
    </row>
    <row r="16938" spans="1:8" x14ac:dyDescent="0.25">
      <c r="A16938">
        <v>2013</v>
      </c>
      <c r="B16938" t="s">
        <v>55</v>
      </c>
      <c r="C16938">
        <v>4208401</v>
      </c>
      <c r="D16938" t="s">
        <v>10</v>
      </c>
      <c r="E16938">
        <v>1600</v>
      </c>
      <c r="F16938" s="1">
        <v>13</v>
      </c>
      <c r="G16938" s="1">
        <f t="shared" si="528"/>
        <v>13000</v>
      </c>
      <c r="H16938" s="1">
        <f t="shared" si="529"/>
        <v>8.125</v>
      </c>
    </row>
    <row r="16939" spans="1:8" x14ac:dyDescent="0.25">
      <c r="A16939">
        <v>2013</v>
      </c>
      <c r="B16939" t="s">
        <v>55</v>
      </c>
      <c r="C16939">
        <v>4208906</v>
      </c>
      <c r="D16939" t="s">
        <v>10</v>
      </c>
      <c r="E16939">
        <v>3097</v>
      </c>
      <c r="F16939" s="1">
        <v>14</v>
      </c>
      <c r="G16939" s="1">
        <f t="shared" si="528"/>
        <v>14000</v>
      </c>
      <c r="H16939" s="1">
        <f t="shared" si="529"/>
        <v>4.5205037132709069</v>
      </c>
    </row>
    <row r="16940" spans="1:8" x14ac:dyDescent="0.25">
      <c r="A16940">
        <v>2019</v>
      </c>
      <c r="B16940" t="s">
        <v>56</v>
      </c>
      <c r="C16940">
        <v>2800704</v>
      </c>
      <c r="D16940" t="s">
        <v>10</v>
      </c>
      <c r="E16940">
        <v>500</v>
      </c>
      <c r="F16940" s="1">
        <v>3</v>
      </c>
      <c r="G16940" s="1">
        <f t="shared" si="528"/>
        <v>3000</v>
      </c>
      <c r="H16940" s="1">
        <f t="shared" si="529"/>
        <v>6</v>
      </c>
    </row>
    <row r="16941" spans="1:8" x14ac:dyDescent="0.25">
      <c r="A16941">
        <v>2018</v>
      </c>
      <c r="B16941" t="s">
        <v>56</v>
      </c>
      <c r="C16941">
        <v>2800704</v>
      </c>
      <c r="D16941" t="s">
        <v>10</v>
      </c>
      <c r="E16941">
        <v>1100</v>
      </c>
      <c r="F16941" s="1">
        <v>6</v>
      </c>
      <c r="G16941" s="1">
        <f t="shared" si="528"/>
        <v>6000</v>
      </c>
      <c r="H16941" s="1">
        <f t="shared" si="529"/>
        <v>5.4545454545454541</v>
      </c>
    </row>
    <row r="16942" spans="1:8" x14ac:dyDescent="0.25">
      <c r="A16942">
        <v>2018</v>
      </c>
      <c r="B16942" t="s">
        <v>56</v>
      </c>
      <c r="C16942">
        <v>2801603</v>
      </c>
      <c r="D16942" t="s">
        <v>10</v>
      </c>
      <c r="E16942">
        <v>1491</v>
      </c>
      <c r="F16942" s="1">
        <v>7</v>
      </c>
      <c r="G16942" s="1">
        <f t="shared" si="528"/>
        <v>7000</v>
      </c>
      <c r="H16942" s="1">
        <f t="shared" si="529"/>
        <v>4.694835680751174</v>
      </c>
    </row>
    <row r="16943" spans="1:8" x14ac:dyDescent="0.25">
      <c r="A16943">
        <v>2018</v>
      </c>
      <c r="B16943" t="s">
        <v>56</v>
      </c>
      <c r="C16943">
        <v>2804409</v>
      </c>
      <c r="D16943" t="s">
        <v>10</v>
      </c>
      <c r="E16943">
        <v>4450</v>
      </c>
      <c r="F16943" s="1">
        <v>31</v>
      </c>
      <c r="G16943" s="1">
        <f t="shared" si="528"/>
        <v>31000</v>
      </c>
      <c r="H16943" s="1">
        <f t="shared" si="529"/>
        <v>6.9662921348314608</v>
      </c>
    </row>
    <row r="16944" spans="1:8" x14ac:dyDescent="0.25">
      <c r="A16944">
        <v>2017</v>
      </c>
      <c r="B16944" t="s">
        <v>56</v>
      </c>
      <c r="C16944">
        <v>2800704</v>
      </c>
      <c r="D16944" t="s">
        <v>10</v>
      </c>
      <c r="E16944">
        <v>1200</v>
      </c>
      <c r="F16944" s="1">
        <v>6</v>
      </c>
      <c r="G16944" s="1">
        <f t="shared" si="528"/>
        <v>6000</v>
      </c>
      <c r="H16944" s="1">
        <f t="shared" si="529"/>
        <v>5</v>
      </c>
    </row>
    <row r="16945" spans="1:8" x14ac:dyDescent="0.25">
      <c r="A16945">
        <v>2017</v>
      </c>
      <c r="B16945" t="s">
        <v>56</v>
      </c>
      <c r="C16945">
        <v>2801603</v>
      </c>
      <c r="D16945" t="s">
        <v>10</v>
      </c>
      <c r="E16945">
        <v>1192</v>
      </c>
      <c r="F16945" s="1">
        <v>5</v>
      </c>
      <c r="G16945" s="1">
        <f t="shared" si="528"/>
        <v>5000</v>
      </c>
      <c r="H16945" s="1">
        <f t="shared" si="529"/>
        <v>4.1946308724832218</v>
      </c>
    </row>
    <row r="16946" spans="1:8" x14ac:dyDescent="0.25">
      <c r="A16946">
        <v>2017</v>
      </c>
      <c r="B16946" t="s">
        <v>56</v>
      </c>
      <c r="C16946">
        <v>2804409</v>
      </c>
      <c r="D16946" t="s">
        <v>10</v>
      </c>
      <c r="E16946">
        <v>4500</v>
      </c>
      <c r="F16946" s="1">
        <v>32</v>
      </c>
      <c r="G16946" s="1">
        <f t="shared" si="528"/>
        <v>32000</v>
      </c>
      <c r="H16946" s="1">
        <f t="shared" si="529"/>
        <v>7.1111111111111107</v>
      </c>
    </row>
    <row r="16947" spans="1:8" x14ac:dyDescent="0.25">
      <c r="A16947">
        <v>2017</v>
      </c>
      <c r="B16947" t="s">
        <v>56</v>
      </c>
      <c r="C16947">
        <v>2805703</v>
      </c>
      <c r="D16947" t="s">
        <v>10</v>
      </c>
      <c r="E16947">
        <v>83610</v>
      </c>
      <c r="F16947" s="1">
        <v>669</v>
      </c>
      <c r="G16947" s="1">
        <f t="shared" si="528"/>
        <v>669000</v>
      </c>
      <c r="H16947" s="1">
        <f t="shared" si="529"/>
        <v>8.0014352350197342</v>
      </c>
    </row>
    <row r="16948" spans="1:8" x14ac:dyDescent="0.25">
      <c r="A16948">
        <v>2022</v>
      </c>
      <c r="B16948" t="s">
        <v>57</v>
      </c>
      <c r="C16948">
        <v>3510005</v>
      </c>
      <c r="D16948" t="s">
        <v>10</v>
      </c>
      <c r="E16948">
        <v>3300</v>
      </c>
      <c r="F16948" s="1">
        <v>21</v>
      </c>
      <c r="G16948" s="1">
        <f t="shared" si="528"/>
        <v>21000</v>
      </c>
      <c r="H16948" s="1">
        <f t="shared" si="529"/>
        <v>6.3636363636363633</v>
      </c>
    </row>
    <row r="16949" spans="1:8" x14ac:dyDescent="0.25">
      <c r="A16949">
        <v>2022</v>
      </c>
      <c r="B16949" t="s">
        <v>57</v>
      </c>
      <c r="C16949">
        <v>3513702</v>
      </c>
      <c r="D16949" t="s">
        <v>10</v>
      </c>
      <c r="E16949">
        <v>3100</v>
      </c>
      <c r="F16949" s="1">
        <v>37</v>
      </c>
      <c r="G16949" s="1">
        <f t="shared" si="528"/>
        <v>37000</v>
      </c>
      <c r="H16949" s="1">
        <f t="shared" si="529"/>
        <v>11.935483870967742</v>
      </c>
    </row>
    <row r="16950" spans="1:8" x14ac:dyDescent="0.25">
      <c r="A16950">
        <v>2022</v>
      </c>
      <c r="B16950" t="s">
        <v>57</v>
      </c>
      <c r="C16950">
        <v>3522604</v>
      </c>
      <c r="D16950" t="s">
        <v>10</v>
      </c>
      <c r="E16950">
        <v>7600</v>
      </c>
      <c r="F16950" s="1">
        <v>76</v>
      </c>
      <c r="G16950" s="1">
        <f t="shared" si="528"/>
        <v>76000</v>
      </c>
      <c r="H16950" s="1">
        <f t="shared" si="529"/>
        <v>10</v>
      </c>
    </row>
    <row r="16951" spans="1:8" x14ac:dyDescent="0.25">
      <c r="A16951">
        <v>2022</v>
      </c>
      <c r="B16951" t="s">
        <v>57</v>
      </c>
      <c r="C16951">
        <v>3530706</v>
      </c>
      <c r="D16951" t="s">
        <v>10</v>
      </c>
      <c r="E16951">
        <v>12500</v>
      </c>
      <c r="F16951" s="1">
        <v>125</v>
      </c>
      <c r="G16951" s="1">
        <f t="shared" si="528"/>
        <v>125000</v>
      </c>
      <c r="H16951" s="1">
        <f t="shared" si="529"/>
        <v>10</v>
      </c>
    </row>
    <row r="16952" spans="1:8" x14ac:dyDescent="0.25">
      <c r="A16952">
        <v>2022</v>
      </c>
      <c r="B16952" t="s">
        <v>57</v>
      </c>
      <c r="C16952">
        <v>3530805</v>
      </c>
      <c r="D16952" t="s">
        <v>10</v>
      </c>
      <c r="E16952">
        <v>9100</v>
      </c>
      <c r="F16952" s="1">
        <v>91</v>
      </c>
      <c r="G16952" s="1">
        <f t="shared" si="528"/>
        <v>91000</v>
      </c>
      <c r="H16952" s="1">
        <f t="shared" si="529"/>
        <v>10</v>
      </c>
    </row>
    <row r="16953" spans="1:8" x14ac:dyDescent="0.25">
      <c r="A16953">
        <v>2022</v>
      </c>
      <c r="B16953" t="s">
        <v>57</v>
      </c>
      <c r="C16953">
        <v>3546207</v>
      </c>
      <c r="D16953" t="s">
        <v>10</v>
      </c>
      <c r="E16953">
        <v>300</v>
      </c>
      <c r="F16953" s="1">
        <v>2</v>
      </c>
      <c r="G16953" s="1">
        <f t="shared" si="528"/>
        <v>2000</v>
      </c>
      <c r="H16953" s="1">
        <f t="shared" si="529"/>
        <v>6.666666666666667</v>
      </c>
    </row>
    <row r="16954" spans="1:8" x14ac:dyDescent="0.25">
      <c r="A16954">
        <v>2022</v>
      </c>
      <c r="B16954" t="s">
        <v>57</v>
      </c>
      <c r="C16954">
        <v>3548005</v>
      </c>
      <c r="D16954" t="s">
        <v>10</v>
      </c>
      <c r="E16954">
        <v>9000</v>
      </c>
      <c r="F16954" s="1">
        <v>90</v>
      </c>
      <c r="G16954" s="1">
        <f t="shared" si="528"/>
        <v>90000</v>
      </c>
      <c r="H16954" s="1">
        <f t="shared" si="529"/>
        <v>10</v>
      </c>
    </row>
    <row r="16955" spans="1:8" x14ac:dyDescent="0.25">
      <c r="A16955">
        <v>2022</v>
      </c>
      <c r="B16955" t="s">
        <v>57</v>
      </c>
      <c r="C16955">
        <v>3557303</v>
      </c>
      <c r="D16955" t="s">
        <v>10</v>
      </c>
      <c r="E16955">
        <v>11000</v>
      </c>
      <c r="F16955" s="1">
        <v>110</v>
      </c>
      <c r="G16955" s="1">
        <f t="shared" si="528"/>
        <v>110000</v>
      </c>
      <c r="H16955" s="1">
        <f t="shared" si="529"/>
        <v>10</v>
      </c>
    </row>
    <row r="16956" spans="1:8" x14ac:dyDescent="0.25">
      <c r="A16956">
        <v>2021</v>
      </c>
      <c r="B16956" t="s">
        <v>57</v>
      </c>
      <c r="C16956">
        <v>3510005</v>
      </c>
      <c r="D16956" t="s">
        <v>10</v>
      </c>
      <c r="E16956">
        <v>3250</v>
      </c>
      <c r="F16956" s="1">
        <v>20</v>
      </c>
      <c r="G16956" s="1">
        <f t="shared" si="528"/>
        <v>20000</v>
      </c>
      <c r="H16956" s="1">
        <f t="shared" si="529"/>
        <v>6.1538461538461542</v>
      </c>
    </row>
    <row r="16957" spans="1:8" x14ac:dyDescent="0.25">
      <c r="A16957">
        <v>2021</v>
      </c>
      <c r="B16957" t="s">
        <v>57</v>
      </c>
      <c r="C16957">
        <v>3513702</v>
      </c>
      <c r="D16957" t="s">
        <v>10</v>
      </c>
      <c r="E16957">
        <v>3500</v>
      </c>
      <c r="F16957" s="1">
        <v>28</v>
      </c>
      <c r="G16957" s="1">
        <f t="shared" si="528"/>
        <v>28000</v>
      </c>
      <c r="H16957" s="1">
        <f t="shared" si="529"/>
        <v>8</v>
      </c>
    </row>
    <row r="16958" spans="1:8" x14ac:dyDescent="0.25">
      <c r="A16958">
        <v>2021</v>
      </c>
      <c r="B16958" t="s">
        <v>57</v>
      </c>
      <c r="C16958">
        <v>3522604</v>
      </c>
      <c r="D16958" t="s">
        <v>10</v>
      </c>
      <c r="E16958">
        <v>7000</v>
      </c>
      <c r="F16958" s="1">
        <v>60</v>
      </c>
      <c r="G16958" s="1">
        <f t="shared" si="528"/>
        <v>60000</v>
      </c>
      <c r="H16958" s="1">
        <f t="shared" si="529"/>
        <v>8.5714285714285712</v>
      </c>
    </row>
    <row r="16959" spans="1:8" x14ac:dyDescent="0.25">
      <c r="A16959">
        <v>2021</v>
      </c>
      <c r="B16959" t="s">
        <v>57</v>
      </c>
      <c r="C16959">
        <v>3530706</v>
      </c>
      <c r="D16959" t="s">
        <v>10</v>
      </c>
      <c r="E16959">
        <v>12000</v>
      </c>
      <c r="F16959" s="1">
        <v>102</v>
      </c>
      <c r="G16959" s="1">
        <f t="shared" si="528"/>
        <v>102000</v>
      </c>
      <c r="H16959" s="1">
        <f t="shared" si="529"/>
        <v>8.5</v>
      </c>
    </row>
    <row r="16960" spans="1:8" x14ac:dyDescent="0.25">
      <c r="A16960">
        <v>2021</v>
      </c>
      <c r="B16960" t="s">
        <v>57</v>
      </c>
      <c r="C16960">
        <v>3530805</v>
      </c>
      <c r="D16960" t="s">
        <v>10</v>
      </c>
      <c r="E16960">
        <v>9000</v>
      </c>
      <c r="F16960" s="1">
        <v>77</v>
      </c>
      <c r="G16960" s="1">
        <f t="shared" si="528"/>
        <v>77000</v>
      </c>
      <c r="H16960" s="1">
        <f t="shared" si="529"/>
        <v>8.5555555555555554</v>
      </c>
    </row>
    <row r="16961" spans="1:8" x14ac:dyDescent="0.25">
      <c r="A16961">
        <v>2021</v>
      </c>
      <c r="B16961" t="s">
        <v>57</v>
      </c>
      <c r="C16961">
        <v>3546207</v>
      </c>
      <c r="D16961" t="s">
        <v>10</v>
      </c>
      <c r="E16961">
        <v>250</v>
      </c>
      <c r="F16961" s="1">
        <v>2</v>
      </c>
      <c r="G16961" s="1">
        <f t="shared" si="528"/>
        <v>2000</v>
      </c>
      <c r="H16961" s="1">
        <f t="shared" si="529"/>
        <v>8</v>
      </c>
    </row>
    <row r="16962" spans="1:8" x14ac:dyDescent="0.25">
      <c r="A16962">
        <v>2021</v>
      </c>
      <c r="B16962" t="s">
        <v>57</v>
      </c>
      <c r="C16962">
        <v>3548005</v>
      </c>
      <c r="D16962" t="s">
        <v>10</v>
      </c>
      <c r="E16962">
        <v>8500</v>
      </c>
      <c r="F16962" s="1">
        <v>72</v>
      </c>
      <c r="G16962" s="1">
        <f t="shared" ref="G16962:G17025" si="530">PRODUCT(F16962,1000)</f>
        <v>72000</v>
      </c>
      <c r="H16962" s="1">
        <f t="shared" ref="H16962:H17025" si="531">G16962/E16962</f>
        <v>8.4705882352941178</v>
      </c>
    </row>
    <row r="16963" spans="1:8" x14ac:dyDescent="0.25">
      <c r="A16963">
        <v>2021</v>
      </c>
      <c r="B16963" t="s">
        <v>57</v>
      </c>
      <c r="C16963">
        <v>3557303</v>
      </c>
      <c r="D16963" t="s">
        <v>10</v>
      </c>
      <c r="E16963">
        <v>10000</v>
      </c>
      <c r="F16963" s="1">
        <v>85</v>
      </c>
      <c r="G16963" s="1">
        <f t="shared" si="530"/>
        <v>85000</v>
      </c>
      <c r="H16963" s="1">
        <f t="shared" si="531"/>
        <v>8.5</v>
      </c>
    </row>
    <row r="16964" spans="1:8" x14ac:dyDescent="0.25">
      <c r="A16964">
        <v>2020</v>
      </c>
      <c r="B16964" t="s">
        <v>57</v>
      </c>
      <c r="C16964">
        <v>3510005</v>
      </c>
      <c r="D16964" t="s">
        <v>10</v>
      </c>
      <c r="E16964">
        <v>3200</v>
      </c>
      <c r="F16964" s="1">
        <v>19</v>
      </c>
      <c r="G16964" s="1">
        <f t="shared" si="530"/>
        <v>19000</v>
      </c>
      <c r="H16964" s="1">
        <f t="shared" si="531"/>
        <v>5.9375</v>
      </c>
    </row>
    <row r="16965" spans="1:8" x14ac:dyDescent="0.25">
      <c r="A16965">
        <v>2020</v>
      </c>
      <c r="B16965" t="s">
        <v>57</v>
      </c>
      <c r="C16965">
        <v>3513702</v>
      </c>
      <c r="D16965" t="s">
        <v>10</v>
      </c>
      <c r="E16965">
        <v>5100</v>
      </c>
      <c r="F16965" s="1">
        <v>36</v>
      </c>
      <c r="G16965" s="1">
        <f t="shared" si="530"/>
        <v>36000</v>
      </c>
      <c r="H16965" s="1">
        <f t="shared" si="531"/>
        <v>7.0588235294117645</v>
      </c>
    </row>
    <row r="16966" spans="1:8" x14ac:dyDescent="0.25">
      <c r="A16966">
        <v>2020</v>
      </c>
      <c r="B16966" t="s">
        <v>57</v>
      </c>
      <c r="C16966">
        <v>3522604</v>
      </c>
      <c r="D16966" t="s">
        <v>10</v>
      </c>
      <c r="E16966">
        <v>6500</v>
      </c>
      <c r="F16966" s="1">
        <v>49</v>
      </c>
      <c r="G16966" s="1">
        <f t="shared" si="530"/>
        <v>49000</v>
      </c>
      <c r="H16966" s="1">
        <f t="shared" si="531"/>
        <v>7.5384615384615383</v>
      </c>
    </row>
    <row r="16967" spans="1:8" x14ac:dyDescent="0.25">
      <c r="A16967">
        <v>2020</v>
      </c>
      <c r="B16967" t="s">
        <v>57</v>
      </c>
      <c r="C16967">
        <v>3530706</v>
      </c>
      <c r="D16967" t="s">
        <v>10</v>
      </c>
      <c r="E16967">
        <v>11800</v>
      </c>
      <c r="F16967" s="1">
        <v>89</v>
      </c>
      <c r="G16967" s="1">
        <f t="shared" si="530"/>
        <v>89000</v>
      </c>
      <c r="H16967" s="1">
        <f t="shared" si="531"/>
        <v>7.5423728813559325</v>
      </c>
    </row>
    <row r="16968" spans="1:8" x14ac:dyDescent="0.25">
      <c r="A16968">
        <v>2020</v>
      </c>
      <c r="B16968" t="s">
        <v>57</v>
      </c>
      <c r="C16968">
        <v>3530805</v>
      </c>
      <c r="D16968" t="s">
        <v>10</v>
      </c>
      <c r="E16968">
        <v>8700</v>
      </c>
      <c r="F16968" s="1">
        <v>65</v>
      </c>
      <c r="G16968" s="1">
        <f t="shared" si="530"/>
        <v>65000</v>
      </c>
      <c r="H16968" s="1">
        <f t="shared" si="531"/>
        <v>7.4712643678160919</v>
      </c>
    </row>
    <row r="16969" spans="1:8" x14ac:dyDescent="0.25">
      <c r="A16969">
        <v>2020</v>
      </c>
      <c r="B16969" t="s">
        <v>57</v>
      </c>
      <c r="C16969">
        <v>3546207</v>
      </c>
      <c r="D16969" t="s">
        <v>10</v>
      </c>
      <c r="E16969">
        <v>550</v>
      </c>
      <c r="F16969" s="1">
        <v>3</v>
      </c>
      <c r="G16969" s="1">
        <f t="shared" si="530"/>
        <v>3000</v>
      </c>
      <c r="H16969" s="1">
        <f t="shared" si="531"/>
        <v>5.4545454545454541</v>
      </c>
    </row>
    <row r="16970" spans="1:8" x14ac:dyDescent="0.25">
      <c r="A16970">
        <v>2020</v>
      </c>
      <c r="B16970" t="s">
        <v>57</v>
      </c>
      <c r="C16970">
        <v>3548005</v>
      </c>
      <c r="D16970" t="s">
        <v>10</v>
      </c>
      <c r="E16970">
        <v>8800</v>
      </c>
      <c r="F16970" s="1">
        <v>70</v>
      </c>
      <c r="G16970" s="1">
        <f t="shared" si="530"/>
        <v>70000</v>
      </c>
      <c r="H16970" s="1">
        <f t="shared" si="531"/>
        <v>7.9545454545454541</v>
      </c>
    </row>
    <row r="16971" spans="1:8" x14ac:dyDescent="0.25">
      <c r="A16971">
        <v>2020</v>
      </c>
      <c r="B16971" t="s">
        <v>57</v>
      </c>
      <c r="C16971">
        <v>3557303</v>
      </c>
      <c r="D16971" t="s">
        <v>10</v>
      </c>
      <c r="E16971">
        <v>9500</v>
      </c>
      <c r="F16971" s="1">
        <v>71</v>
      </c>
      <c r="G16971" s="1">
        <f t="shared" si="530"/>
        <v>71000</v>
      </c>
      <c r="H16971" s="1">
        <f t="shared" si="531"/>
        <v>7.4736842105263159</v>
      </c>
    </row>
    <row r="16972" spans="1:8" x14ac:dyDescent="0.25">
      <c r="A16972">
        <v>2019</v>
      </c>
      <c r="B16972" t="s">
        <v>57</v>
      </c>
      <c r="C16972">
        <v>3510005</v>
      </c>
      <c r="D16972" t="s">
        <v>10</v>
      </c>
      <c r="E16972">
        <v>2950</v>
      </c>
      <c r="F16972" s="1">
        <v>15</v>
      </c>
      <c r="G16972" s="1">
        <f t="shared" si="530"/>
        <v>15000</v>
      </c>
      <c r="H16972" s="1">
        <f t="shared" si="531"/>
        <v>5.0847457627118642</v>
      </c>
    </row>
    <row r="16973" spans="1:8" x14ac:dyDescent="0.25">
      <c r="A16973">
        <v>2019</v>
      </c>
      <c r="B16973" t="s">
        <v>57</v>
      </c>
      <c r="C16973">
        <v>3513702</v>
      </c>
      <c r="D16973" t="s">
        <v>10</v>
      </c>
      <c r="E16973">
        <v>5000</v>
      </c>
      <c r="F16973" s="1">
        <v>30</v>
      </c>
      <c r="G16973" s="1">
        <f t="shared" si="530"/>
        <v>30000</v>
      </c>
      <c r="H16973" s="1">
        <f t="shared" si="531"/>
        <v>6</v>
      </c>
    </row>
    <row r="16974" spans="1:8" x14ac:dyDescent="0.25">
      <c r="A16974">
        <v>2019</v>
      </c>
      <c r="B16974" t="s">
        <v>57</v>
      </c>
      <c r="C16974">
        <v>3522604</v>
      </c>
      <c r="D16974" t="s">
        <v>10</v>
      </c>
      <c r="E16974">
        <v>6400</v>
      </c>
      <c r="F16974" s="1">
        <v>45</v>
      </c>
      <c r="G16974" s="1">
        <f t="shared" si="530"/>
        <v>45000</v>
      </c>
      <c r="H16974" s="1">
        <f t="shared" si="531"/>
        <v>7.03125</v>
      </c>
    </row>
    <row r="16975" spans="1:8" x14ac:dyDescent="0.25">
      <c r="A16975">
        <v>2019</v>
      </c>
      <c r="B16975" t="s">
        <v>57</v>
      </c>
      <c r="C16975">
        <v>3530706</v>
      </c>
      <c r="D16975" t="s">
        <v>10</v>
      </c>
      <c r="E16975">
        <v>11900</v>
      </c>
      <c r="F16975" s="1">
        <v>83</v>
      </c>
      <c r="G16975" s="1">
        <f t="shared" si="530"/>
        <v>83000</v>
      </c>
      <c r="H16975" s="1">
        <f t="shared" si="531"/>
        <v>6.9747899159663866</v>
      </c>
    </row>
    <row r="16976" spans="1:8" x14ac:dyDescent="0.25">
      <c r="A16976">
        <v>2019</v>
      </c>
      <c r="B16976" t="s">
        <v>57</v>
      </c>
      <c r="C16976">
        <v>3530805</v>
      </c>
      <c r="D16976" t="s">
        <v>10</v>
      </c>
      <c r="E16976">
        <v>8600</v>
      </c>
      <c r="F16976" s="1">
        <v>60</v>
      </c>
      <c r="G16976" s="1">
        <f t="shared" si="530"/>
        <v>60000</v>
      </c>
      <c r="H16976" s="1">
        <f t="shared" si="531"/>
        <v>6.9767441860465116</v>
      </c>
    </row>
    <row r="16977" spans="1:8" x14ac:dyDescent="0.25">
      <c r="A16977">
        <v>2019</v>
      </c>
      <c r="B16977" t="s">
        <v>57</v>
      </c>
      <c r="C16977">
        <v>3546207</v>
      </c>
      <c r="D16977" t="s">
        <v>10</v>
      </c>
      <c r="E16977">
        <v>500</v>
      </c>
      <c r="F16977" s="1">
        <v>3</v>
      </c>
      <c r="G16977" s="1">
        <f t="shared" si="530"/>
        <v>3000</v>
      </c>
      <c r="H16977" s="1">
        <f t="shared" si="531"/>
        <v>6</v>
      </c>
    </row>
    <row r="16978" spans="1:8" x14ac:dyDescent="0.25">
      <c r="A16978">
        <v>2019</v>
      </c>
      <c r="B16978" t="s">
        <v>57</v>
      </c>
      <c r="C16978">
        <v>3548005</v>
      </c>
      <c r="D16978" t="s">
        <v>10</v>
      </c>
      <c r="E16978">
        <v>9000</v>
      </c>
      <c r="F16978" s="1">
        <v>63</v>
      </c>
      <c r="G16978" s="1">
        <f t="shared" si="530"/>
        <v>63000</v>
      </c>
      <c r="H16978" s="1">
        <f t="shared" si="531"/>
        <v>7</v>
      </c>
    </row>
    <row r="16979" spans="1:8" x14ac:dyDescent="0.25">
      <c r="A16979">
        <v>2019</v>
      </c>
      <c r="B16979" t="s">
        <v>57</v>
      </c>
      <c r="C16979">
        <v>3557303</v>
      </c>
      <c r="D16979" t="s">
        <v>10</v>
      </c>
      <c r="E16979">
        <v>9700</v>
      </c>
      <c r="F16979" s="1">
        <v>68</v>
      </c>
      <c r="G16979" s="1">
        <f t="shared" si="530"/>
        <v>68000</v>
      </c>
      <c r="H16979" s="1">
        <f t="shared" si="531"/>
        <v>7.0103092783505154</v>
      </c>
    </row>
    <row r="16980" spans="1:8" x14ac:dyDescent="0.25">
      <c r="A16980">
        <v>2018</v>
      </c>
      <c r="B16980" t="s">
        <v>57</v>
      </c>
      <c r="C16980">
        <v>3510005</v>
      </c>
      <c r="D16980" t="s">
        <v>10</v>
      </c>
      <c r="E16980">
        <v>2880</v>
      </c>
      <c r="F16980" s="1">
        <v>13</v>
      </c>
      <c r="G16980" s="1">
        <f t="shared" si="530"/>
        <v>13000</v>
      </c>
      <c r="H16980" s="1">
        <f t="shared" si="531"/>
        <v>4.5138888888888893</v>
      </c>
    </row>
    <row r="16981" spans="1:8" x14ac:dyDescent="0.25">
      <c r="A16981">
        <v>2018</v>
      </c>
      <c r="B16981" t="s">
        <v>57</v>
      </c>
      <c r="C16981">
        <v>3513702</v>
      </c>
      <c r="D16981" t="s">
        <v>10</v>
      </c>
      <c r="E16981">
        <v>4000</v>
      </c>
      <c r="F16981" s="1">
        <v>27</v>
      </c>
      <c r="G16981" s="1">
        <f t="shared" si="530"/>
        <v>27000</v>
      </c>
      <c r="H16981" s="1">
        <f t="shared" si="531"/>
        <v>6.75</v>
      </c>
    </row>
    <row r="16982" spans="1:8" x14ac:dyDescent="0.25">
      <c r="A16982">
        <v>2018</v>
      </c>
      <c r="B16982" t="s">
        <v>57</v>
      </c>
      <c r="C16982">
        <v>3522604</v>
      </c>
      <c r="D16982" t="s">
        <v>10</v>
      </c>
      <c r="E16982">
        <v>6200</v>
      </c>
      <c r="F16982" s="1">
        <v>40</v>
      </c>
      <c r="G16982" s="1">
        <f t="shared" si="530"/>
        <v>40000</v>
      </c>
      <c r="H16982" s="1">
        <f t="shared" si="531"/>
        <v>6.4516129032258061</v>
      </c>
    </row>
    <row r="16983" spans="1:8" x14ac:dyDescent="0.25">
      <c r="A16983">
        <v>2018</v>
      </c>
      <c r="B16983" t="s">
        <v>57</v>
      </c>
      <c r="C16983">
        <v>3530706</v>
      </c>
      <c r="D16983" t="s">
        <v>10</v>
      </c>
      <c r="E16983">
        <v>11500</v>
      </c>
      <c r="F16983" s="1">
        <v>86</v>
      </c>
      <c r="G16983" s="1">
        <f t="shared" si="530"/>
        <v>86000</v>
      </c>
      <c r="H16983" s="1">
        <f t="shared" si="531"/>
        <v>7.4782608695652177</v>
      </c>
    </row>
    <row r="16984" spans="1:8" x14ac:dyDescent="0.25">
      <c r="A16984">
        <v>2018</v>
      </c>
      <c r="B16984" t="s">
        <v>57</v>
      </c>
      <c r="C16984">
        <v>3530805</v>
      </c>
      <c r="D16984" t="s">
        <v>10</v>
      </c>
      <c r="E16984">
        <v>8500</v>
      </c>
      <c r="F16984" s="1">
        <v>64</v>
      </c>
      <c r="G16984" s="1">
        <f t="shared" si="530"/>
        <v>64000</v>
      </c>
      <c r="H16984" s="1">
        <f t="shared" si="531"/>
        <v>7.5294117647058822</v>
      </c>
    </row>
    <row r="16985" spans="1:8" x14ac:dyDescent="0.25">
      <c r="A16985">
        <v>2018</v>
      </c>
      <c r="B16985" t="s">
        <v>57</v>
      </c>
      <c r="C16985">
        <v>3546207</v>
      </c>
      <c r="D16985" t="s">
        <v>10</v>
      </c>
      <c r="E16985">
        <v>500</v>
      </c>
      <c r="F16985" s="1">
        <v>3</v>
      </c>
      <c r="G16985" s="1">
        <f t="shared" si="530"/>
        <v>3000</v>
      </c>
      <c r="H16985" s="1">
        <f t="shared" si="531"/>
        <v>6</v>
      </c>
    </row>
    <row r="16986" spans="1:8" x14ac:dyDescent="0.25">
      <c r="A16986">
        <v>2018</v>
      </c>
      <c r="B16986" t="s">
        <v>57</v>
      </c>
      <c r="C16986">
        <v>3548005</v>
      </c>
      <c r="D16986" t="s">
        <v>10</v>
      </c>
      <c r="E16986">
        <v>8500</v>
      </c>
      <c r="F16986" s="1">
        <v>55</v>
      </c>
      <c r="G16986" s="1">
        <f t="shared" si="530"/>
        <v>55000</v>
      </c>
      <c r="H16986" s="1">
        <f t="shared" si="531"/>
        <v>6.4705882352941178</v>
      </c>
    </row>
    <row r="16987" spans="1:8" x14ac:dyDescent="0.25">
      <c r="A16987">
        <v>2018</v>
      </c>
      <c r="B16987" t="s">
        <v>57</v>
      </c>
      <c r="C16987">
        <v>3557303</v>
      </c>
      <c r="D16987" t="s">
        <v>10</v>
      </c>
      <c r="E16987">
        <v>9300</v>
      </c>
      <c r="F16987" s="1">
        <v>60</v>
      </c>
      <c r="G16987" s="1">
        <f t="shared" si="530"/>
        <v>60000</v>
      </c>
      <c r="H16987" s="1">
        <f t="shared" si="531"/>
        <v>6.4516129032258061</v>
      </c>
    </row>
    <row r="16988" spans="1:8" x14ac:dyDescent="0.25">
      <c r="A16988">
        <v>2017</v>
      </c>
      <c r="B16988" t="s">
        <v>57</v>
      </c>
      <c r="C16988">
        <v>3510005</v>
      </c>
      <c r="D16988" t="s">
        <v>10</v>
      </c>
      <c r="E16988">
        <v>2800</v>
      </c>
      <c r="F16988" s="1">
        <v>21</v>
      </c>
      <c r="G16988" s="1">
        <f t="shared" si="530"/>
        <v>21000</v>
      </c>
      <c r="H16988" s="1">
        <f t="shared" si="531"/>
        <v>7.5</v>
      </c>
    </row>
    <row r="16989" spans="1:8" x14ac:dyDescent="0.25">
      <c r="A16989">
        <v>2017</v>
      </c>
      <c r="B16989" t="s">
        <v>57</v>
      </c>
      <c r="C16989">
        <v>3522604</v>
      </c>
      <c r="D16989" t="s">
        <v>10</v>
      </c>
      <c r="E16989">
        <v>6150</v>
      </c>
      <c r="F16989" s="1">
        <v>37</v>
      </c>
      <c r="G16989" s="1">
        <f t="shared" si="530"/>
        <v>37000</v>
      </c>
      <c r="H16989" s="1">
        <f t="shared" si="531"/>
        <v>6.0162601626016263</v>
      </c>
    </row>
    <row r="16990" spans="1:8" x14ac:dyDescent="0.25">
      <c r="A16990">
        <v>2017</v>
      </c>
      <c r="B16990" t="s">
        <v>57</v>
      </c>
      <c r="C16990">
        <v>3530706</v>
      </c>
      <c r="D16990" t="s">
        <v>10</v>
      </c>
      <c r="E16990">
        <v>11200</v>
      </c>
      <c r="F16990" s="1">
        <v>78</v>
      </c>
      <c r="G16990" s="1">
        <f t="shared" si="530"/>
        <v>78000</v>
      </c>
      <c r="H16990" s="1">
        <f t="shared" si="531"/>
        <v>6.9642857142857144</v>
      </c>
    </row>
    <row r="16991" spans="1:8" x14ac:dyDescent="0.25">
      <c r="A16991">
        <v>2017</v>
      </c>
      <c r="B16991" t="s">
        <v>57</v>
      </c>
      <c r="C16991">
        <v>3530805</v>
      </c>
      <c r="D16991" t="s">
        <v>10</v>
      </c>
      <c r="E16991">
        <v>8300</v>
      </c>
      <c r="F16991" s="1">
        <v>58</v>
      </c>
      <c r="G16991" s="1">
        <f t="shared" si="530"/>
        <v>58000</v>
      </c>
      <c r="H16991" s="1">
        <f t="shared" si="531"/>
        <v>6.9879518072289155</v>
      </c>
    </row>
    <row r="16992" spans="1:8" x14ac:dyDescent="0.25">
      <c r="A16992">
        <v>2017</v>
      </c>
      <c r="B16992" t="s">
        <v>57</v>
      </c>
      <c r="C16992">
        <v>3546207</v>
      </c>
      <c r="D16992" t="s">
        <v>10</v>
      </c>
      <c r="E16992">
        <v>500</v>
      </c>
      <c r="F16992" s="1">
        <v>3</v>
      </c>
      <c r="G16992" s="1">
        <f t="shared" si="530"/>
        <v>3000</v>
      </c>
      <c r="H16992" s="1">
        <f t="shared" si="531"/>
        <v>6</v>
      </c>
    </row>
    <row r="16993" spans="1:8" x14ac:dyDescent="0.25">
      <c r="A16993">
        <v>2017</v>
      </c>
      <c r="B16993" t="s">
        <v>57</v>
      </c>
      <c r="C16993">
        <v>3548005</v>
      </c>
      <c r="D16993" t="s">
        <v>10</v>
      </c>
      <c r="E16993">
        <v>8300</v>
      </c>
      <c r="F16993" s="1">
        <v>50</v>
      </c>
      <c r="G16993" s="1">
        <f t="shared" si="530"/>
        <v>50000</v>
      </c>
      <c r="H16993" s="1">
        <f t="shared" si="531"/>
        <v>6.024096385542169</v>
      </c>
    </row>
    <row r="16994" spans="1:8" x14ac:dyDescent="0.25">
      <c r="A16994">
        <v>2017</v>
      </c>
      <c r="B16994" t="s">
        <v>57</v>
      </c>
      <c r="C16994">
        <v>3557303</v>
      </c>
      <c r="D16994" t="s">
        <v>10</v>
      </c>
      <c r="E16994">
        <v>9200</v>
      </c>
      <c r="F16994" s="1">
        <v>55</v>
      </c>
      <c r="G16994" s="1">
        <f t="shared" si="530"/>
        <v>55000</v>
      </c>
      <c r="H16994" s="1">
        <f t="shared" si="531"/>
        <v>5.9782608695652177</v>
      </c>
    </row>
    <row r="16995" spans="1:8" x14ac:dyDescent="0.25">
      <c r="A16995">
        <v>2016</v>
      </c>
      <c r="B16995" t="s">
        <v>57</v>
      </c>
      <c r="C16995">
        <v>3510005</v>
      </c>
      <c r="D16995" t="s">
        <v>10</v>
      </c>
      <c r="E16995">
        <v>4000</v>
      </c>
      <c r="F16995" s="1">
        <v>28</v>
      </c>
      <c r="G16995" s="1">
        <f t="shared" si="530"/>
        <v>28000</v>
      </c>
      <c r="H16995" s="1">
        <f t="shared" si="531"/>
        <v>7</v>
      </c>
    </row>
    <row r="16996" spans="1:8" x14ac:dyDescent="0.25">
      <c r="A16996">
        <v>2016</v>
      </c>
      <c r="B16996" t="s">
        <v>57</v>
      </c>
      <c r="C16996">
        <v>3513702</v>
      </c>
      <c r="D16996" t="s">
        <v>10</v>
      </c>
      <c r="E16996">
        <v>2000</v>
      </c>
      <c r="F16996" s="1">
        <v>12</v>
      </c>
      <c r="G16996" s="1">
        <f t="shared" si="530"/>
        <v>12000</v>
      </c>
      <c r="H16996" s="1">
        <f t="shared" si="531"/>
        <v>6</v>
      </c>
    </row>
    <row r="16997" spans="1:8" x14ac:dyDescent="0.25">
      <c r="A16997">
        <v>2016</v>
      </c>
      <c r="B16997" t="s">
        <v>57</v>
      </c>
      <c r="C16997">
        <v>3522604</v>
      </c>
      <c r="D16997" t="s">
        <v>10</v>
      </c>
      <c r="E16997">
        <v>6000</v>
      </c>
      <c r="F16997" s="1">
        <v>33</v>
      </c>
      <c r="G16997" s="1">
        <f t="shared" si="530"/>
        <v>33000</v>
      </c>
      <c r="H16997" s="1">
        <f t="shared" si="531"/>
        <v>5.5</v>
      </c>
    </row>
    <row r="16998" spans="1:8" x14ac:dyDescent="0.25">
      <c r="A16998">
        <v>2016</v>
      </c>
      <c r="B16998" t="s">
        <v>57</v>
      </c>
      <c r="C16998">
        <v>3529401</v>
      </c>
      <c r="D16998" t="s">
        <v>10</v>
      </c>
      <c r="E16998">
        <v>2800</v>
      </c>
      <c r="F16998" s="1">
        <v>21</v>
      </c>
      <c r="G16998" s="1">
        <f t="shared" si="530"/>
        <v>21000</v>
      </c>
      <c r="H16998" s="1">
        <f t="shared" si="531"/>
        <v>7.5</v>
      </c>
    </row>
    <row r="16999" spans="1:8" x14ac:dyDescent="0.25">
      <c r="A16999">
        <v>2016</v>
      </c>
      <c r="B16999" t="s">
        <v>57</v>
      </c>
      <c r="C16999">
        <v>3530706</v>
      </c>
      <c r="D16999" t="s">
        <v>10</v>
      </c>
      <c r="E16999">
        <v>11000</v>
      </c>
      <c r="F16999" s="1">
        <v>66</v>
      </c>
      <c r="G16999" s="1">
        <f t="shared" si="530"/>
        <v>66000</v>
      </c>
      <c r="H16999" s="1">
        <f t="shared" si="531"/>
        <v>6</v>
      </c>
    </row>
    <row r="17000" spans="1:8" x14ac:dyDescent="0.25">
      <c r="A17000">
        <v>2016</v>
      </c>
      <c r="B17000" t="s">
        <v>57</v>
      </c>
      <c r="C17000">
        <v>3530805</v>
      </c>
      <c r="D17000" t="s">
        <v>10</v>
      </c>
      <c r="E17000">
        <v>8000</v>
      </c>
      <c r="F17000" s="1">
        <v>48</v>
      </c>
      <c r="G17000" s="1">
        <f t="shared" si="530"/>
        <v>48000</v>
      </c>
      <c r="H17000" s="1">
        <f t="shared" si="531"/>
        <v>6</v>
      </c>
    </row>
    <row r="17001" spans="1:8" x14ac:dyDescent="0.25">
      <c r="A17001">
        <v>2016</v>
      </c>
      <c r="B17001" t="s">
        <v>57</v>
      </c>
      <c r="C17001">
        <v>3543303</v>
      </c>
      <c r="D17001" t="s">
        <v>10</v>
      </c>
      <c r="E17001">
        <v>2000</v>
      </c>
      <c r="F17001" s="1">
        <v>16</v>
      </c>
      <c r="G17001" s="1">
        <f t="shared" si="530"/>
        <v>16000</v>
      </c>
      <c r="H17001" s="1">
        <f t="shared" si="531"/>
        <v>8</v>
      </c>
    </row>
    <row r="17002" spans="1:8" x14ac:dyDescent="0.25">
      <c r="A17002">
        <v>2016</v>
      </c>
      <c r="B17002" t="s">
        <v>57</v>
      </c>
      <c r="C17002">
        <v>3546207</v>
      </c>
      <c r="D17002" t="s">
        <v>10</v>
      </c>
      <c r="E17002">
        <v>4000</v>
      </c>
      <c r="F17002" s="1">
        <v>22</v>
      </c>
      <c r="G17002" s="1">
        <f t="shared" si="530"/>
        <v>22000</v>
      </c>
      <c r="H17002" s="1">
        <f t="shared" si="531"/>
        <v>5.5</v>
      </c>
    </row>
    <row r="17003" spans="1:8" x14ac:dyDescent="0.25">
      <c r="A17003">
        <v>2016</v>
      </c>
      <c r="B17003" t="s">
        <v>57</v>
      </c>
      <c r="C17003">
        <v>3548005</v>
      </c>
      <c r="D17003" t="s">
        <v>10</v>
      </c>
      <c r="E17003">
        <v>8000</v>
      </c>
      <c r="F17003" s="1">
        <v>43</v>
      </c>
      <c r="G17003" s="1">
        <f t="shared" si="530"/>
        <v>43000</v>
      </c>
      <c r="H17003" s="1">
        <f t="shared" si="531"/>
        <v>5.375</v>
      </c>
    </row>
    <row r="17004" spans="1:8" x14ac:dyDescent="0.25">
      <c r="A17004">
        <v>2016</v>
      </c>
      <c r="B17004" t="s">
        <v>57</v>
      </c>
      <c r="C17004">
        <v>3557303</v>
      </c>
      <c r="D17004" t="s">
        <v>10</v>
      </c>
      <c r="E17004">
        <v>9000</v>
      </c>
      <c r="F17004" s="1">
        <v>50</v>
      </c>
      <c r="G17004" s="1">
        <f t="shared" si="530"/>
        <v>50000</v>
      </c>
      <c r="H17004" s="1">
        <f t="shared" si="531"/>
        <v>5.5555555555555554</v>
      </c>
    </row>
    <row r="17005" spans="1:8" x14ac:dyDescent="0.25">
      <c r="A17005">
        <v>2015</v>
      </c>
      <c r="B17005" t="s">
        <v>57</v>
      </c>
      <c r="C17005">
        <v>3510005</v>
      </c>
      <c r="D17005" t="s">
        <v>10</v>
      </c>
      <c r="E17005">
        <v>4950</v>
      </c>
      <c r="F17005" s="1">
        <v>39</v>
      </c>
      <c r="G17005" s="1">
        <f t="shared" si="530"/>
        <v>39000</v>
      </c>
      <c r="H17005" s="1">
        <f t="shared" si="531"/>
        <v>7.8787878787878789</v>
      </c>
    </row>
    <row r="17006" spans="1:8" x14ac:dyDescent="0.25">
      <c r="A17006">
        <v>2015</v>
      </c>
      <c r="B17006" t="s">
        <v>57</v>
      </c>
      <c r="C17006">
        <v>3522604</v>
      </c>
      <c r="D17006" t="s">
        <v>10</v>
      </c>
      <c r="E17006">
        <v>5000</v>
      </c>
      <c r="F17006" s="1">
        <v>26</v>
      </c>
      <c r="G17006" s="1">
        <f t="shared" si="530"/>
        <v>26000</v>
      </c>
      <c r="H17006" s="1">
        <f t="shared" si="531"/>
        <v>5.2</v>
      </c>
    </row>
    <row r="17007" spans="1:8" x14ac:dyDescent="0.25">
      <c r="A17007">
        <v>2015</v>
      </c>
      <c r="B17007" t="s">
        <v>57</v>
      </c>
      <c r="C17007">
        <v>3529401</v>
      </c>
      <c r="D17007" t="s">
        <v>10</v>
      </c>
      <c r="E17007">
        <v>3000</v>
      </c>
      <c r="F17007" s="1">
        <v>20</v>
      </c>
      <c r="G17007" s="1">
        <f t="shared" si="530"/>
        <v>20000</v>
      </c>
      <c r="H17007" s="1">
        <f t="shared" si="531"/>
        <v>6.666666666666667</v>
      </c>
    </row>
    <row r="17008" spans="1:8" x14ac:dyDescent="0.25">
      <c r="A17008">
        <v>2015</v>
      </c>
      <c r="B17008" t="s">
        <v>57</v>
      </c>
      <c r="C17008">
        <v>3530706</v>
      </c>
      <c r="D17008" t="s">
        <v>10</v>
      </c>
      <c r="E17008">
        <v>10000</v>
      </c>
      <c r="F17008" s="1">
        <v>60</v>
      </c>
      <c r="G17008" s="1">
        <f t="shared" si="530"/>
        <v>60000</v>
      </c>
      <c r="H17008" s="1">
        <f t="shared" si="531"/>
        <v>6</v>
      </c>
    </row>
    <row r="17009" spans="1:8" x14ac:dyDescent="0.25">
      <c r="A17009">
        <v>2015</v>
      </c>
      <c r="B17009" t="s">
        <v>57</v>
      </c>
      <c r="C17009">
        <v>3530805</v>
      </c>
      <c r="D17009" t="s">
        <v>10</v>
      </c>
      <c r="E17009">
        <v>7000</v>
      </c>
      <c r="F17009" s="1">
        <v>41</v>
      </c>
      <c r="G17009" s="1">
        <f t="shared" si="530"/>
        <v>41000</v>
      </c>
      <c r="H17009" s="1">
        <f t="shared" si="531"/>
        <v>5.8571428571428568</v>
      </c>
    </row>
    <row r="17010" spans="1:8" x14ac:dyDescent="0.25">
      <c r="A17010">
        <v>2015</v>
      </c>
      <c r="B17010" t="s">
        <v>57</v>
      </c>
      <c r="C17010">
        <v>3543303</v>
      </c>
      <c r="D17010" t="s">
        <v>10</v>
      </c>
      <c r="E17010">
        <v>2250</v>
      </c>
      <c r="F17010" s="1">
        <v>15</v>
      </c>
      <c r="G17010" s="1">
        <f t="shared" si="530"/>
        <v>15000</v>
      </c>
      <c r="H17010" s="1">
        <f t="shared" si="531"/>
        <v>6.666666666666667</v>
      </c>
    </row>
    <row r="17011" spans="1:8" x14ac:dyDescent="0.25">
      <c r="A17011">
        <v>2015</v>
      </c>
      <c r="B17011" t="s">
        <v>57</v>
      </c>
      <c r="C17011">
        <v>3545100</v>
      </c>
      <c r="D17011" t="s">
        <v>10</v>
      </c>
      <c r="E17011">
        <v>2200</v>
      </c>
      <c r="F17011" s="1">
        <v>9</v>
      </c>
      <c r="G17011" s="1">
        <f t="shared" si="530"/>
        <v>9000</v>
      </c>
      <c r="H17011" s="1">
        <f t="shared" si="531"/>
        <v>4.0909090909090908</v>
      </c>
    </row>
    <row r="17012" spans="1:8" x14ac:dyDescent="0.25">
      <c r="A17012">
        <v>2015</v>
      </c>
      <c r="B17012" t="s">
        <v>57</v>
      </c>
      <c r="C17012">
        <v>3546207</v>
      </c>
      <c r="D17012" t="s">
        <v>10</v>
      </c>
      <c r="E17012">
        <v>3000</v>
      </c>
      <c r="F17012" s="1">
        <v>15</v>
      </c>
      <c r="G17012" s="1">
        <f t="shared" si="530"/>
        <v>15000</v>
      </c>
      <c r="H17012" s="1">
        <f t="shared" si="531"/>
        <v>5</v>
      </c>
    </row>
    <row r="17013" spans="1:8" x14ac:dyDescent="0.25">
      <c r="A17013">
        <v>2015</v>
      </c>
      <c r="B17013" t="s">
        <v>57</v>
      </c>
      <c r="C17013">
        <v>3548005</v>
      </c>
      <c r="D17013" t="s">
        <v>10</v>
      </c>
      <c r="E17013">
        <v>7000</v>
      </c>
      <c r="F17013" s="1">
        <v>36</v>
      </c>
      <c r="G17013" s="1">
        <f t="shared" si="530"/>
        <v>36000</v>
      </c>
      <c r="H17013" s="1">
        <f t="shared" si="531"/>
        <v>5.1428571428571432</v>
      </c>
    </row>
    <row r="17014" spans="1:8" x14ac:dyDescent="0.25">
      <c r="A17014">
        <v>2014</v>
      </c>
      <c r="B17014" t="s">
        <v>57</v>
      </c>
      <c r="C17014">
        <v>3502705</v>
      </c>
      <c r="D17014" t="s">
        <v>10</v>
      </c>
      <c r="E17014">
        <v>75</v>
      </c>
      <c r="F17014" s="1">
        <v>1</v>
      </c>
      <c r="G17014" s="1">
        <f t="shared" si="530"/>
        <v>1000</v>
      </c>
      <c r="H17014" s="1">
        <f t="shared" si="531"/>
        <v>13.333333333333334</v>
      </c>
    </row>
    <row r="17015" spans="1:8" x14ac:dyDescent="0.25">
      <c r="A17015">
        <v>2014</v>
      </c>
      <c r="B17015" t="s">
        <v>57</v>
      </c>
      <c r="C17015">
        <v>3510005</v>
      </c>
      <c r="D17015" t="s">
        <v>10</v>
      </c>
      <c r="E17015">
        <v>5000</v>
      </c>
      <c r="F17015" s="1">
        <v>38</v>
      </c>
      <c r="G17015" s="1">
        <f t="shared" si="530"/>
        <v>38000</v>
      </c>
      <c r="H17015" s="1">
        <f t="shared" si="531"/>
        <v>7.6</v>
      </c>
    </row>
    <row r="17016" spans="1:8" x14ac:dyDescent="0.25">
      <c r="A17016">
        <v>2014</v>
      </c>
      <c r="B17016" t="s">
        <v>57</v>
      </c>
      <c r="C17016">
        <v>3529401</v>
      </c>
      <c r="D17016" t="s">
        <v>10</v>
      </c>
      <c r="E17016">
        <v>3000</v>
      </c>
      <c r="F17016" s="1">
        <v>21</v>
      </c>
      <c r="G17016" s="1">
        <f t="shared" si="530"/>
        <v>21000</v>
      </c>
      <c r="H17016" s="1">
        <f t="shared" si="531"/>
        <v>7</v>
      </c>
    </row>
    <row r="17017" spans="1:8" x14ac:dyDescent="0.25">
      <c r="A17017">
        <v>2014</v>
      </c>
      <c r="B17017" t="s">
        <v>57</v>
      </c>
      <c r="C17017">
        <v>3543303</v>
      </c>
      <c r="D17017" t="s">
        <v>10</v>
      </c>
      <c r="E17017">
        <v>2300</v>
      </c>
      <c r="F17017" s="1">
        <v>16</v>
      </c>
      <c r="G17017" s="1">
        <f t="shared" si="530"/>
        <v>16000</v>
      </c>
      <c r="H17017" s="1">
        <f t="shared" si="531"/>
        <v>6.9565217391304346</v>
      </c>
    </row>
    <row r="17018" spans="1:8" x14ac:dyDescent="0.25">
      <c r="A17018">
        <v>2014</v>
      </c>
      <c r="B17018" t="s">
        <v>57</v>
      </c>
      <c r="C17018">
        <v>3545100</v>
      </c>
      <c r="D17018" t="s">
        <v>10</v>
      </c>
      <c r="E17018">
        <v>2200</v>
      </c>
      <c r="F17018" s="1">
        <v>24</v>
      </c>
      <c r="G17018" s="1">
        <f t="shared" si="530"/>
        <v>24000</v>
      </c>
      <c r="H17018" s="1">
        <f t="shared" si="531"/>
        <v>10.909090909090908</v>
      </c>
    </row>
    <row r="17019" spans="1:8" x14ac:dyDescent="0.25">
      <c r="A17019">
        <v>2014</v>
      </c>
      <c r="B17019" t="s">
        <v>57</v>
      </c>
      <c r="C17019">
        <v>3546207</v>
      </c>
      <c r="D17019" t="s">
        <v>10</v>
      </c>
      <c r="E17019">
        <v>3000</v>
      </c>
      <c r="F17019" s="1">
        <v>14</v>
      </c>
      <c r="G17019" s="1">
        <f t="shared" si="530"/>
        <v>14000</v>
      </c>
      <c r="H17019" s="1">
        <f t="shared" si="531"/>
        <v>4.666666666666667</v>
      </c>
    </row>
    <row r="17020" spans="1:8" x14ac:dyDescent="0.25">
      <c r="A17020">
        <v>2013</v>
      </c>
      <c r="B17020" t="s">
        <v>57</v>
      </c>
      <c r="C17020">
        <v>3510005</v>
      </c>
      <c r="D17020" t="s">
        <v>10</v>
      </c>
      <c r="E17020">
        <v>5000</v>
      </c>
      <c r="F17020" s="1">
        <v>35</v>
      </c>
      <c r="G17020" s="1">
        <f t="shared" si="530"/>
        <v>35000</v>
      </c>
      <c r="H17020" s="1">
        <f t="shared" si="531"/>
        <v>7</v>
      </c>
    </row>
    <row r="17021" spans="1:8" x14ac:dyDescent="0.25">
      <c r="A17021">
        <v>2013</v>
      </c>
      <c r="B17021" t="s">
        <v>57</v>
      </c>
      <c r="C17021">
        <v>3521804</v>
      </c>
      <c r="D17021" t="s">
        <v>10</v>
      </c>
      <c r="E17021">
        <v>300</v>
      </c>
      <c r="F17021" s="1">
        <v>2</v>
      </c>
      <c r="G17021" s="1">
        <f t="shared" si="530"/>
        <v>2000</v>
      </c>
      <c r="H17021" s="1">
        <f t="shared" si="531"/>
        <v>6.666666666666667</v>
      </c>
    </row>
    <row r="17022" spans="1:8" x14ac:dyDescent="0.25">
      <c r="A17022">
        <v>2013</v>
      </c>
      <c r="B17022" t="s">
        <v>57</v>
      </c>
      <c r="C17022">
        <v>3529401</v>
      </c>
      <c r="D17022" t="s">
        <v>10</v>
      </c>
      <c r="E17022">
        <v>1870</v>
      </c>
      <c r="F17022" s="1">
        <v>75</v>
      </c>
      <c r="G17022" s="1">
        <f t="shared" si="530"/>
        <v>75000</v>
      </c>
      <c r="H17022" s="1">
        <f t="shared" si="531"/>
        <v>40.106951871657756</v>
      </c>
    </row>
    <row r="17023" spans="1:8" x14ac:dyDescent="0.25">
      <c r="A17023">
        <v>2013</v>
      </c>
      <c r="B17023" t="s">
        <v>57</v>
      </c>
      <c r="C17023">
        <v>3538709</v>
      </c>
      <c r="D17023" t="s">
        <v>10</v>
      </c>
      <c r="E17023">
        <v>43</v>
      </c>
      <c r="F17023" s="1">
        <v>1</v>
      </c>
      <c r="G17023" s="1">
        <f t="shared" si="530"/>
        <v>1000</v>
      </c>
      <c r="H17023" s="1">
        <f t="shared" si="531"/>
        <v>23.255813953488371</v>
      </c>
    </row>
    <row r="17024" spans="1:8" x14ac:dyDescent="0.25">
      <c r="A17024">
        <v>2013</v>
      </c>
      <c r="B17024" t="s">
        <v>57</v>
      </c>
      <c r="C17024">
        <v>3543303</v>
      </c>
      <c r="D17024" t="s">
        <v>10</v>
      </c>
      <c r="E17024">
        <v>2200</v>
      </c>
      <c r="F17024" s="1">
        <v>88</v>
      </c>
      <c r="G17024" s="1">
        <f t="shared" si="530"/>
        <v>88000</v>
      </c>
      <c r="H17024" s="1">
        <f t="shared" si="531"/>
        <v>40</v>
      </c>
    </row>
    <row r="17025" spans="1:8" x14ac:dyDescent="0.25">
      <c r="A17025">
        <v>2013</v>
      </c>
      <c r="B17025" t="s">
        <v>57</v>
      </c>
      <c r="C17025">
        <v>3546207</v>
      </c>
      <c r="D17025" t="s">
        <v>10</v>
      </c>
      <c r="E17025">
        <v>3000</v>
      </c>
      <c r="F17025" s="1">
        <v>12</v>
      </c>
      <c r="G17025" s="1">
        <f t="shared" si="530"/>
        <v>12000</v>
      </c>
      <c r="H17025" s="1">
        <f t="shared" si="531"/>
        <v>4</v>
      </c>
    </row>
    <row r="17026" spans="1:8" x14ac:dyDescent="0.25">
      <c r="A17026">
        <v>2022</v>
      </c>
      <c r="B17026" t="s">
        <v>58</v>
      </c>
      <c r="C17026">
        <v>1700400</v>
      </c>
      <c r="D17026" t="s">
        <v>10</v>
      </c>
      <c r="E17026">
        <v>8280</v>
      </c>
      <c r="F17026" s="1">
        <v>99</v>
      </c>
      <c r="G17026" s="1">
        <f t="shared" ref="G17026:G17089" si="532">PRODUCT(F17026,1000)</f>
        <v>99000</v>
      </c>
      <c r="H17026" s="1">
        <f t="shared" ref="H17026:H17089" si="533">G17026/E17026</f>
        <v>11.956521739130435</v>
      </c>
    </row>
    <row r="17027" spans="1:8" x14ac:dyDescent="0.25">
      <c r="A17027">
        <v>2022</v>
      </c>
      <c r="B17027" t="s">
        <v>58</v>
      </c>
      <c r="C17027">
        <v>1710706</v>
      </c>
      <c r="D17027" t="s">
        <v>10</v>
      </c>
      <c r="E17027">
        <v>850</v>
      </c>
      <c r="F17027" s="1">
        <v>7</v>
      </c>
      <c r="G17027" s="1">
        <f t="shared" si="532"/>
        <v>7000</v>
      </c>
      <c r="H17027" s="1">
        <f t="shared" si="533"/>
        <v>8.235294117647058</v>
      </c>
    </row>
    <row r="17028" spans="1:8" x14ac:dyDescent="0.25">
      <c r="A17028">
        <v>2022</v>
      </c>
      <c r="B17028" t="s">
        <v>58</v>
      </c>
      <c r="C17028">
        <v>1710904</v>
      </c>
      <c r="D17028" t="s">
        <v>10</v>
      </c>
      <c r="E17028">
        <v>450</v>
      </c>
      <c r="F17028" s="1">
        <v>6</v>
      </c>
      <c r="G17028" s="1">
        <f t="shared" si="532"/>
        <v>6000</v>
      </c>
      <c r="H17028" s="1">
        <f t="shared" si="533"/>
        <v>13.333333333333334</v>
      </c>
    </row>
    <row r="17029" spans="1:8" x14ac:dyDescent="0.25">
      <c r="A17029">
        <v>2022</v>
      </c>
      <c r="B17029" t="s">
        <v>58</v>
      </c>
      <c r="C17029">
        <v>1720804</v>
      </c>
      <c r="D17029" t="s">
        <v>10</v>
      </c>
      <c r="E17029">
        <v>15530</v>
      </c>
      <c r="F17029" s="1">
        <v>134</v>
      </c>
      <c r="G17029" s="1">
        <f t="shared" si="532"/>
        <v>134000</v>
      </c>
      <c r="H17029" s="1">
        <f t="shared" si="533"/>
        <v>8.6284610431423054</v>
      </c>
    </row>
    <row r="17030" spans="1:8" x14ac:dyDescent="0.25">
      <c r="A17030">
        <v>2022</v>
      </c>
      <c r="B17030" t="s">
        <v>58</v>
      </c>
      <c r="C17030">
        <v>1722107</v>
      </c>
      <c r="D17030" t="s">
        <v>10</v>
      </c>
      <c r="E17030">
        <v>180</v>
      </c>
      <c r="F17030" s="1">
        <v>2</v>
      </c>
      <c r="G17030" s="1">
        <f t="shared" si="532"/>
        <v>2000</v>
      </c>
      <c r="H17030" s="1">
        <f t="shared" si="533"/>
        <v>11.111111111111111</v>
      </c>
    </row>
    <row r="17031" spans="1:8" x14ac:dyDescent="0.25">
      <c r="A17031">
        <v>2021</v>
      </c>
      <c r="B17031" t="s">
        <v>58</v>
      </c>
      <c r="C17031">
        <v>1700400</v>
      </c>
      <c r="D17031" t="s">
        <v>10</v>
      </c>
      <c r="E17031">
        <v>8000</v>
      </c>
      <c r="F17031" s="1">
        <v>92</v>
      </c>
      <c r="G17031" s="1">
        <f t="shared" si="532"/>
        <v>92000</v>
      </c>
      <c r="H17031" s="1">
        <f t="shared" si="533"/>
        <v>11.5</v>
      </c>
    </row>
    <row r="17032" spans="1:8" x14ac:dyDescent="0.25">
      <c r="A17032">
        <v>2021</v>
      </c>
      <c r="B17032" t="s">
        <v>58</v>
      </c>
      <c r="C17032">
        <v>1706001</v>
      </c>
      <c r="D17032" t="s">
        <v>10</v>
      </c>
      <c r="E17032">
        <v>500</v>
      </c>
      <c r="F17032" s="1">
        <v>3</v>
      </c>
      <c r="G17032" s="1">
        <f t="shared" si="532"/>
        <v>3000</v>
      </c>
      <c r="H17032" s="1">
        <f t="shared" si="533"/>
        <v>6</v>
      </c>
    </row>
    <row r="17033" spans="1:8" x14ac:dyDescent="0.25">
      <c r="A17033">
        <v>2021</v>
      </c>
      <c r="B17033" t="s">
        <v>58</v>
      </c>
      <c r="C17033">
        <v>1710706</v>
      </c>
      <c r="D17033" t="s">
        <v>10</v>
      </c>
      <c r="E17033">
        <v>880</v>
      </c>
      <c r="F17033" s="1">
        <v>6</v>
      </c>
      <c r="G17033" s="1">
        <f t="shared" si="532"/>
        <v>6000</v>
      </c>
      <c r="H17033" s="1">
        <f t="shared" si="533"/>
        <v>6.8181818181818183</v>
      </c>
    </row>
    <row r="17034" spans="1:8" x14ac:dyDescent="0.25">
      <c r="A17034">
        <v>2021</v>
      </c>
      <c r="B17034" t="s">
        <v>58</v>
      </c>
      <c r="C17034">
        <v>1710904</v>
      </c>
      <c r="D17034" t="s">
        <v>10</v>
      </c>
      <c r="E17034">
        <v>460</v>
      </c>
      <c r="F17034" s="1">
        <v>6</v>
      </c>
      <c r="G17034" s="1">
        <f t="shared" si="532"/>
        <v>6000</v>
      </c>
      <c r="H17034" s="1">
        <f t="shared" si="533"/>
        <v>13.043478260869565</v>
      </c>
    </row>
    <row r="17035" spans="1:8" x14ac:dyDescent="0.25">
      <c r="A17035">
        <v>2021</v>
      </c>
      <c r="B17035" t="s">
        <v>58</v>
      </c>
      <c r="C17035">
        <v>1720804</v>
      </c>
      <c r="D17035" t="s">
        <v>10</v>
      </c>
      <c r="E17035">
        <v>12722</v>
      </c>
      <c r="F17035" s="1">
        <v>124</v>
      </c>
      <c r="G17035" s="1">
        <f t="shared" si="532"/>
        <v>124000</v>
      </c>
      <c r="H17035" s="1">
        <f t="shared" si="533"/>
        <v>9.7468951422732282</v>
      </c>
    </row>
    <row r="17036" spans="1:8" x14ac:dyDescent="0.25">
      <c r="A17036">
        <v>2021</v>
      </c>
      <c r="B17036" t="s">
        <v>58</v>
      </c>
      <c r="C17036">
        <v>1722107</v>
      </c>
      <c r="D17036" t="s">
        <v>10</v>
      </c>
      <c r="E17036">
        <v>500</v>
      </c>
      <c r="F17036" s="1">
        <v>7</v>
      </c>
      <c r="G17036" s="1">
        <f t="shared" si="532"/>
        <v>7000</v>
      </c>
      <c r="H17036" s="1">
        <f t="shared" si="533"/>
        <v>14</v>
      </c>
    </row>
    <row r="17037" spans="1:8" x14ac:dyDescent="0.25">
      <c r="A17037">
        <v>2020</v>
      </c>
      <c r="B17037" t="s">
        <v>58</v>
      </c>
      <c r="C17037">
        <v>1700400</v>
      </c>
      <c r="D17037" t="s">
        <v>10</v>
      </c>
      <c r="E17037">
        <v>37500</v>
      </c>
      <c r="F17037" s="1">
        <v>413</v>
      </c>
      <c r="G17037" s="1">
        <f t="shared" si="532"/>
        <v>413000</v>
      </c>
      <c r="H17037" s="1">
        <f t="shared" si="533"/>
        <v>11.013333333333334</v>
      </c>
    </row>
    <row r="17038" spans="1:8" x14ac:dyDescent="0.25">
      <c r="A17038">
        <v>2020</v>
      </c>
      <c r="B17038" t="s">
        <v>58</v>
      </c>
      <c r="C17038">
        <v>1720804</v>
      </c>
      <c r="D17038" t="s">
        <v>10</v>
      </c>
      <c r="E17038">
        <v>7068</v>
      </c>
      <c r="F17038" s="1">
        <v>35</v>
      </c>
      <c r="G17038" s="1">
        <f t="shared" si="532"/>
        <v>35000</v>
      </c>
      <c r="H17038" s="1">
        <f t="shared" si="533"/>
        <v>4.9518958687040184</v>
      </c>
    </row>
    <row r="17039" spans="1:8" x14ac:dyDescent="0.25">
      <c r="A17039">
        <v>2020</v>
      </c>
      <c r="B17039" t="s">
        <v>58</v>
      </c>
      <c r="C17039">
        <v>1722107</v>
      </c>
      <c r="D17039" t="s">
        <v>10</v>
      </c>
      <c r="E17039">
        <v>450</v>
      </c>
      <c r="F17039" s="1">
        <v>5</v>
      </c>
      <c r="G17039" s="1">
        <f t="shared" si="532"/>
        <v>5000</v>
      </c>
      <c r="H17039" s="1">
        <f t="shared" si="533"/>
        <v>11.111111111111111</v>
      </c>
    </row>
    <row r="17040" spans="1:8" x14ac:dyDescent="0.25">
      <c r="A17040">
        <v>2019</v>
      </c>
      <c r="B17040" t="s">
        <v>58</v>
      </c>
      <c r="C17040">
        <v>1700400</v>
      </c>
      <c r="D17040" t="s">
        <v>10</v>
      </c>
      <c r="E17040">
        <v>38000</v>
      </c>
      <c r="F17040" s="1">
        <v>342</v>
      </c>
      <c r="G17040" s="1">
        <f t="shared" si="532"/>
        <v>342000</v>
      </c>
      <c r="H17040" s="1">
        <f t="shared" si="533"/>
        <v>9</v>
      </c>
    </row>
    <row r="17041" spans="1:8" x14ac:dyDescent="0.25">
      <c r="A17041">
        <v>2019</v>
      </c>
      <c r="B17041" t="s">
        <v>58</v>
      </c>
      <c r="C17041">
        <v>1720804</v>
      </c>
      <c r="D17041" t="s">
        <v>10</v>
      </c>
      <c r="E17041">
        <v>10100</v>
      </c>
      <c r="F17041" s="1">
        <v>62</v>
      </c>
      <c r="G17041" s="1">
        <f t="shared" si="532"/>
        <v>62000</v>
      </c>
      <c r="H17041" s="1">
        <f t="shared" si="533"/>
        <v>6.1386138613861387</v>
      </c>
    </row>
    <row r="17042" spans="1:8" x14ac:dyDescent="0.25">
      <c r="A17042">
        <v>2019</v>
      </c>
      <c r="B17042" t="s">
        <v>58</v>
      </c>
      <c r="C17042">
        <v>1722107</v>
      </c>
      <c r="D17042" t="s">
        <v>10</v>
      </c>
      <c r="E17042">
        <v>500</v>
      </c>
      <c r="F17042" s="1">
        <v>5</v>
      </c>
      <c r="G17042" s="1">
        <f t="shared" si="532"/>
        <v>5000</v>
      </c>
      <c r="H17042" s="1">
        <f t="shared" si="533"/>
        <v>10</v>
      </c>
    </row>
    <row r="17043" spans="1:8" x14ac:dyDescent="0.25">
      <c r="A17043">
        <v>2018</v>
      </c>
      <c r="B17043" t="s">
        <v>58</v>
      </c>
      <c r="C17043">
        <v>1700400</v>
      </c>
      <c r="D17043" t="s">
        <v>10</v>
      </c>
      <c r="E17043">
        <v>40000</v>
      </c>
      <c r="F17043" s="1">
        <v>320</v>
      </c>
      <c r="G17043" s="1">
        <f t="shared" si="532"/>
        <v>320000</v>
      </c>
      <c r="H17043" s="1">
        <f t="shared" si="533"/>
        <v>8</v>
      </c>
    </row>
    <row r="17044" spans="1:8" x14ac:dyDescent="0.25">
      <c r="A17044">
        <v>2018</v>
      </c>
      <c r="B17044" t="s">
        <v>58</v>
      </c>
      <c r="C17044">
        <v>1717206</v>
      </c>
      <c r="D17044" t="s">
        <v>10</v>
      </c>
      <c r="E17044">
        <v>500</v>
      </c>
      <c r="F17044" s="1">
        <v>5</v>
      </c>
      <c r="G17044" s="1">
        <f t="shared" si="532"/>
        <v>5000</v>
      </c>
      <c r="H17044" s="1">
        <f t="shared" si="533"/>
        <v>10</v>
      </c>
    </row>
    <row r="17045" spans="1:8" x14ac:dyDescent="0.25">
      <c r="A17045">
        <v>2018</v>
      </c>
      <c r="B17045" t="s">
        <v>58</v>
      </c>
      <c r="C17045">
        <v>1720804</v>
      </c>
      <c r="D17045" t="s">
        <v>10</v>
      </c>
      <c r="E17045">
        <v>10000</v>
      </c>
      <c r="F17045" s="1">
        <v>60</v>
      </c>
      <c r="G17045" s="1">
        <f t="shared" si="532"/>
        <v>60000</v>
      </c>
      <c r="H17045" s="1">
        <f t="shared" si="533"/>
        <v>6</v>
      </c>
    </row>
    <row r="17046" spans="1:8" x14ac:dyDescent="0.25">
      <c r="A17046">
        <v>2017</v>
      </c>
      <c r="B17046" t="s">
        <v>58</v>
      </c>
      <c r="C17046">
        <v>1700400</v>
      </c>
      <c r="D17046" t="s">
        <v>10</v>
      </c>
      <c r="E17046">
        <v>41700</v>
      </c>
      <c r="F17046" s="1">
        <v>292</v>
      </c>
      <c r="G17046" s="1">
        <f t="shared" si="532"/>
        <v>292000</v>
      </c>
      <c r="H17046" s="1">
        <f t="shared" si="533"/>
        <v>7.0023980815347722</v>
      </c>
    </row>
    <row r="17047" spans="1:8" x14ac:dyDescent="0.25">
      <c r="A17047">
        <v>2017</v>
      </c>
      <c r="B17047" t="s">
        <v>58</v>
      </c>
      <c r="C17047">
        <v>1704600</v>
      </c>
      <c r="D17047" t="s">
        <v>10</v>
      </c>
      <c r="E17047">
        <v>20000</v>
      </c>
      <c r="F17047" s="1">
        <v>140</v>
      </c>
      <c r="G17047" s="1">
        <f t="shared" si="532"/>
        <v>140000</v>
      </c>
      <c r="H17047" s="1">
        <f t="shared" si="533"/>
        <v>7</v>
      </c>
    </row>
    <row r="17048" spans="1:8" x14ac:dyDescent="0.25">
      <c r="A17048">
        <v>2017</v>
      </c>
      <c r="B17048" t="s">
        <v>58</v>
      </c>
      <c r="C17048">
        <v>1713601</v>
      </c>
      <c r="D17048" t="s">
        <v>10</v>
      </c>
      <c r="E17048">
        <v>21500</v>
      </c>
      <c r="F17048" s="1">
        <v>108</v>
      </c>
      <c r="G17048" s="1">
        <f t="shared" si="532"/>
        <v>108000</v>
      </c>
      <c r="H17048" s="1">
        <f t="shared" si="533"/>
        <v>5.0232558139534884</v>
      </c>
    </row>
    <row r="17049" spans="1:8" x14ac:dyDescent="0.25">
      <c r="A17049">
        <v>2017</v>
      </c>
      <c r="B17049" t="s">
        <v>58</v>
      </c>
      <c r="C17049">
        <v>1720804</v>
      </c>
      <c r="D17049" t="s">
        <v>10</v>
      </c>
      <c r="E17049">
        <v>100</v>
      </c>
      <c r="F17049" s="1">
        <v>1</v>
      </c>
      <c r="G17049" s="1">
        <f t="shared" si="532"/>
        <v>1000</v>
      </c>
      <c r="H17049" s="1">
        <f t="shared" si="533"/>
        <v>10</v>
      </c>
    </row>
    <row r="17050" spans="1:8" x14ac:dyDescent="0.25">
      <c r="A17050">
        <v>2016</v>
      </c>
      <c r="B17050" t="s">
        <v>58</v>
      </c>
      <c r="C17050">
        <v>1700400</v>
      </c>
      <c r="D17050" t="s">
        <v>10</v>
      </c>
      <c r="E17050">
        <v>50100</v>
      </c>
      <c r="F17050" s="1">
        <v>326</v>
      </c>
      <c r="G17050" s="1">
        <f t="shared" si="532"/>
        <v>326000</v>
      </c>
      <c r="H17050" s="1">
        <f t="shared" si="533"/>
        <v>6.5069860279441114</v>
      </c>
    </row>
    <row r="17051" spans="1:8" x14ac:dyDescent="0.25">
      <c r="A17051">
        <v>2016</v>
      </c>
      <c r="B17051" t="s">
        <v>58</v>
      </c>
      <c r="C17051">
        <v>1704600</v>
      </c>
      <c r="D17051" t="s">
        <v>10</v>
      </c>
      <c r="E17051">
        <v>20000</v>
      </c>
      <c r="F17051" s="1">
        <v>110</v>
      </c>
      <c r="G17051" s="1">
        <f t="shared" si="532"/>
        <v>110000</v>
      </c>
      <c r="H17051" s="1">
        <f t="shared" si="533"/>
        <v>5.5</v>
      </c>
    </row>
    <row r="17052" spans="1:8" x14ac:dyDescent="0.25">
      <c r="A17052">
        <v>2015</v>
      </c>
      <c r="B17052" t="s">
        <v>58</v>
      </c>
      <c r="C17052">
        <v>1700400</v>
      </c>
      <c r="D17052" t="s">
        <v>10</v>
      </c>
      <c r="E17052">
        <v>49700</v>
      </c>
      <c r="F17052" s="1">
        <v>298</v>
      </c>
      <c r="G17052" s="1">
        <f t="shared" si="532"/>
        <v>298000</v>
      </c>
      <c r="H17052" s="1">
        <f t="shared" si="533"/>
        <v>5.9959758551307845</v>
      </c>
    </row>
    <row r="17053" spans="1:8" x14ac:dyDescent="0.25">
      <c r="A17053">
        <v>2015</v>
      </c>
      <c r="B17053" t="s">
        <v>58</v>
      </c>
      <c r="C17053">
        <v>1704600</v>
      </c>
      <c r="D17053" t="s">
        <v>10</v>
      </c>
      <c r="E17053">
        <v>20000</v>
      </c>
      <c r="F17053" s="1">
        <v>110</v>
      </c>
      <c r="G17053" s="1">
        <f t="shared" si="532"/>
        <v>110000</v>
      </c>
      <c r="H17053" s="1">
        <f t="shared" si="533"/>
        <v>5.5</v>
      </c>
    </row>
    <row r="17054" spans="1:8" x14ac:dyDescent="0.25">
      <c r="A17054">
        <v>2014</v>
      </c>
      <c r="B17054" t="s">
        <v>58</v>
      </c>
      <c r="C17054">
        <v>1700400</v>
      </c>
      <c r="D17054" t="s">
        <v>10</v>
      </c>
      <c r="E17054">
        <v>49853</v>
      </c>
      <c r="F17054" s="1">
        <v>274</v>
      </c>
      <c r="G17054" s="1">
        <f t="shared" si="532"/>
        <v>274000</v>
      </c>
      <c r="H17054" s="1">
        <f t="shared" si="533"/>
        <v>5.496158706597396</v>
      </c>
    </row>
    <row r="17055" spans="1:8" x14ac:dyDescent="0.25">
      <c r="A17055">
        <v>2014</v>
      </c>
      <c r="B17055" t="s">
        <v>58</v>
      </c>
      <c r="C17055">
        <v>1716307</v>
      </c>
      <c r="D17055" t="s">
        <v>10</v>
      </c>
      <c r="E17055">
        <v>3000</v>
      </c>
      <c r="F17055" s="1">
        <v>24</v>
      </c>
      <c r="G17055" s="1">
        <f t="shared" si="532"/>
        <v>24000</v>
      </c>
      <c r="H17055" s="1">
        <f t="shared" si="533"/>
        <v>8</v>
      </c>
    </row>
    <row r="17056" spans="1:8" x14ac:dyDescent="0.25">
      <c r="A17056">
        <v>2013</v>
      </c>
      <c r="B17056" t="s">
        <v>58</v>
      </c>
      <c r="C17056">
        <v>1700400</v>
      </c>
      <c r="D17056" t="s">
        <v>10</v>
      </c>
      <c r="E17056">
        <v>50979</v>
      </c>
      <c r="F17056" s="1">
        <v>280</v>
      </c>
      <c r="G17056" s="1">
        <f t="shared" si="532"/>
        <v>280000</v>
      </c>
      <c r="H17056" s="1">
        <f t="shared" si="533"/>
        <v>5.4924576786519941</v>
      </c>
    </row>
    <row r="17057" spans="1:8" x14ac:dyDescent="0.25">
      <c r="A17057">
        <v>2016</v>
      </c>
      <c r="B17057" t="s">
        <v>24</v>
      </c>
      <c r="C17057">
        <v>2708105</v>
      </c>
      <c r="D17057" t="s">
        <v>29</v>
      </c>
      <c r="E17057">
        <v>5000</v>
      </c>
      <c r="F17057" s="1">
        <v>80</v>
      </c>
      <c r="G17057" s="1">
        <f t="shared" si="532"/>
        <v>80000</v>
      </c>
      <c r="H17057" s="1">
        <f t="shared" si="533"/>
        <v>16</v>
      </c>
    </row>
    <row r="17058" spans="1:8" x14ac:dyDescent="0.25">
      <c r="A17058">
        <v>2015</v>
      </c>
      <c r="B17058" t="s">
        <v>24</v>
      </c>
      <c r="C17058">
        <v>2708105</v>
      </c>
      <c r="D17058" t="s">
        <v>29</v>
      </c>
      <c r="E17058">
        <v>5000</v>
      </c>
      <c r="F17058" s="1">
        <v>75</v>
      </c>
      <c r="G17058" s="1">
        <f t="shared" si="532"/>
        <v>75000</v>
      </c>
      <c r="H17058" s="1">
        <f t="shared" si="533"/>
        <v>15</v>
      </c>
    </row>
    <row r="17059" spans="1:8" x14ac:dyDescent="0.25">
      <c r="A17059">
        <v>2022</v>
      </c>
      <c r="B17059" t="s">
        <v>32</v>
      </c>
      <c r="C17059">
        <v>2931509</v>
      </c>
      <c r="D17059" t="s">
        <v>29</v>
      </c>
      <c r="E17059">
        <v>1330</v>
      </c>
      <c r="F17059" s="1">
        <v>29</v>
      </c>
      <c r="G17059" s="1">
        <f t="shared" si="532"/>
        <v>29000</v>
      </c>
      <c r="H17059" s="1">
        <f t="shared" si="533"/>
        <v>21.804511278195488</v>
      </c>
    </row>
    <row r="17060" spans="1:8" x14ac:dyDescent="0.25">
      <c r="A17060">
        <v>2021</v>
      </c>
      <c r="B17060" t="s">
        <v>32</v>
      </c>
      <c r="C17060">
        <v>2931509</v>
      </c>
      <c r="D17060" t="s">
        <v>29</v>
      </c>
      <c r="E17060">
        <v>1130</v>
      </c>
      <c r="F17060" s="1">
        <v>23</v>
      </c>
      <c r="G17060" s="1">
        <f t="shared" si="532"/>
        <v>23000</v>
      </c>
      <c r="H17060" s="1">
        <f t="shared" si="533"/>
        <v>20.353982300884955</v>
      </c>
    </row>
    <row r="17061" spans="1:8" x14ac:dyDescent="0.25">
      <c r="A17061">
        <v>2020</v>
      </c>
      <c r="B17061" t="s">
        <v>32</v>
      </c>
      <c r="C17061">
        <v>2931509</v>
      </c>
      <c r="D17061" t="s">
        <v>29</v>
      </c>
      <c r="E17061">
        <v>1130</v>
      </c>
      <c r="F17061" s="1">
        <v>18</v>
      </c>
      <c r="G17061" s="1">
        <f t="shared" si="532"/>
        <v>18000</v>
      </c>
      <c r="H17061" s="1">
        <f t="shared" si="533"/>
        <v>15.929203539823009</v>
      </c>
    </row>
    <row r="17062" spans="1:8" x14ac:dyDescent="0.25">
      <c r="A17062">
        <v>2019</v>
      </c>
      <c r="B17062" t="s">
        <v>32</v>
      </c>
      <c r="C17062">
        <v>2931509</v>
      </c>
      <c r="D17062" t="s">
        <v>29</v>
      </c>
      <c r="E17062">
        <v>1105</v>
      </c>
      <c r="F17062" s="1">
        <v>17</v>
      </c>
      <c r="G17062" s="1">
        <f t="shared" si="532"/>
        <v>17000</v>
      </c>
      <c r="H17062" s="1">
        <f t="shared" si="533"/>
        <v>15.384615384615385</v>
      </c>
    </row>
    <row r="17063" spans="1:8" x14ac:dyDescent="0.25">
      <c r="A17063">
        <v>2018</v>
      </c>
      <c r="B17063" t="s">
        <v>32</v>
      </c>
      <c r="C17063">
        <v>2931509</v>
      </c>
      <c r="D17063" t="s">
        <v>29</v>
      </c>
      <c r="E17063">
        <v>1100</v>
      </c>
      <c r="F17063" s="1">
        <v>13</v>
      </c>
      <c r="G17063" s="1">
        <f t="shared" si="532"/>
        <v>13000</v>
      </c>
      <c r="H17063" s="1">
        <f t="shared" si="533"/>
        <v>11.818181818181818</v>
      </c>
    </row>
    <row r="17064" spans="1:8" x14ac:dyDescent="0.25">
      <c r="A17064">
        <v>2017</v>
      </c>
      <c r="B17064" t="s">
        <v>32</v>
      </c>
      <c r="C17064">
        <v>2931509</v>
      </c>
      <c r="D17064" t="s">
        <v>29</v>
      </c>
      <c r="E17064">
        <v>1200</v>
      </c>
      <c r="F17064" s="1">
        <v>10</v>
      </c>
      <c r="G17064" s="1">
        <f t="shared" si="532"/>
        <v>10000</v>
      </c>
      <c r="H17064" s="1">
        <f t="shared" si="533"/>
        <v>8.3333333333333339</v>
      </c>
    </row>
    <row r="17065" spans="1:8" x14ac:dyDescent="0.25">
      <c r="A17065">
        <v>2017</v>
      </c>
      <c r="B17065" t="s">
        <v>38</v>
      </c>
      <c r="C17065">
        <v>5204250</v>
      </c>
      <c r="D17065" t="s">
        <v>29</v>
      </c>
      <c r="E17065">
        <v>380</v>
      </c>
      <c r="F17065" s="1">
        <v>6</v>
      </c>
      <c r="G17065" s="1">
        <f t="shared" si="532"/>
        <v>6000</v>
      </c>
      <c r="H17065" s="1">
        <f t="shared" si="533"/>
        <v>15.789473684210526</v>
      </c>
    </row>
    <row r="17066" spans="1:8" x14ac:dyDescent="0.25">
      <c r="A17066">
        <v>2017</v>
      </c>
      <c r="B17066" t="s">
        <v>38</v>
      </c>
      <c r="C17066">
        <v>5208806</v>
      </c>
      <c r="D17066" t="s">
        <v>29</v>
      </c>
      <c r="E17066">
        <v>335</v>
      </c>
      <c r="F17066" s="1">
        <v>3</v>
      </c>
      <c r="G17066" s="1">
        <f t="shared" si="532"/>
        <v>3000</v>
      </c>
      <c r="H17066" s="1">
        <f t="shared" si="533"/>
        <v>8.9552238805970141</v>
      </c>
    </row>
    <row r="17067" spans="1:8" x14ac:dyDescent="0.25">
      <c r="A17067">
        <v>2017</v>
      </c>
      <c r="B17067" t="s">
        <v>38</v>
      </c>
      <c r="C17067">
        <v>5211503</v>
      </c>
      <c r="D17067" t="s">
        <v>29</v>
      </c>
      <c r="E17067">
        <v>520</v>
      </c>
      <c r="F17067" s="1">
        <v>8</v>
      </c>
      <c r="G17067" s="1">
        <f t="shared" si="532"/>
        <v>8000</v>
      </c>
      <c r="H17067" s="1">
        <f t="shared" si="533"/>
        <v>15.384615384615385</v>
      </c>
    </row>
    <row r="17068" spans="1:8" x14ac:dyDescent="0.25">
      <c r="A17068">
        <v>2016</v>
      </c>
      <c r="B17068" t="s">
        <v>38</v>
      </c>
      <c r="C17068">
        <v>5204250</v>
      </c>
      <c r="D17068" t="s">
        <v>29</v>
      </c>
      <c r="E17068">
        <v>400</v>
      </c>
      <c r="F17068" s="1">
        <v>7</v>
      </c>
      <c r="G17068" s="1">
        <f t="shared" si="532"/>
        <v>7000</v>
      </c>
      <c r="H17068" s="1">
        <f t="shared" si="533"/>
        <v>17.5</v>
      </c>
    </row>
    <row r="17069" spans="1:8" x14ac:dyDescent="0.25">
      <c r="A17069">
        <v>2016</v>
      </c>
      <c r="B17069" t="s">
        <v>38</v>
      </c>
      <c r="C17069">
        <v>5208806</v>
      </c>
      <c r="D17069" t="s">
        <v>29</v>
      </c>
      <c r="E17069">
        <v>331</v>
      </c>
      <c r="F17069" s="1">
        <v>3</v>
      </c>
      <c r="G17069" s="1">
        <f t="shared" si="532"/>
        <v>3000</v>
      </c>
      <c r="H17069" s="1">
        <f t="shared" si="533"/>
        <v>9.0634441087613293</v>
      </c>
    </row>
    <row r="17070" spans="1:8" x14ac:dyDescent="0.25">
      <c r="A17070">
        <v>2016</v>
      </c>
      <c r="B17070" t="s">
        <v>38</v>
      </c>
      <c r="C17070">
        <v>5211503</v>
      </c>
      <c r="D17070" t="s">
        <v>29</v>
      </c>
      <c r="E17070">
        <v>500</v>
      </c>
      <c r="F17070" s="1">
        <v>8</v>
      </c>
      <c r="G17070" s="1">
        <f t="shared" si="532"/>
        <v>8000</v>
      </c>
      <c r="H17070" s="1">
        <f t="shared" si="533"/>
        <v>16</v>
      </c>
    </row>
    <row r="17071" spans="1:8" x14ac:dyDescent="0.25">
      <c r="A17071">
        <v>2015</v>
      </c>
      <c r="B17071" t="s">
        <v>38</v>
      </c>
      <c r="C17071">
        <v>5204250</v>
      </c>
      <c r="D17071" t="s">
        <v>29</v>
      </c>
      <c r="E17071">
        <v>460</v>
      </c>
      <c r="F17071" s="1">
        <v>8</v>
      </c>
      <c r="G17071" s="1">
        <f t="shared" si="532"/>
        <v>8000</v>
      </c>
      <c r="H17071" s="1">
        <f t="shared" si="533"/>
        <v>17.391304347826086</v>
      </c>
    </row>
    <row r="17072" spans="1:8" x14ac:dyDescent="0.25">
      <c r="A17072">
        <v>2015</v>
      </c>
      <c r="B17072" t="s">
        <v>38</v>
      </c>
      <c r="C17072">
        <v>5208806</v>
      </c>
      <c r="D17072" t="s">
        <v>29</v>
      </c>
      <c r="E17072">
        <v>320</v>
      </c>
      <c r="F17072" s="1">
        <v>2</v>
      </c>
      <c r="G17072" s="1">
        <f t="shared" si="532"/>
        <v>2000</v>
      </c>
      <c r="H17072" s="1">
        <f t="shared" si="533"/>
        <v>6.25</v>
      </c>
    </row>
    <row r="17073" spans="1:8" x14ac:dyDescent="0.25">
      <c r="A17073">
        <v>2015</v>
      </c>
      <c r="B17073" t="s">
        <v>38</v>
      </c>
      <c r="C17073">
        <v>5211503</v>
      </c>
      <c r="D17073" t="s">
        <v>29</v>
      </c>
      <c r="E17073">
        <v>800</v>
      </c>
      <c r="F17073" s="1">
        <v>12</v>
      </c>
      <c r="G17073" s="1">
        <f t="shared" si="532"/>
        <v>12000</v>
      </c>
      <c r="H17073" s="1">
        <f t="shared" si="533"/>
        <v>15</v>
      </c>
    </row>
    <row r="17074" spans="1:8" x14ac:dyDescent="0.25">
      <c r="A17074">
        <v>2014</v>
      </c>
      <c r="B17074" t="s">
        <v>38</v>
      </c>
      <c r="C17074">
        <v>5204250</v>
      </c>
      <c r="D17074" t="s">
        <v>29</v>
      </c>
      <c r="E17074">
        <v>500</v>
      </c>
      <c r="F17074" s="1">
        <v>8</v>
      </c>
      <c r="G17074" s="1">
        <f t="shared" si="532"/>
        <v>8000</v>
      </c>
      <c r="H17074" s="1">
        <f t="shared" si="533"/>
        <v>16</v>
      </c>
    </row>
    <row r="17075" spans="1:8" x14ac:dyDescent="0.25">
      <c r="A17075">
        <v>2014</v>
      </c>
      <c r="B17075" t="s">
        <v>38</v>
      </c>
      <c r="C17075">
        <v>5208806</v>
      </c>
      <c r="D17075" t="s">
        <v>29</v>
      </c>
      <c r="E17075">
        <v>320</v>
      </c>
      <c r="F17075" s="1">
        <v>6</v>
      </c>
      <c r="G17075" s="1">
        <f t="shared" si="532"/>
        <v>6000</v>
      </c>
      <c r="H17075" s="1">
        <f t="shared" si="533"/>
        <v>18.75</v>
      </c>
    </row>
    <row r="17076" spans="1:8" x14ac:dyDescent="0.25">
      <c r="A17076">
        <v>2014</v>
      </c>
      <c r="B17076" t="s">
        <v>38</v>
      </c>
      <c r="C17076">
        <v>5211503</v>
      </c>
      <c r="D17076" t="s">
        <v>29</v>
      </c>
      <c r="E17076">
        <v>1300</v>
      </c>
      <c r="F17076" s="1">
        <v>17</v>
      </c>
      <c r="G17076" s="1">
        <f t="shared" si="532"/>
        <v>17000</v>
      </c>
      <c r="H17076" s="1">
        <f t="shared" si="533"/>
        <v>13.076923076923077</v>
      </c>
    </row>
    <row r="17077" spans="1:8" x14ac:dyDescent="0.25">
      <c r="A17077">
        <v>2013</v>
      </c>
      <c r="B17077" t="s">
        <v>38</v>
      </c>
      <c r="C17077">
        <v>5204102</v>
      </c>
      <c r="D17077" t="s">
        <v>29</v>
      </c>
      <c r="E17077">
        <v>30000</v>
      </c>
      <c r="F17077" s="1">
        <v>435</v>
      </c>
      <c r="G17077" s="1">
        <f t="shared" si="532"/>
        <v>435000</v>
      </c>
      <c r="H17077" s="1">
        <f t="shared" si="533"/>
        <v>14.5</v>
      </c>
    </row>
    <row r="17078" spans="1:8" x14ac:dyDescent="0.25">
      <c r="A17078">
        <v>2013</v>
      </c>
      <c r="B17078" t="s">
        <v>38</v>
      </c>
      <c r="C17078">
        <v>5204250</v>
      </c>
      <c r="D17078" t="s">
        <v>29</v>
      </c>
      <c r="E17078">
        <v>850</v>
      </c>
      <c r="F17078" s="1">
        <v>14</v>
      </c>
      <c r="G17078" s="1">
        <f t="shared" si="532"/>
        <v>14000</v>
      </c>
      <c r="H17078" s="1">
        <f t="shared" si="533"/>
        <v>16.470588235294116</v>
      </c>
    </row>
    <row r="17079" spans="1:8" x14ac:dyDescent="0.25">
      <c r="A17079">
        <v>2013</v>
      </c>
      <c r="B17079" t="s">
        <v>38</v>
      </c>
      <c r="C17079">
        <v>5204300</v>
      </c>
      <c r="D17079" t="s">
        <v>29</v>
      </c>
      <c r="E17079">
        <v>80000</v>
      </c>
      <c r="F17079" s="1">
        <v>1161</v>
      </c>
      <c r="G17079" s="1">
        <f t="shared" si="532"/>
        <v>1161000</v>
      </c>
      <c r="H17079" s="1">
        <f t="shared" si="533"/>
        <v>14.512499999999999</v>
      </c>
    </row>
    <row r="17080" spans="1:8" x14ac:dyDescent="0.25">
      <c r="A17080">
        <v>2013</v>
      </c>
      <c r="B17080" t="s">
        <v>38</v>
      </c>
      <c r="C17080">
        <v>5208806</v>
      </c>
      <c r="D17080" t="s">
        <v>29</v>
      </c>
      <c r="E17080">
        <v>300</v>
      </c>
      <c r="F17080" s="1">
        <v>4</v>
      </c>
      <c r="G17080" s="1">
        <f t="shared" si="532"/>
        <v>4000</v>
      </c>
      <c r="H17080" s="1">
        <f t="shared" si="533"/>
        <v>13.333333333333334</v>
      </c>
    </row>
    <row r="17081" spans="1:8" x14ac:dyDescent="0.25">
      <c r="A17081">
        <v>2013</v>
      </c>
      <c r="B17081" t="s">
        <v>38</v>
      </c>
      <c r="C17081">
        <v>5211503</v>
      </c>
      <c r="D17081" t="s">
        <v>29</v>
      </c>
      <c r="E17081">
        <v>1500</v>
      </c>
      <c r="F17081" s="1">
        <v>20</v>
      </c>
      <c r="G17081" s="1">
        <f t="shared" si="532"/>
        <v>20000</v>
      </c>
      <c r="H17081" s="1">
        <f t="shared" si="533"/>
        <v>13.333333333333334</v>
      </c>
    </row>
    <row r="17082" spans="1:8" x14ac:dyDescent="0.25">
      <c r="A17082">
        <v>2013</v>
      </c>
      <c r="B17082" t="s">
        <v>38</v>
      </c>
      <c r="C17082">
        <v>5212501</v>
      </c>
      <c r="D17082" t="s">
        <v>29</v>
      </c>
      <c r="E17082">
        <v>3000</v>
      </c>
      <c r="F17082" s="1">
        <v>45</v>
      </c>
      <c r="G17082" s="1">
        <f t="shared" si="532"/>
        <v>45000</v>
      </c>
      <c r="H17082" s="1">
        <f t="shared" si="533"/>
        <v>15</v>
      </c>
    </row>
    <row r="17083" spans="1:8" x14ac:dyDescent="0.25">
      <c r="A17083">
        <v>2013</v>
      </c>
      <c r="B17083" t="s">
        <v>38</v>
      </c>
      <c r="C17083">
        <v>5216908</v>
      </c>
      <c r="D17083" t="s">
        <v>29</v>
      </c>
      <c r="E17083">
        <v>5000</v>
      </c>
      <c r="F17083" s="1">
        <v>73</v>
      </c>
      <c r="G17083" s="1">
        <f t="shared" si="532"/>
        <v>73000</v>
      </c>
      <c r="H17083" s="1">
        <f t="shared" si="533"/>
        <v>14.6</v>
      </c>
    </row>
    <row r="17084" spans="1:8" x14ac:dyDescent="0.25">
      <c r="A17084">
        <v>2014</v>
      </c>
      <c r="B17084" t="s">
        <v>41</v>
      </c>
      <c r="C17084">
        <v>3144201</v>
      </c>
      <c r="D17084" t="s">
        <v>29</v>
      </c>
      <c r="E17084">
        <v>3100</v>
      </c>
      <c r="F17084" s="1">
        <v>50</v>
      </c>
      <c r="G17084" s="1">
        <f t="shared" si="532"/>
        <v>50000</v>
      </c>
      <c r="H17084" s="1">
        <f t="shared" si="533"/>
        <v>16.129032258064516</v>
      </c>
    </row>
    <row r="17085" spans="1:8" x14ac:dyDescent="0.25">
      <c r="A17085">
        <v>2013</v>
      </c>
      <c r="B17085" t="s">
        <v>42</v>
      </c>
      <c r="C17085">
        <v>5000609</v>
      </c>
      <c r="D17085" t="s">
        <v>29</v>
      </c>
      <c r="E17085">
        <v>300</v>
      </c>
      <c r="F17085" s="1">
        <v>3</v>
      </c>
      <c r="G17085" s="1">
        <f t="shared" si="532"/>
        <v>3000</v>
      </c>
      <c r="H17085" s="1">
        <f t="shared" si="533"/>
        <v>10</v>
      </c>
    </row>
    <row r="17086" spans="1:8" x14ac:dyDescent="0.25">
      <c r="A17086">
        <v>2021</v>
      </c>
      <c r="B17086" t="s">
        <v>43</v>
      </c>
      <c r="C17086">
        <v>5107602</v>
      </c>
      <c r="D17086" t="s">
        <v>29</v>
      </c>
      <c r="E17086">
        <v>500</v>
      </c>
      <c r="F17086" s="1">
        <v>7</v>
      </c>
      <c r="G17086" s="1">
        <f t="shared" si="532"/>
        <v>7000</v>
      </c>
      <c r="H17086" s="1">
        <f t="shared" si="533"/>
        <v>14</v>
      </c>
    </row>
    <row r="17087" spans="1:8" x14ac:dyDescent="0.25">
      <c r="A17087">
        <v>2018</v>
      </c>
      <c r="B17087" t="s">
        <v>43</v>
      </c>
      <c r="C17087">
        <v>5104609</v>
      </c>
      <c r="D17087" t="s">
        <v>29</v>
      </c>
      <c r="E17087">
        <v>253</v>
      </c>
      <c r="F17087" s="1">
        <v>4</v>
      </c>
      <c r="G17087" s="1">
        <f t="shared" si="532"/>
        <v>4000</v>
      </c>
      <c r="H17087" s="1">
        <f t="shared" si="533"/>
        <v>15.810276679841897</v>
      </c>
    </row>
    <row r="17088" spans="1:8" x14ac:dyDescent="0.25">
      <c r="A17088">
        <v>2017</v>
      </c>
      <c r="B17088" t="s">
        <v>43</v>
      </c>
      <c r="C17088">
        <v>5100409</v>
      </c>
      <c r="D17088" t="s">
        <v>29</v>
      </c>
      <c r="E17088">
        <v>950</v>
      </c>
      <c r="F17088" s="1">
        <v>11</v>
      </c>
      <c r="G17088" s="1">
        <f t="shared" si="532"/>
        <v>11000</v>
      </c>
      <c r="H17088" s="1">
        <f t="shared" si="533"/>
        <v>11.578947368421053</v>
      </c>
    </row>
    <row r="17089" spans="1:8" x14ac:dyDescent="0.25">
      <c r="A17089">
        <v>2016</v>
      </c>
      <c r="B17089" t="s">
        <v>43</v>
      </c>
      <c r="C17089">
        <v>5100409</v>
      </c>
      <c r="D17089" t="s">
        <v>29</v>
      </c>
      <c r="E17089">
        <v>1000</v>
      </c>
      <c r="F17089" s="1">
        <v>12</v>
      </c>
      <c r="G17089" s="1">
        <f t="shared" si="532"/>
        <v>12000</v>
      </c>
      <c r="H17089" s="1">
        <f t="shared" si="533"/>
        <v>12</v>
      </c>
    </row>
    <row r="17090" spans="1:8" x14ac:dyDescent="0.25">
      <c r="A17090">
        <v>2014</v>
      </c>
      <c r="B17090" t="s">
        <v>43</v>
      </c>
      <c r="C17090">
        <v>5106232</v>
      </c>
      <c r="D17090" t="s">
        <v>29</v>
      </c>
      <c r="E17090">
        <v>2061</v>
      </c>
      <c r="F17090" s="1">
        <v>21</v>
      </c>
      <c r="G17090" s="1">
        <f t="shared" ref="G17090:G17153" si="534">PRODUCT(F17090,1000)</f>
        <v>21000</v>
      </c>
      <c r="H17090" s="1">
        <f t="shared" ref="H17090:H17153" si="535">G17090/E17090</f>
        <v>10.189228529839884</v>
      </c>
    </row>
    <row r="17091" spans="1:8" x14ac:dyDescent="0.25">
      <c r="A17091">
        <v>2022</v>
      </c>
      <c r="B17091" t="s">
        <v>44</v>
      </c>
      <c r="C17091">
        <v>1508100</v>
      </c>
      <c r="D17091" t="s">
        <v>29</v>
      </c>
      <c r="E17091">
        <v>2000</v>
      </c>
      <c r="F17091" s="1">
        <v>40</v>
      </c>
      <c r="G17091" s="1">
        <f t="shared" si="534"/>
        <v>40000</v>
      </c>
      <c r="H17091" s="1">
        <f t="shared" si="535"/>
        <v>20</v>
      </c>
    </row>
    <row r="17092" spans="1:8" x14ac:dyDescent="0.25">
      <c r="A17092">
        <v>2022</v>
      </c>
      <c r="B17092" t="s">
        <v>47</v>
      </c>
      <c r="C17092">
        <v>2611804</v>
      </c>
      <c r="D17092" t="s">
        <v>29</v>
      </c>
      <c r="E17092">
        <v>1000</v>
      </c>
      <c r="F17092" s="1">
        <v>19</v>
      </c>
      <c r="G17092" s="1">
        <f t="shared" si="534"/>
        <v>19000</v>
      </c>
      <c r="H17092" s="1">
        <f t="shared" si="535"/>
        <v>19</v>
      </c>
    </row>
    <row r="17093" spans="1:8" x14ac:dyDescent="0.25">
      <c r="A17093">
        <v>2021</v>
      </c>
      <c r="B17093" t="s">
        <v>47</v>
      </c>
      <c r="C17093">
        <v>2611804</v>
      </c>
      <c r="D17093" t="s">
        <v>29</v>
      </c>
      <c r="E17093">
        <v>1000</v>
      </c>
      <c r="F17093" s="1">
        <v>15</v>
      </c>
      <c r="G17093" s="1">
        <f t="shared" si="534"/>
        <v>15000</v>
      </c>
      <c r="H17093" s="1">
        <f t="shared" si="535"/>
        <v>15</v>
      </c>
    </row>
    <row r="17094" spans="1:8" x14ac:dyDescent="0.25">
      <c r="A17094">
        <v>2020</v>
      </c>
      <c r="B17094" t="s">
        <v>47</v>
      </c>
      <c r="C17094">
        <v>2611804</v>
      </c>
      <c r="D17094" t="s">
        <v>29</v>
      </c>
      <c r="E17094">
        <v>1000</v>
      </c>
      <c r="F17094" s="1">
        <v>10</v>
      </c>
      <c r="G17094" s="1">
        <f t="shared" si="534"/>
        <v>10000</v>
      </c>
      <c r="H17094" s="1">
        <f t="shared" si="535"/>
        <v>10</v>
      </c>
    </row>
    <row r="17095" spans="1:8" x14ac:dyDescent="0.25">
      <c r="A17095">
        <v>2017</v>
      </c>
      <c r="B17095" t="s">
        <v>48</v>
      </c>
      <c r="C17095">
        <v>2203107</v>
      </c>
      <c r="D17095" t="s">
        <v>29</v>
      </c>
      <c r="E17095">
        <v>320</v>
      </c>
      <c r="F17095" s="1">
        <v>4</v>
      </c>
      <c r="G17095" s="1">
        <f t="shared" si="534"/>
        <v>4000</v>
      </c>
      <c r="H17095" s="1">
        <f t="shared" si="535"/>
        <v>12.5</v>
      </c>
    </row>
    <row r="17096" spans="1:8" x14ac:dyDescent="0.25">
      <c r="A17096">
        <v>2022</v>
      </c>
      <c r="B17096" t="s">
        <v>49</v>
      </c>
      <c r="C17096">
        <v>4104402</v>
      </c>
      <c r="D17096" t="s">
        <v>29</v>
      </c>
      <c r="E17096">
        <v>50</v>
      </c>
      <c r="F17096" s="1">
        <v>1</v>
      </c>
      <c r="G17096" s="1">
        <f t="shared" si="534"/>
        <v>1000</v>
      </c>
      <c r="H17096" s="1">
        <f t="shared" si="535"/>
        <v>20</v>
      </c>
    </row>
    <row r="17097" spans="1:8" x14ac:dyDescent="0.25">
      <c r="A17097">
        <v>2022</v>
      </c>
      <c r="B17097" t="s">
        <v>49</v>
      </c>
      <c r="C17097">
        <v>4104600</v>
      </c>
      <c r="D17097" t="s">
        <v>29</v>
      </c>
      <c r="E17097">
        <v>2758</v>
      </c>
      <c r="F17097" s="1">
        <v>62</v>
      </c>
      <c r="G17097" s="1">
        <f t="shared" si="534"/>
        <v>62000</v>
      </c>
      <c r="H17097" s="1">
        <f t="shared" si="535"/>
        <v>22.480058013052936</v>
      </c>
    </row>
    <row r="17098" spans="1:8" x14ac:dyDescent="0.25">
      <c r="A17098">
        <v>2022</v>
      </c>
      <c r="B17098" t="s">
        <v>49</v>
      </c>
      <c r="C17098">
        <v>4122503</v>
      </c>
      <c r="D17098" t="s">
        <v>29</v>
      </c>
      <c r="E17098">
        <v>200</v>
      </c>
      <c r="F17098" s="1">
        <v>5</v>
      </c>
      <c r="G17098" s="1">
        <f t="shared" si="534"/>
        <v>5000</v>
      </c>
      <c r="H17098" s="1">
        <f t="shared" si="535"/>
        <v>25</v>
      </c>
    </row>
    <row r="17099" spans="1:8" x14ac:dyDescent="0.25">
      <c r="A17099">
        <v>2022</v>
      </c>
      <c r="B17099" t="s">
        <v>49</v>
      </c>
      <c r="C17099">
        <v>4123857</v>
      </c>
      <c r="D17099" t="s">
        <v>29</v>
      </c>
      <c r="E17099">
        <v>200</v>
      </c>
      <c r="F17099" s="1">
        <v>4</v>
      </c>
      <c r="G17099" s="1">
        <f t="shared" si="534"/>
        <v>4000</v>
      </c>
      <c r="H17099" s="1">
        <f t="shared" si="535"/>
        <v>20</v>
      </c>
    </row>
    <row r="17100" spans="1:8" x14ac:dyDescent="0.25">
      <c r="A17100">
        <v>2021</v>
      </c>
      <c r="B17100" t="s">
        <v>49</v>
      </c>
      <c r="C17100">
        <v>4104402</v>
      </c>
      <c r="D17100" t="s">
        <v>29</v>
      </c>
      <c r="E17100">
        <v>200</v>
      </c>
      <c r="F17100" s="1">
        <v>4</v>
      </c>
      <c r="G17100" s="1">
        <f t="shared" si="534"/>
        <v>4000</v>
      </c>
      <c r="H17100" s="1">
        <f t="shared" si="535"/>
        <v>20</v>
      </c>
    </row>
    <row r="17101" spans="1:8" x14ac:dyDescent="0.25">
      <c r="A17101">
        <v>2021</v>
      </c>
      <c r="B17101" t="s">
        <v>49</v>
      </c>
      <c r="C17101">
        <v>4104600</v>
      </c>
      <c r="D17101" t="s">
        <v>29</v>
      </c>
      <c r="E17101">
        <v>2700</v>
      </c>
      <c r="F17101" s="1">
        <v>59</v>
      </c>
      <c r="G17101" s="1">
        <f t="shared" si="534"/>
        <v>59000</v>
      </c>
      <c r="H17101" s="1">
        <f t="shared" si="535"/>
        <v>21.851851851851851</v>
      </c>
    </row>
    <row r="17102" spans="1:8" x14ac:dyDescent="0.25">
      <c r="A17102">
        <v>2021</v>
      </c>
      <c r="B17102" t="s">
        <v>49</v>
      </c>
      <c r="C17102">
        <v>4122503</v>
      </c>
      <c r="D17102" t="s">
        <v>29</v>
      </c>
      <c r="E17102">
        <v>500</v>
      </c>
      <c r="F17102" s="1">
        <v>14</v>
      </c>
      <c r="G17102" s="1">
        <f t="shared" si="534"/>
        <v>14000</v>
      </c>
      <c r="H17102" s="1">
        <f t="shared" si="535"/>
        <v>28</v>
      </c>
    </row>
    <row r="17103" spans="1:8" x14ac:dyDescent="0.25">
      <c r="A17103">
        <v>2021</v>
      </c>
      <c r="B17103" t="s">
        <v>49</v>
      </c>
      <c r="C17103">
        <v>4123857</v>
      </c>
      <c r="D17103" t="s">
        <v>29</v>
      </c>
      <c r="E17103">
        <v>500</v>
      </c>
      <c r="F17103" s="1">
        <v>10</v>
      </c>
      <c r="G17103" s="1">
        <f t="shared" si="534"/>
        <v>10000</v>
      </c>
      <c r="H17103" s="1">
        <f t="shared" si="535"/>
        <v>20</v>
      </c>
    </row>
    <row r="17104" spans="1:8" x14ac:dyDescent="0.25">
      <c r="A17104">
        <v>2020</v>
      </c>
      <c r="B17104" t="s">
        <v>49</v>
      </c>
      <c r="C17104">
        <v>4104402</v>
      </c>
      <c r="D17104" t="s">
        <v>29</v>
      </c>
      <c r="E17104">
        <v>240</v>
      </c>
      <c r="F17104" s="1">
        <v>5</v>
      </c>
      <c r="G17104" s="1">
        <f t="shared" si="534"/>
        <v>5000</v>
      </c>
      <c r="H17104" s="1">
        <f t="shared" si="535"/>
        <v>20.833333333333332</v>
      </c>
    </row>
    <row r="17105" spans="1:8" x14ac:dyDescent="0.25">
      <c r="A17105">
        <v>2020</v>
      </c>
      <c r="B17105" t="s">
        <v>49</v>
      </c>
      <c r="C17105">
        <v>4104600</v>
      </c>
      <c r="D17105" t="s">
        <v>29</v>
      </c>
      <c r="E17105">
        <v>3000</v>
      </c>
      <c r="F17105" s="1">
        <v>63</v>
      </c>
      <c r="G17105" s="1">
        <f t="shared" si="534"/>
        <v>63000</v>
      </c>
      <c r="H17105" s="1">
        <f t="shared" si="535"/>
        <v>21</v>
      </c>
    </row>
    <row r="17106" spans="1:8" x14ac:dyDescent="0.25">
      <c r="A17106">
        <v>2020</v>
      </c>
      <c r="B17106" t="s">
        <v>49</v>
      </c>
      <c r="C17106">
        <v>4122503</v>
      </c>
      <c r="D17106" t="s">
        <v>29</v>
      </c>
      <c r="E17106">
        <v>2200</v>
      </c>
      <c r="F17106" s="1">
        <v>55</v>
      </c>
      <c r="G17106" s="1">
        <f t="shared" si="534"/>
        <v>55000</v>
      </c>
      <c r="H17106" s="1">
        <f t="shared" si="535"/>
        <v>25</v>
      </c>
    </row>
    <row r="17107" spans="1:8" x14ac:dyDescent="0.25">
      <c r="A17107">
        <v>2020</v>
      </c>
      <c r="B17107" t="s">
        <v>49</v>
      </c>
      <c r="C17107">
        <v>4123857</v>
      </c>
      <c r="D17107" t="s">
        <v>29</v>
      </c>
      <c r="E17107">
        <v>800</v>
      </c>
      <c r="F17107" s="1">
        <v>14</v>
      </c>
      <c r="G17107" s="1">
        <f t="shared" si="534"/>
        <v>14000</v>
      </c>
      <c r="H17107" s="1">
        <f t="shared" si="535"/>
        <v>17.5</v>
      </c>
    </row>
    <row r="17108" spans="1:8" x14ac:dyDescent="0.25">
      <c r="A17108">
        <v>2019</v>
      </c>
      <c r="B17108" t="s">
        <v>49</v>
      </c>
      <c r="C17108">
        <v>4104402</v>
      </c>
      <c r="D17108" t="s">
        <v>29</v>
      </c>
      <c r="E17108">
        <v>270</v>
      </c>
      <c r="F17108" s="1">
        <v>5</v>
      </c>
      <c r="G17108" s="1">
        <f t="shared" si="534"/>
        <v>5000</v>
      </c>
      <c r="H17108" s="1">
        <f t="shared" si="535"/>
        <v>18.518518518518519</v>
      </c>
    </row>
    <row r="17109" spans="1:8" x14ac:dyDescent="0.25">
      <c r="A17109">
        <v>2019</v>
      </c>
      <c r="B17109" t="s">
        <v>49</v>
      </c>
      <c r="C17109">
        <v>4104600</v>
      </c>
      <c r="D17109" t="s">
        <v>29</v>
      </c>
      <c r="E17109">
        <v>3100</v>
      </c>
      <c r="F17109" s="1">
        <v>62</v>
      </c>
      <c r="G17109" s="1">
        <f t="shared" si="534"/>
        <v>62000</v>
      </c>
      <c r="H17109" s="1">
        <f t="shared" si="535"/>
        <v>20</v>
      </c>
    </row>
    <row r="17110" spans="1:8" x14ac:dyDescent="0.25">
      <c r="A17110">
        <v>2019</v>
      </c>
      <c r="B17110" t="s">
        <v>49</v>
      </c>
      <c r="C17110">
        <v>4122503</v>
      </c>
      <c r="D17110" t="s">
        <v>29</v>
      </c>
      <c r="E17110">
        <v>2600</v>
      </c>
      <c r="F17110" s="1">
        <v>57</v>
      </c>
      <c r="G17110" s="1">
        <f t="shared" si="534"/>
        <v>57000</v>
      </c>
      <c r="H17110" s="1">
        <f t="shared" si="535"/>
        <v>21.923076923076923</v>
      </c>
    </row>
    <row r="17111" spans="1:8" x14ac:dyDescent="0.25">
      <c r="A17111">
        <v>2019</v>
      </c>
      <c r="B17111" t="s">
        <v>49</v>
      </c>
      <c r="C17111">
        <v>4123857</v>
      </c>
      <c r="D17111" t="s">
        <v>29</v>
      </c>
      <c r="E17111">
        <v>780</v>
      </c>
      <c r="F17111" s="1">
        <v>12</v>
      </c>
      <c r="G17111" s="1">
        <f t="shared" si="534"/>
        <v>12000</v>
      </c>
      <c r="H17111" s="1">
        <f t="shared" si="535"/>
        <v>15.384615384615385</v>
      </c>
    </row>
    <row r="17112" spans="1:8" x14ac:dyDescent="0.25">
      <c r="A17112">
        <v>2018</v>
      </c>
      <c r="B17112" t="s">
        <v>49</v>
      </c>
      <c r="C17112">
        <v>4104402</v>
      </c>
      <c r="D17112" t="s">
        <v>29</v>
      </c>
      <c r="E17112">
        <v>250</v>
      </c>
      <c r="F17112" s="1">
        <v>5</v>
      </c>
      <c r="G17112" s="1">
        <f t="shared" si="534"/>
        <v>5000</v>
      </c>
      <c r="H17112" s="1">
        <f t="shared" si="535"/>
        <v>20</v>
      </c>
    </row>
    <row r="17113" spans="1:8" x14ac:dyDescent="0.25">
      <c r="A17113">
        <v>2018</v>
      </c>
      <c r="B17113" t="s">
        <v>49</v>
      </c>
      <c r="C17113">
        <v>4104600</v>
      </c>
      <c r="D17113" t="s">
        <v>29</v>
      </c>
      <c r="E17113">
        <v>3120</v>
      </c>
      <c r="F17113" s="1">
        <v>62</v>
      </c>
      <c r="G17113" s="1">
        <f t="shared" si="534"/>
        <v>62000</v>
      </c>
      <c r="H17113" s="1">
        <f t="shared" si="535"/>
        <v>19.871794871794872</v>
      </c>
    </row>
    <row r="17114" spans="1:8" x14ac:dyDescent="0.25">
      <c r="A17114">
        <v>2018</v>
      </c>
      <c r="B17114" t="s">
        <v>49</v>
      </c>
      <c r="C17114">
        <v>4122503</v>
      </c>
      <c r="D17114" t="s">
        <v>29</v>
      </c>
      <c r="E17114">
        <v>2500</v>
      </c>
      <c r="F17114" s="1">
        <v>54</v>
      </c>
      <c r="G17114" s="1">
        <f t="shared" si="534"/>
        <v>54000</v>
      </c>
      <c r="H17114" s="1">
        <f t="shared" si="535"/>
        <v>21.6</v>
      </c>
    </row>
    <row r="17115" spans="1:8" x14ac:dyDescent="0.25">
      <c r="A17115">
        <v>2018</v>
      </c>
      <c r="B17115" t="s">
        <v>49</v>
      </c>
      <c r="C17115">
        <v>4123857</v>
      </c>
      <c r="D17115" t="s">
        <v>29</v>
      </c>
      <c r="E17115">
        <v>950</v>
      </c>
      <c r="F17115" s="1">
        <v>13</v>
      </c>
      <c r="G17115" s="1">
        <f t="shared" si="534"/>
        <v>13000</v>
      </c>
      <c r="H17115" s="1">
        <f t="shared" si="535"/>
        <v>13.684210526315789</v>
      </c>
    </row>
    <row r="17116" spans="1:8" x14ac:dyDescent="0.25">
      <c r="A17116">
        <v>2017</v>
      </c>
      <c r="B17116" t="s">
        <v>49</v>
      </c>
      <c r="C17116">
        <v>4104402</v>
      </c>
      <c r="D17116" t="s">
        <v>29</v>
      </c>
      <c r="E17116">
        <v>210</v>
      </c>
      <c r="F17116" s="1">
        <v>3</v>
      </c>
      <c r="G17116" s="1">
        <f t="shared" si="534"/>
        <v>3000</v>
      </c>
      <c r="H17116" s="1">
        <f t="shared" si="535"/>
        <v>14.285714285714286</v>
      </c>
    </row>
    <row r="17117" spans="1:8" x14ac:dyDescent="0.25">
      <c r="A17117">
        <v>2017</v>
      </c>
      <c r="B17117" t="s">
        <v>49</v>
      </c>
      <c r="C17117">
        <v>4104600</v>
      </c>
      <c r="D17117" t="s">
        <v>29</v>
      </c>
      <c r="E17117">
        <v>3000</v>
      </c>
      <c r="F17117" s="1">
        <v>60</v>
      </c>
      <c r="G17117" s="1">
        <f t="shared" si="534"/>
        <v>60000</v>
      </c>
      <c r="H17117" s="1">
        <f t="shared" si="535"/>
        <v>20</v>
      </c>
    </row>
    <row r="17118" spans="1:8" x14ac:dyDescent="0.25">
      <c r="A17118">
        <v>2017</v>
      </c>
      <c r="B17118" t="s">
        <v>49</v>
      </c>
      <c r="C17118">
        <v>4122503</v>
      </c>
      <c r="D17118" t="s">
        <v>29</v>
      </c>
      <c r="E17118">
        <v>2400</v>
      </c>
      <c r="F17118" s="1">
        <v>53</v>
      </c>
      <c r="G17118" s="1">
        <f t="shared" si="534"/>
        <v>53000</v>
      </c>
      <c r="H17118" s="1">
        <f t="shared" si="535"/>
        <v>22.083333333333332</v>
      </c>
    </row>
    <row r="17119" spans="1:8" x14ac:dyDescent="0.25">
      <c r="A17119">
        <v>2017</v>
      </c>
      <c r="B17119" t="s">
        <v>49</v>
      </c>
      <c r="C17119">
        <v>4123857</v>
      </c>
      <c r="D17119" t="s">
        <v>29</v>
      </c>
      <c r="E17119">
        <v>1000</v>
      </c>
      <c r="F17119" s="1">
        <v>13</v>
      </c>
      <c r="G17119" s="1">
        <f t="shared" si="534"/>
        <v>13000</v>
      </c>
      <c r="H17119" s="1">
        <f t="shared" si="535"/>
        <v>13</v>
      </c>
    </row>
    <row r="17120" spans="1:8" x14ac:dyDescent="0.25">
      <c r="A17120">
        <v>2016</v>
      </c>
      <c r="B17120" t="s">
        <v>49</v>
      </c>
      <c r="C17120">
        <v>4104402</v>
      </c>
      <c r="D17120" t="s">
        <v>29</v>
      </c>
      <c r="E17120">
        <v>200</v>
      </c>
      <c r="F17120" s="1">
        <v>3</v>
      </c>
      <c r="G17120" s="1">
        <f t="shared" si="534"/>
        <v>3000</v>
      </c>
      <c r="H17120" s="1">
        <f t="shared" si="535"/>
        <v>15</v>
      </c>
    </row>
    <row r="17121" spans="1:8" x14ac:dyDescent="0.25">
      <c r="A17121">
        <v>2016</v>
      </c>
      <c r="B17121" t="s">
        <v>49</v>
      </c>
      <c r="C17121">
        <v>4122503</v>
      </c>
      <c r="D17121" t="s">
        <v>29</v>
      </c>
      <c r="E17121">
        <v>2500</v>
      </c>
      <c r="F17121" s="1">
        <v>50</v>
      </c>
      <c r="G17121" s="1">
        <f t="shared" si="534"/>
        <v>50000</v>
      </c>
      <c r="H17121" s="1">
        <f t="shared" si="535"/>
        <v>20</v>
      </c>
    </row>
    <row r="17122" spans="1:8" x14ac:dyDescent="0.25">
      <c r="A17122">
        <v>2015</v>
      </c>
      <c r="B17122" t="s">
        <v>49</v>
      </c>
      <c r="C17122">
        <v>4104402</v>
      </c>
      <c r="D17122" t="s">
        <v>29</v>
      </c>
      <c r="E17122">
        <v>1100</v>
      </c>
      <c r="F17122" s="1">
        <v>8</v>
      </c>
      <c r="G17122" s="1">
        <f t="shared" si="534"/>
        <v>8000</v>
      </c>
      <c r="H17122" s="1">
        <f t="shared" si="535"/>
        <v>7.2727272727272725</v>
      </c>
    </row>
    <row r="17123" spans="1:8" x14ac:dyDescent="0.25">
      <c r="A17123">
        <v>2015</v>
      </c>
      <c r="B17123" t="s">
        <v>49</v>
      </c>
      <c r="C17123">
        <v>4122503</v>
      </c>
      <c r="D17123" t="s">
        <v>29</v>
      </c>
      <c r="E17123">
        <v>3000</v>
      </c>
      <c r="F17123" s="1">
        <v>48</v>
      </c>
      <c r="G17123" s="1">
        <f t="shared" si="534"/>
        <v>48000</v>
      </c>
      <c r="H17123" s="1">
        <f t="shared" si="535"/>
        <v>16</v>
      </c>
    </row>
    <row r="17124" spans="1:8" x14ac:dyDescent="0.25">
      <c r="A17124">
        <v>2014</v>
      </c>
      <c r="B17124" t="s">
        <v>49</v>
      </c>
      <c r="C17124">
        <v>4104402</v>
      </c>
      <c r="D17124" t="s">
        <v>29</v>
      </c>
      <c r="E17124">
        <v>1000</v>
      </c>
      <c r="F17124" s="1">
        <v>7</v>
      </c>
      <c r="G17124" s="1">
        <f t="shared" si="534"/>
        <v>7000</v>
      </c>
      <c r="H17124" s="1">
        <f t="shared" si="535"/>
        <v>7</v>
      </c>
    </row>
    <row r="17125" spans="1:8" x14ac:dyDescent="0.25">
      <c r="A17125">
        <v>2014</v>
      </c>
      <c r="B17125" t="s">
        <v>49</v>
      </c>
      <c r="C17125">
        <v>4115903</v>
      </c>
      <c r="D17125" t="s">
        <v>29</v>
      </c>
      <c r="E17125">
        <v>700</v>
      </c>
      <c r="F17125" s="1">
        <v>8</v>
      </c>
      <c r="G17125" s="1">
        <f t="shared" si="534"/>
        <v>8000</v>
      </c>
      <c r="H17125" s="1">
        <f t="shared" si="535"/>
        <v>11.428571428571429</v>
      </c>
    </row>
    <row r="17126" spans="1:8" x14ac:dyDescent="0.25">
      <c r="A17126">
        <v>2014</v>
      </c>
      <c r="B17126" t="s">
        <v>49</v>
      </c>
      <c r="C17126">
        <v>4122503</v>
      </c>
      <c r="D17126" t="s">
        <v>29</v>
      </c>
      <c r="E17126">
        <v>10000</v>
      </c>
      <c r="F17126" s="1">
        <v>150</v>
      </c>
      <c r="G17126" s="1">
        <f t="shared" si="534"/>
        <v>150000</v>
      </c>
      <c r="H17126" s="1">
        <f t="shared" si="535"/>
        <v>15</v>
      </c>
    </row>
    <row r="17127" spans="1:8" x14ac:dyDescent="0.25">
      <c r="A17127">
        <v>2013</v>
      </c>
      <c r="B17127" t="s">
        <v>49</v>
      </c>
      <c r="C17127">
        <v>4115903</v>
      </c>
      <c r="D17127" t="s">
        <v>29</v>
      </c>
      <c r="E17127">
        <v>800</v>
      </c>
      <c r="F17127" s="1">
        <v>10</v>
      </c>
      <c r="G17127" s="1">
        <f t="shared" si="534"/>
        <v>10000</v>
      </c>
      <c r="H17127" s="1">
        <f t="shared" si="535"/>
        <v>12.5</v>
      </c>
    </row>
    <row r="17128" spans="1:8" x14ac:dyDescent="0.25">
      <c r="A17128">
        <v>2013</v>
      </c>
      <c r="B17128" t="s">
        <v>49</v>
      </c>
      <c r="C17128">
        <v>4120200</v>
      </c>
      <c r="D17128" t="s">
        <v>29</v>
      </c>
      <c r="E17128">
        <v>300</v>
      </c>
      <c r="F17128" s="1">
        <v>5</v>
      </c>
      <c r="G17128" s="1">
        <f t="shared" si="534"/>
        <v>5000</v>
      </c>
      <c r="H17128" s="1">
        <f t="shared" si="535"/>
        <v>16.666666666666668</v>
      </c>
    </row>
    <row r="17129" spans="1:8" x14ac:dyDescent="0.25">
      <c r="A17129">
        <v>2022</v>
      </c>
      <c r="B17129" t="s">
        <v>50</v>
      </c>
      <c r="C17129">
        <v>3300159</v>
      </c>
      <c r="D17129" t="s">
        <v>29</v>
      </c>
      <c r="E17129">
        <v>50</v>
      </c>
      <c r="F17129" s="1">
        <v>2</v>
      </c>
      <c r="G17129" s="1">
        <f t="shared" si="534"/>
        <v>2000</v>
      </c>
      <c r="H17129" s="1">
        <f t="shared" si="535"/>
        <v>40</v>
      </c>
    </row>
    <row r="17130" spans="1:8" x14ac:dyDescent="0.25">
      <c r="A17130">
        <v>2022</v>
      </c>
      <c r="B17130" t="s">
        <v>50</v>
      </c>
      <c r="C17130">
        <v>3301900</v>
      </c>
      <c r="D17130" t="s">
        <v>29</v>
      </c>
      <c r="E17130">
        <v>100</v>
      </c>
      <c r="F17130" s="1">
        <v>3</v>
      </c>
      <c r="G17130" s="1">
        <f t="shared" si="534"/>
        <v>3000</v>
      </c>
      <c r="H17130" s="1">
        <f t="shared" si="535"/>
        <v>30</v>
      </c>
    </row>
    <row r="17131" spans="1:8" x14ac:dyDescent="0.25">
      <c r="A17131">
        <v>2021</v>
      </c>
      <c r="B17131" t="s">
        <v>50</v>
      </c>
      <c r="C17131">
        <v>3300159</v>
      </c>
      <c r="D17131" t="s">
        <v>29</v>
      </c>
      <c r="E17131">
        <v>50</v>
      </c>
      <c r="F17131" s="1">
        <v>2</v>
      </c>
      <c r="G17131" s="1">
        <f t="shared" si="534"/>
        <v>2000</v>
      </c>
      <c r="H17131" s="1">
        <f t="shared" si="535"/>
        <v>40</v>
      </c>
    </row>
    <row r="17132" spans="1:8" x14ac:dyDescent="0.25">
      <c r="A17132">
        <v>2021</v>
      </c>
      <c r="B17132" t="s">
        <v>50</v>
      </c>
      <c r="C17132">
        <v>3301900</v>
      </c>
      <c r="D17132" t="s">
        <v>29</v>
      </c>
      <c r="E17132">
        <v>100</v>
      </c>
      <c r="F17132" s="1">
        <v>2</v>
      </c>
      <c r="G17132" s="1">
        <f t="shared" si="534"/>
        <v>2000</v>
      </c>
      <c r="H17132" s="1">
        <f t="shared" si="535"/>
        <v>20</v>
      </c>
    </row>
    <row r="17133" spans="1:8" x14ac:dyDescent="0.25">
      <c r="A17133">
        <v>2020</v>
      </c>
      <c r="B17133" t="s">
        <v>50</v>
      </c>
      <c r="C17133">
        <v>3300159</v>
      </c>
      <c r="D17133" t="s">
        <v>29</v>
      </c>
      <c r="E17133">
        <v>70</v>
      </c>
      <c r="F17133" s="1">
        <v>2</v>
      </c>
      <c r="G17133" s="1">
        <f t="shared" si="534"/>
        <v>2000</v>
      </c>
      <c r="H17133" s="1">
        <f t="shared" si="535"/>
        <v>28.571428571428573</v>
      </c>
    </row>
    <row r="17134" spans="1:8" x14ac:dyDescent="0.25">
      <c r="A17134">
        <v>2019</v>
      </c>
      <c r="B17134" t="s">
        <v>50</v>
      </c>
      <c r="C17134">
        <v>3300159</v>
      </c>
      <c r="D17134" t="s">
        <v>29</v>
      </c>
      <c r="E17134">
        <v>100</v>
      </c>
      <c r="F17134" s="1">
        <v>3</v>
      </c>
      <c r="G17134" s="1">
        <f t="shared" si="534"/>
        <v>3000</v>
      </c>
      <c r="H17134" s="1">
        <f t="shared" si="535"/>
        <v>30</v>
      </c>
    </row>
    <row r="17135" spans="1:8" x14ac:dyDescent="0.25">
      <c r="A17135">
        <v>2018</v>
      </c>
      <c r="B17135" t="s">
        <v>50</v>
      </c>
      <c r="C17135">
        <v>3300159</v>
      </c>
      <c r="D17135" t="s">
        <v>29</v>
      </c>
      <c r="E17135">
        <v>120</v>
      </c>
      <c r="F17135" s="1">
        <v>2</v>
      </c>
      <c r="G17135" s="1">
        <f t="shared" si="534"/>
        <v>2000</v>
      </c>
      <c r="H17135" s="1">
        <f t="shared" si="535"/>
        <v>16.666666666666668</v>
      </c>
    </row>
    <row r="17136" spans="1:8" x14ac:dyDescent="0.25">
      <c r="A17136">
        <v>2017</v>
      </c>
      <c r="B17136" t="s">
        <v>50</v>
      </c>
      <c r="C17136">
        <v>3300159</v>
      </c>
      <c r="D17136" t="s">
        <v>29</v>
      </c>
      <c r="E17136">
        <v>120</v>
      </c>
      <c r="F17136" s="1">
        <v>1</v>
      </c>
      <c r="G17136" s="1">
        <f t="shared" si="534"/>
        <v>1000</v>
      </c>
      <c r="H17136" s="1">
        <f t="shared" si="535"/>
        <v>8.3333333333333339</v>
      </c>
    </row>
    <row r="17137" spans="1:8" x14ac:dyDescent="0.25">
      <c r="A17137">
        <v>2017</v>
      </c>
      <c r="B17137" t="s">
        <v>50</v>
      </c>
      <c r="C17137">
        <v>3304706</v>
      </c>
      <c r="D17137" t="s">
        <v>29</v>
      </c>
      <c r="E17137">
        <v>2765</v>
      </c>
      <c r="F17137" s="1">
        <v>33</v>
      </c>
      <c r="G17137" s="1">
        <f t="shared" si="534"/>
        <v>33000</v>
      </c>
      <c r="H17137" s="1">
        <f t="shared" si="535"/>
        <v>11.934900542495479</v>
      </c>
    </row>
    <row r="17138" spans="1:8" x14ac:dyDescent="0.25">
      <c r="A17138">
        <v>2016</v>
      </c>
      <c r="B17138" t="s">
        <v>50</v>
      </c>
      <c r="C17138">
        <v>3300159</v>
      </c>
      <c r="D17138" t="s">
        <v>29</v>
      </c>
      <c r="E17138">
        <v>110</v>
      </c>
      <c r="F17138" s="1">
        <v>2</v>
      </c>
      <c r="G17138" s="1">
        <f t="shared" si="534"/>
        <v>2000</v>
      </c>
      <c r="H17138" s="1">
        <f t="shared" si="535"/>
        <v>18.181818181818183</v>
      </c>
    </row>
    <row r="17139" spans="1:8" x14ac:dyDescent="0.25">
      <c r="A17139">
        <v>2016</v>
      </c>
      <c r="B17139" t="s">
        <v>50</v>
      </c>
      <c r="C17139">
        <v>3304706</v>
      </c>
      <c r="D17139" t="s">
        <v>29</v>
      </c>
      <c r="E17139">
        <v>4608</v>
      </c>
      <c r="F17139" s="1">
        <v>46</v>
      </c>
      <c r="G17139" s="1">
        <f t="shared" si="534"/>
        <v>46000</v>
      </c>
      <c r="H17139" s="1">
        <f t="shared" si="535"/>
        <v>9.9826388888888893</v>
      </c>
    </row>
    <row r="17140" spans="1:8" x14ac:dyDescent="0.25">
      <c r="A17140">
        <v>2015</v>
      </c>
      <c r="B17140" t="s">
        <v>50</v>
      </c>
      <c r="C17140">
        <v>3300159</v>
      </c>
      <c r="D17140" t="s">
        <v>29</v>
      </c>
      <c r="E17140">
        <v>100</v>
      </c>
      <c r="F17140" s="1">
        <v>2</v>
      </c>
      <c r="G17140" s="1">
        <f t="shared" si="534"/>
        <v>2000</v>
      </c>
      <c r="H17140" s="1">
        <f t="shared" si="535"/>
        <v>20</v>
      </c>
    </row>
    <row r="17141" spans="1:8" x14ac:dyDescent="0.25">
      <c r="A17141">
        <v>2015</v>
      </c>
      <c r="B17141" t="s">
        <v>50</v>
      </c>
      <c r="C17141">
        <v>3304706</v>
      </c>
      <c r="D17141" t="s">
        <v>29</v>
      </c>
      <c r="E17141">
        <v>6000</v>
      </c>
      <c r="F17141" s="1">
        <v>72</v>
      </c>
      <c r="G17141" s="1">
        <f t="shared" si="534"/>
        <v>72000</v>
      </c>
      <c r="H17141" s="1">
        <f t="shared" si="535"/>
        <v>12</v>
      </c>
    </row>
    <row r="17142" spans="1:8" x14ac:dyDescent="0.25">
      <c r="A17142">
        <v>2014</v>
      </c>
      <c r="B17142" t="s">
        <v>50</v>
      </c>
      <c r="C17142">
        <v>3300159</v>
      </c>
      <c r="D17142" t="s">
        <v>29</v>
      </c>
      <c r="E17142">
        <v>80</v>
      </c>
      <c r="F17142" s="1">
        <v>1</v>
      </c>
      <c r="G17142" s="1">
        <f t="shared" si="534"/>
        <v>1000</v>
      </c>
      <c r="H17142" s="1">
        <f t="shared" si="535"/>
        <v>12.5</v>
      </c>
    </row>
    <row r="17143" spans="1:8" x14ac:dyDescent="0.25">
      <c r="A17143">
        <v>2014</v>
      </c>
      <c r="B17143" t="s">
        <v>50</v>
      </c>
      <c r="C17143">
        <v>3304706</v>
      </c>
      <c r="D17143" t="s">
        <v>29</v>
      </c>
      <c r="E17143">
        <v>2800</v>
      </c>
      <c r="F17143" s="1">
        <v>28</v>
      </c>
      <c r="G17143" s="1">
        <f t="shared" si="534"/>
        <v>28000</v>
      </c>
      <c r="H17143" s="1">
        <f t="shared" si="535"/>
        <v>10</v>
      </c>
    </row>
    <row r="17144" spans="1:8" x14ac:dyDescent="0.25">
      <c r="A17144">
        <v>2013</v>
      </c>
      <c r="B17144" t="s">
        <v>50</v>
      </c>
      <c r="C17144">
        <v>3300159</v>
      </c>
      <c r="D17144" t="s">
        <v>29</v>
      </c>
      <c r="E17144">
        <v>100</v>
      </c>
      <c r="F17144" s="1">
        <v>2</v>
      </c>
      <c r="G17144" s="1">
        <f t="shared" si="534"/>
        <v>2000</v>
      </c>
      <c r="H17144" s="1">
        <f t="shared" si="535"/>
        <v>20</v>
      </c>
    </row>
    <row r="17145" spans="1:8" x14ac:dyDescent="0.25">
      <c r="A17145">
        <v>2013</v>
      </c>
      <c r="B17145" t="s">
        <v>50</v>
      </c>
      <c r="C17145">
        <v>3304706</v>
      </c>
      <c r="D17145" t="s">
        <v>29</v>
      </c>
      <c r="E17145">
        <v>2400</v>
      </c>
      <c r="F17145" s="1">
        <v>12</v>
      </c>
      <c r="G17145" s="1">
        <f t="shared" si="534"/>
        <v>12000</v>
      </c>
      <c r="H17145" s="1">
        <f t="shared" si="535"/>
        <v>5</v>
      </c>
    </row>
    <row r="17146" spans="1:8" x14ac:dyDescent="0.25">
      <c r="A17146">
        <v>2022</v>
      </c>
      <c r="B17146" t="s">
        <v>54</v>
      </c>
      <c r="C17146">
        <v>4300307</v>
      </c>
      <c r="D17146" t="s">
        <v>29</v>
      </c>
      <c r="E17146">
        <v>585</v>
      </c>
      <c r="F17146" s="1">
        <v>14</v>
      </c>
      <c r="G17146" s="1">
        <f t="shared" si="534"/>
        <v>14000</v>
      </c>
      <c r="H17146" s="1">
        <f t="shared" si="535"/>
        <v>23.931623931623932</v>
      </c>
    </row>
    <row r="17147" spans="1:8" x14ac:dyDescent="0.25">
      <c r="A17147">
        <v>2022</v>
      </c>
      <c r="B17147" t="s">
        <v>54</v>
      </c>
      <c r="C17147">
        <v>4300703</v>
      </c>
      <c r="D17147" t="s">
        <v>29</v>
      </c>
      <c r="E17147">
        <v>100</v>
      </c>
      <c r="F17147" s="1">
        <v>1</v>
      </c>
      <c r="G17147" s="1">
        <f t="shared" si="534"/>
        <v>1000</v>
      </c>
      <c r="H17147" s="1">
        <f t="shared" si="535"/>
        <v>10</v>
      </c>
    </row>
    <row r="17148" spans="1:8" x14ac:dyDescent="0.25">
      <c r="A17148">
        <v>2022</v>
      </c>
      <c r="B17148" t="s">
        <v>54</v>
      </c>
      <c r="C17148">
        <v>4301925</v>
      </c>
      <c r="D17148" t="s">
        <v>29</v>
      </c>
      <c r="E17148">
        <v>715</v>
      </c>
      <c r="F17148" s="1">
        <v>24</v>
      </c>
      <c r="G17148" s="1">
        <f t="shared" si="534"/>
        <v>24000</v>
      </c>
      <c r="H17148" s="1">
        <f t="shared" si="535"/>
        <v>33.566433566433567</v>
      </c>
    </row>
    <row r="17149" spans="1:8" x14ac:dyDescent="0.25">
      <c r="A17149">
        <v>2022</v>
      </c>
      <c r="B17149" t="s">
        <v>54</v>
      </c>
      <c r="C17149">
        <v>4305959</v>
      </c>
      <c r="D17149" t="s">
        <v>29</v>
      </c>
      <c r="E17149">
        <v>100</v>
      </c>
      <c r="F17149" s="1">
        <v>1</v>
      </c>
      <c r="G17149" s="1">
        <f t="shared" si="534"/>
        <v>1000</v>
      </c>
      <c r="H17149" s="1">
        <f t="shared" si="535"/>
        <v>10</v>
      </c>
    </row>
    <row r="17150" spans="1:8" x14ac:dyDescent="0.25">
      <c r="A17150">
        <v>2022</v>
      </c>
      <c r="B17150" t="s">
        <v>54</v>
      </c>
      <c r="C17150">
        <v>4306130</v>
      </c>
      <c r="D17150" t="s">
        <v>29</v>
      </c>
      <c r="E17150">
        <v>110</v>
      </c>
      <c r="F17150" s="1">
        <v>4</v>
      </c>
      <c r="G17150" s="1">
        <f t="shared" si="534"/>
        <v>4000</v>
      </c>
      <c r="H17150" s="1">
        <f t="shared" si="535"/>
        <v>36.363636363636367</v>
      </c>
    </row>
    <row r="17151" spans="1:8" x14ac:dyDescent="0.25">
      <c r="A17151">
        <v>2022</v>
      </c>
      <c r="B17151" t="s">
        <v>54</v>
      </c>
      <c r="C17151">
        <v>4306452</v>
      </c>
      <c r="D17151" t="s">
        <v>29</v>
      </c>
      <c r="E17151">
        <v>45</v>
      </c>
      <c r="F17151" s="1">
        <v>1</v>
      </c>
      <c r="G17151" s="1">
        <f t="shared" si="534"/>
        <v>1000</v>
      </c>
      <c r="H17151" s="1">
        <f t="shared" si="535"/>
        <v>22.222222222222221</v>
      </c>
    </row>
    <row r="17152" spans="1:8" x14ac:dyDescent="0.25">
      <c r="A17152">
        <v>2022</v>
      </c>
      <c r="B17152" t="s">
        <v>54</v>
      </c>
      <c r="C17152">
        <v>4307005</v>
      </c>
      <c r="D17152" t="s">
        <v>29</v>
      </c>
      <c r="E17152">
        <v>1100</v>
      </c>
      <c r="F17152" s="1">
        <v>36</v>
      </c>
      <c r="G17152" s="1">
        <f t="shared" si="534"/>
        <v>36000</v>
      </c>
      <c r="H17152" s="1">
        <f t="shared" si="535"/>
        <v>32.727272727272727</v>
      </c>
    </row>
    <row r="17153" spans="1:8" x14ac:dyDescent="0.25">
      <c r="A17153">
        <v>2022</v>
      </c>
      <c r="B17153" t="s">
        <v>54</v>
      </c>
      <c r="C17153">
        <v>4309258</v>
      </c>
      <c r="D17153" t="s">
        <v>29</v>
      </c>
      <c r="E17153">
        <v>30</v>
      </c>
      <c r="F17153" t="s">
        <v>21</v>
      </c>
      <c r="G17153" s="1">
        <f t="shared" si="534"/>
        <v>1000</v>
      </c>
      <c r="H17153" s="1">
        <f t="shared" si="535"/>
        <v>33.333333333333336</v>
      </c>
    </row>
    <row r="17154" spans="1:8" x14ac:dyDescent="0.25">
      <c r="A17154">
        <v>2022</v>
      </c>
      <c r="B17154" t="s">
        <v>54</v>
      </c>
      <c r="C17154">
        <v>4309407</v>
      </c>
      <c r="D17154" t="s">
        <v>29</v>
      </c>
      <c r="E17154">
        <v>300</v>
      </c>
      <c r="F17154" s="1">
        <v>3</v>
      </c>
      <c r="G17154" s="1">
        <f t="shared" ref="G17154:G17217" si="536">PRODUCT(F17154,1000)</f>
        <v>3000</v>
      </c>
      <c r="H17154" s="1">
        <f t="shared" ref="H17154:H17217" si="537">G17154/E17154</f>
        <v>10</v>
      </c>
    </row>
    <row r="17155" spans="1:8" x14ac:dyDescent="0.25">
      <c r="A17155">
        <v>2022</v>
      </c>
      <c r="B17155" t="s">
        <v>54</v>
      </c>
      <c r="C17155">
        <v>4310702</v>
      </c>
      <c r="D17155" t="s">
        <v>29</v>
      </c>
      <c r="E17155">
        <v>180</v>
      </c>
      <c r="F17155" s="1">
        <v>6</v>
      </c>
      <c r="G17155" s="1">
        <f t="shared" si="536"/>
        <v>6000</v>
      </c>
      <c r="H17155" s="1">
        <f t="shared" si="537"/>
        <v>33.333333333333336</v>
      </c>
    </row>
    <row r="17156" spans="1:8" x14ac:dyDescent="0.25">
      <c r="A17156">
        <v>2022</v>
      </c>
      <c r="B17156" t="s">
        <v>54</v>
      </c>
      <c r="C17156">
        <v>4311601</v>
      </c>
      <c r="D17156" t="s">
        <v>29</v>
      </c>
      <c r="E17156">
        <v>690</v>
      </c>
      <c r="F17156" s="1">
        <v>10</v>
      </c>
      <c r="G17156" s="1">
        <f t="shared" si="536"/>
        <v>10000</v>
      </c>
      <c r="H17156" s="1">
        <f t="shared" si="537"/>
        <v>14.492753623188406</v>
      </c>
    </row>
    <row r="17157" spans="1:8" x14ac:dyDescent="0.25">
      <c r="A17157">
        <v>2022</v>
      </c>
      <c r="B17157" t="s">
        <v>54</v>
      </c>
      <c r="C17157">
        <v>4311908</v>
      </c>
      <c r="D17157" t="s">
        <v>29</v>
      </c>
      <c r="E17157">
        <v>35</v>
      </c>
      <c r="F17157" s="1">
        <v>1</v>
      </c>
      <c r="G17157" s="1">
        <f t="shared" si="536"/>
        <v>1000</v>
      </c>
      <c r="H17157" s="1">
        <f t="shared" si="537"/>
        <v>28.571428571428573</v>
      </c>
    </row>
    <row r="17158" spans="1:8" x14ac:dyDescent="0.25">
      <c r="A17158">
        <v>2022</v>
      </c>
      <c r="B17158" t="s">
        <v>54</v>
      </c>
      <c r="C17158">
        <v>4312757</v>
      </c>
      <c r="D17158" t="s">
        <v>29</v>
      </c>
      <c r="E17158">
        <v>50</v>
      </c>
      <c r="F17158" s="1">
        <v>1</v>
      </c>
      <c r="G17158" s="1">
        <f t="shared" si="536"/>
        <v>1000</v>
      </c>
      <c r="H17158" s="1">
        <f t="shared" si="537"/>
        <v>20</v>
      </c>
    </row>
    <row r="17159" spans="1:8" x14ac:dyDescent="0.25">
      <c r="A17159">
        <v>2022</v>
      </c>
      <c r="B17159" t="s">
        <v>54</v>
      </c>
      <c r="C17159">
        <v>4312807</v>
      </c>
      <c r="D17159" t="s">
        <v>29</v>
      </c>
      <c r="E17159">
        <v>200</v>
      </c>
      <c r="F17159" s="1">
        <v>4</v>
      </c>
      <c r="G17159" s="1">
        <f t="shared" si="536"/>
        <v>4000</v>
      </c>
      <c r="H17159" s="1">
        <f t="shared" si="537"/>
        <v>20</v>
      </c>
    </row>
    <row r="17160" spans="1:8" x14ac:dyDescent="0.25">
      <c r="A17160">
        <v>2022</v>
      </c>
      <c r="B17160" t="s">
        <v>54</v>
      </c>
      <c r="C17160">
        <v>4314001</v>
      </c>
      <c r="D17160" t="s">
        <v>29</v>
      </c>
      <c r="E17160">
        <v>5</v>
      </c>
      <c r="F17160" t="s">
        <v>21</v>
      </c>
      <c r="G17160" s="1">
        <f t="shared" si="536"/>
        <v>1000</v>
      </c>
      <c r="H17160" s="1">
        <f t="shared" si="537"/>
        <v>200</v>
      </c>
    </row>
    <row r="17161" spans="1:8" x14ac:dyDescent="0.25">
      <c r="A17161">
        <v>2022</v>
      </c>
      <c r="B17161" t="s">
        <v>54</v>
      </c>
      <c r="C17161">
        <v>4315172</v>
      </c>
      <c r="D17161" t="s">
        <v>29</v>
      </c>
      <c r="E17161">
        <v>35</v>
      </c>
      <c r="F17161" t="s">
        <v>21</v>
      </c>
      <c r="G17161" s="1">
        <f t="shared" si="536"/>
        <v>1000</v>
      </c>
      <c r="H17161" s="1">
        <f t="shared" si="537"/>
        <v>28.571428571428573</v>
      </c>
    </row>
    <row r="17162" spans="1:8" x14ac:dyDescent="0.25">
      <c r="A17162">
        <v>2022</v>
      </c>
      <c r="B17162" t="s">
        <v>54</v>
      </c>
      <c r="C17162">
        <v>4315552</v>
      </c>
      <c r="D17162" t="s">
        <v>29</v>
      </c>
      <c r="E17162">
        <v>200</v>
      </c>
      <c r="F17162" s="1">
        <v>7</v>
      </c>
      <c r="G17162" s="1">
        <f t="shared" si="536"/>
        <v>7000</v>
      </c>
      <c r="H17162" s="1">
        <f t="shared" si="537"/>
        <v>35</v>
      </c>
    </row>
    <row r="17163" spans="1:8" x14ac:dyDescent="0.25">
      <c r="A17163">
        <v>2021</v>
      </c>
      <c r="B17163" t="s">
        <v>54</v>
      </c>
      <c r="C17163">
        <v>4300307</v>
      </c>
      <c r="D17163" t="s">
        <v>29</v>
      </c>
      <c r="E17163">
        <v>837</v>
      </c>
      <c r="F17163" s="1">
        <v>18</v>
      </c>
      <c r="G17163" s="1">
        <f t="shared" si="536"/>
        <v>18000</v>
      </c>
      <c r="H17163" s="1">
        <f t="shared" si="537"/>
        <v>21.50537634408602</v>
      </c>
    </row>
    <row r="17164" spans="1:8" x14ac:dyDescent="0.25">
      <c r="A17164">
        <v>2021</v>
      </c>
      <c r="B17164" t="s">
        <v>54</v>
      </c>
      <c r="C17164">
        <v>4300703</v>
      </c>
      <c r="D17164" t="s">
        <v>29</v>
      </c>
      <c r="E17164">
        <v>100</v>
      </c>
      <c r="F17164" s="1">
        <v>1</v>
      </c>
      <c r="G17164" s="1">
        <f t="shared" si="536"/>
        <v>1000</v>
      </c>
      <c r="H17164" s="1">
        <f t="shared" si="537"/>
        <v>10</v>
      </c>
    </row>
    <row r="17165" spans="1:8" x14ac:dyDescent="0.25">
      <c r="A17165">
        <v>2021</v>
      </c>
      <c r="B17165" t="s">
        <v>54</v>
      </c>
      <c r="C17165">
        <v>4301925</v>
      </c>
      <c r="D17165" t="s">
        <v>29</v>
      </c>
      <c r="E17165">
        <v>675</v>
      </c>
      <c r="F17165" s="1">
        <v>24</v>
      </c>
      <c r="G17165" s="1">
        <f t="shared" si="536"/>
        <v>24000</v>
      </c>
      <c r="H17165" s="1">
        <f t="shared" si="537"/>
        <v>35.555555555555557</v>
      </c>
    </row>
    <row r="17166" spans="1:8" x14ac:dyDescent="0.25">
      <c r="A17166">
        <v>2021</v>
      </c>
      <c r="B17166" t="s">
        <v>54</v>
      </c>
      <c r="C17166">
        <v>4305959</v>
      </c>
      <c r="D17166" t="s">
        <v>29</v>
      </c>
      <c r="E17166">
        <v>75</v>
      </c>
      <c r="F17166" s="1">
        <v>1</v>
      </c>
      <c r="G17166" s="1">
        <f t="shared" si="536"/>
        <v>1000</v>
      </c>
      <c r="H17166" s="1">
        <f t="shared" si="537"/>
        <v>13.333333333333334</v>
      </c>
    </row>
    <row r="17167" spans="1:8" x14ac:dyDescent="0.25">
      <c r="A17167">
        <v>2021</v>
      </c>
      <c r="B17167" t="s">
        <v>54</v>
      </c>
      <c r="C17167">
        <v>4306130</v>
      </c>
      <c r="D17167" t="s">
        <v>29</v>
      </c>
      <c r="E17167">
        <v>110</v>
      </c>
      <c r="F17167" s="1">
        <v>2</v>
      </c>
      <c r="G17167" s="1">
        <f t="shared" si="536"/>
        <v>2000</v>
      </c>
      <c r="H17167" s="1">
        <f t="shared" si="537"/>
        <v>18.181818181818183</v>
      </c>
    </row>
    <row r="17168" spans="1:8" x14ac:dyDescent="0.25">
      <c r="A17168">
        <v>2021</v>
      </c>
      <c r="B17168" t="s">
        <v>54</v>
      </c>
      <c r="C17168">
        <v>4306452</v>
      </c>
      <c r="D17168" t="s">
        <v>29</v>
      </c>
      <c r="E17168">
        <v>45</v>
      </c>
      <c r="F17168" s="1">
        <v>1</v>
      </c>
      <c r="G17168" s="1">
        <f t="shared" si="536"/>
        <v>1000</v>
      </c>
      <c r="H17168" s="1">
        <f t="shared" si="537"/>
        <v>22.222222222222221</v>
      </c>
    </row>
    <row r="17169" spans="1:8" x14ac:dyDescent="0.25">
      <c r="A17169">
        <v>2021</v>
      </c>
      <c r="B17169" t="s">
        <v>54</v>
      </c>
      <c r="C17169">
        <v>4307005</v>
      </c>
      <c r="D17169" t="s">
        <v>29</v>
      </c>
      <c r="E17169">
        <v>1100</v>
      </c>
      <c r="F17169" s="1">
        <v>50</v>
      </c>
      <c r="G17169" s="1">
        <f t="shared" si="536"/>
        <v>50000</v>
      </c>
      <c r="H17169" s="1">
        <f t="shared" si="537"/>
        <v>45.454545454545453</v>
      </c>
    </row>
    <row r="17170" spans="1:8" x14ac:dyDescent="0.25">
      <c r="A17170">
        <v>2021</v>
      </c>
      <c r="B17170" t="s">
        <v>54</v>
      </c>
      <c r="C17170">
        <v>4309258</v>
      </c>
      <c r="D17170" t="s">
        <v>29</v>
      </c>
      <c r="E17170">
        <v>40</v>
      </c>
      <c r="F17170" t="s">
        <v>21</v>
      </c>
      <c r="G17170" s="1">
        <f t="shared" si="536"/>
        <v>1000</v>
      </c>
      <c r="H17170" s="1">
        <f t="shared" si="537"/>
        <v>25</v>
      </c>
    </row>
    <row r="17171" spans="1:8" x14ac:dyDescent="0.25">
      <c r="A17171">
        <v>2021</v>
      </c>
      <c r="B17171" t="s">
        <v>54</v>
      </c>
      <c r="C17171">
        <v>4309407</v>
      </c>
      <c r="D17171" t="s">
        <v>29</v>
      </c>
      <c r="E17171">
        <v>500</v>
      </c>
      <c r="F17171" s="1">
        <v>4</v>
      </c>
      <c r="G17171" s="1">
        <f t="shared" si="536"/>
        <v>4000</v>
      </c>
      <c r="H17171" s="1">
        <f t="shared" si="537"/>
        <v>8</v>
      </c>
    </row>
    <row r="17172" spans="1:8" x14ac:dyDescent="0.25">
      <c r="A17172">
        <v>2021</v>
      </c>
      <c r="B17172" t="s">
        <v>54</v>
      </c>
      <c r="C17172">
        <v>4310306</v>
      </c>
      <c r="D17172" t="s">
        <v>29</v>
      </c>
      <c r="E17172">
        <v>200</v>
      </c>
      <c r="F17172" s="1">
        <v>1</v>
      </c>
      <c r="G17172" s="1">
        <f t="shared" si="536"/>
        <v>1000</v>
      </c>
      <c r="H17172" s="1">
        <f t="shared" si="537"/>
        <v>5</v>
      </c>
    </row>
    <row r="17173" spans="1:8" x14ac:dyDescent="0.25">
      <c r="A17173">
        <v>2021</v>
      </c>
      <c r="B17173" t="s">
        <v>54</v>
      </c>
      <c r="C17173">
        <v>4310702</v>
      </c>
      <c r="D17173" t="s">
        <v>29</v>
      </c>
      <c r="E17173">
        <v>150</v>
      </c>
      <c r="F17173" s="1">
        <v>3</v>
      </c>
      <c r="G17173" s="1">
        <f t="shared" si="536"/>
        <v>3000</v>
      </c>
      <c r="H17173" s="1">
        <f t="shared" si="537"/>
        <v>20</v>
      </c>
    </row>
    <row r="17174" spans="1:8" x14ac:dyDescent="0.25">
      <c r="A17174">
        <v>2021</v>
      </c>
      <c r="B17174" t="s">
        <v>54</v>
      </c>
      <c r="C17174">
        <v>4311601</v>
      </c>
      <c r="D17174" t="s">
        <v>29</v>
      </c>
      <c r="E17174">
        <v>850</v>
      </c>
      <c r="F17174" s="1">
        <v>11</v>
      </c>
      <c r="G17174" s="1">
        <f t="shared" si="536"/>
        <v>11000</v>
      </c>
      <c r="H17174" s="1">
        <f t="shared" si="537"/>
        <v>12.941176470588236</v>
      </c>
    </row>
    <row r="17175" spans="1:8" x14ac:dyDescent="0.25">
      <c r="A17175">
        <v>2021</v>
      </c>
      <c r="B17175" t="s">
        <v>54</v>
      </c>
      <c r="C17175">
        <v>4311908</v>
      </c>
      <c r="D17175" t="s">
        <v>29</v>
      </c>
      <c r="E17175">
        <v>35</v>
      </c>
      <c r="F17175" s="1">
        <v>1</v>
      </c>
      <c r="G17175" s="1">
        <f t="shared" si="536"/>
        <v>1000</v>
      </c>
      <c r="H17175" s="1">
        <f t="shared" si="537"/>
        <v>28.571428571428573</v>
      </c>
    </row>
    <row r="17176" spans="1:8" x14ac:dyDescent="0.25">
      <c r="A17176">
        <v>2021</v>
      </c>
      <c r="B17176" t="s">
        <v>54</v>
      </c>
      <c r="C17176">
        <v>4312757</v>
      </c>
      <c r="D17176" t="s">
        <v>29</v>
      </c>
      <c r="E17176">
        <v>50</v>
      </c>
      <c r="F17176" s="1">
        <v>1</v>
      </c>
      <c r="G17176" s="1">
        <f t="shared" si="536"/>
        <v>1000</v>
      </c>
      <c r="H17176" s="1">
        <f t="shared" si="537"/>
        <v>20</v>
      </c>
    </row>
    <row r="17177" spans="1:8" x14ac:dyDescent="0.25">
      <c r="A17177">
        <v>2021</v>
      </c>
      <c r="B17177" t="s">
        <v>54</v>
      </c>
      <c r="C17177">
        <v>4312906</v>
      </c>
      <c r="D17177" t="s">
        <v>29</v>
      </c>
      <c r="E17177">
        <v>50</v>
      </c>
      <c r="F17177" s="1">
        <v>1</v>
      </c>
      <c r="G17177" s="1">
        <f t="shared" si="536"/>
        <v>1000</v>
      </c>
      <c r="H17177" s="1">
        <f t="shared" si="537"/>
        <v>20</v>
      </c>
    </row>
    <row r="17178" spans="1:8" x14ac:dyDescent="0.25">
      <c r="A17178">
        <v>2021</v>
      </c>
      <c r="B17178" t="s">
        <v>54</v>
      </c>
      <c r="C17178">
        <v>4313300</v>
      </c>
      <c r="D17178" t="s">
        <v>29</v>
      </c>
      <c r="E17178">
        <v>40</v>
      </c>
      <c r="F17178" t="s">
        <v>21</v>
      </c>
      <c r="G17178" s="1">
        <f t="shared" si="536"/>
        <v>1000</v>
      </c>
      <c r="H17178" s="1">
        <f t="shared" si="537"/>
        <v>25</v>
      </c>
    </row>
    <row r="17179" spans="1:8" x14ac:dyDescent="0.25">
      <c r="A17179">
        <v>2021</v>
      </c>
      <c r="B17179" t="s">
        <v>54</v>
      </c>
      <c r="C17179">
        <v>4314001</v>
      </c>
      <c r="D17179" t="s">
        <v>29</v>
      </c>
      <c r="E17179">
        <v>20</v>
      </c>
      <c r="F17179" t="s">
        <v>21</v>
      </c>
      <c r="G17179" s="1">
        <f t="shared" si="536"/>
        <v>1000</v>
      </c>
      <c r="H17179" s="1">
        <f t="shared" si="537"/>
        <v>50</v>
      </c>
    </row>
    <row r="17180" spans="1:8" x14ac:dyDescent="0.25">
      <c r="A17180">
        <v>2021</v>
      </c>
      <c r="B17180" t="s">
        <v>54</v>
      </c>
      <c r="C17180">
        <v>4315172</v>
      </c>
      <c r="D17180" t="s">
        <v>29</v>
      </c>
      <c r="E17180">
        <v>35</v>
      </c>
      <c r="F17180" t="s">
        <v>21</v>
      </c>
      <c r="G17180" s="1">
        <f t="shared" si="536"/>
        <v>1000</v>
      </c>
      <c r="H17180" s="1">
        <f t="shared" si="537"/>
        <v>28.571428571428573</v>
      </c>
    </row>
    <row r="17181" spans="1:8" x14ac:dyDescent="0.25">
      <c r="A17181">
        <v>2021</v>
      </c>
      <c r="B17181" t="s">
        <v>54</v>
      </c>
      <c r="C17181">
        <v>4315552</v>
      </c>
      <c r="D17181" t="s">
        <v>29</v>
      </c>
      <c r="E17181">
        <v>200</v>
      </c>
      <c r="F17181" s="1">
        <v>6</v>
      </c>
      <c r="G17181" s="1">
        <f t="shared" si="536"/>
        <v>6000</v>
      </c>
      <c r="H17181" s="1">
        <f t="shared" si="537"/>
        <v>30</v>
      </c>
    </row>
    <row r="17182" spans="1:8" x14ac:dyDescent="0.25">
      <c r="A17182">
        <v>2021</v>
      </c>
      <c r="B17182" t="s">
        <v>54</v>
      </c>
      <c r="C17182">
        <v>4318465</v>
      </c>
      <c r="D17182" t="s">
        <v>29</v>
      </c>
      <c r="E17182">
        <v>66</v>
      </c>
      <c r="F17182" s="1">
        <v>1</v>
      </c>
      <c r="G17182" s="1">
        <f t="shared" si="536"/>
        <v>1000</v>
      </c>
      <c r="H17182" s="1">
        <f t="shared" si="537"/>
        <v>15.151515151515152</v>
      </c>
    </row>
    <row r="17183" spans="1:8" x14ac:dyDescent="0.25">
      <c r="A17183">
        <v>2021</v>
      </c>
      <c r="B17183" t="s">
        <v>54</v>
      </c>
      <c r="C17183">
        <v>4323606</v>
      </c>
      <c r="D17183" t="s">
        <v>29</v>
      </c>
      <c r="E17183">
        <v>50</v>
      </c>
      <c r="F17183" s="1">
        <v>1</v>
      </c>
      <c r="G17183" s="1">
        <f t="shared" si="536"/>
        <v>1000</v>
      </c>
      <c r="H17183" s="1">
        <f t="shared" si="537"/>
        <v>20</v>
      </c>
    </row>
    <row r="17184" spans="1:8" x14ac:dyDescent="0.25">
      <c r="A17184">
        <v>2020</v>
      </c>
      <c r="B17184" t="s">
        <v>54</v>
      </c>
      <c r="C17184">
        <v>4300307</v>
      </c>
      <c r="D17184" t="s">
        <v>29</v>
      </c>
      <c r="E17184">
        <v>920</v>
      </c>
      <c r="F17184" s="1">
        <v>18</v>
      </c>
      <c r="G17184" s="1">
        <f t="shared" si="536"/>
        <v>18000</v>
      </c>
      <c r="H17184" s="1">
        <f t="shared" si="537"/>
        <v>19.565217391304348</v>
      </c>
    </row>
    <row r="17185" spans="1:8" x14ac:dyDescent="0.25">
      <c r="A17185">
        <v>2020</v>
      </c>
      <c r="B17185" t="s">
        <v>54</v>
      </c>
      <c r="C17185">
        <v>4300703</v>
      </c>
      <c r="D17185" t="s">
        <v>29</v>
      </c>
      <c r="E17185">
        <v>100</v>
      </c>
      <c r="F17185" s="1">
        <v>1</v>
      </c>
      <c r="G17185" s="1">
        <f t="shared" si="536"/>
        <v>1000</v>
      </c>
      <c r="H17185" s="1">
        <f t="shared" si="537"/>
        <v>10</v>
      </c>
    </row>
    <row r="17186" spans="1:8" x14ac:dyDescent="0.25">
      <c r="A17186">
        <v>2020</v>
      </c>
      <c r="B17186" t="s">
        <v>54</v>
      </c>
      <c r="C17186">
        <v>4301404</v>
      </c>
      <c r="D17186" t="s">
        <v>29</v>
      </c>
      <c r="E17186">
        <v>18</v>
      </c>
      <c r="F17186" t="s">
        <v>21</v>
      </c>
      <c r="G17186" s="1">
        <f t="shared" si="536"/>
        <v>1000</v>
      </c>
      <c r="H17186" s="1">
        <f t="shared" si="537"/>
        <v>55.555555555555557</v>
      </c>
    </row>
    <row r="17187" spans="1:8" x14ac:dyDescent="0.25">
      <c r="A17187">
        <v>2020</v>
      </c>
      <c r="B17187" t="s">
        <v>54</v>
      </c>
      <c r="C17187">
        <v>4301925</v>
      </c>
      <c r="D17187" t="s">
        <v>29</v>
      </c>
      <c r="E17187">
        <v>9</v>
      </c>
      <c r="F17187" t="s">
        <v>21</v>
      </c>
      <c r="G17187" s="1">
        <f t="shared" si="536"/>
        <v>1000</v>
      </c>
      <c r="H17187" s="1">
        <f t="shared" si="537"/>
        <v>111.11111111111111</v>
      </c>
    </row>
    <row r="17188" spans="1:8" x14ac:dyDescent="0.25">
      <c r="A17188">
        <v>2020</v>
      </c>
      <c r="B17188" t="s">
        <v>54</v>
      </c>
      <c r="C17188">
        <v>4305959</v>
      </c>
      <c r="D17188" t="s">
        <v>29</v>
      </c>
      <c r="E17188">
        <v>75</v>
      </c>
      <c r="F17188" s="1">
        <v>1</v>
      </c>
      <c r="G17188" s="1">
        <f t="shared" si="536"/>
        <v>1000</v>
      </c>
      <c r="H17188" s="1">
        <f t="shared" si="537"/>
        <v>13.333333333333334</v>
      </c>
    </row>
    <row r="17189" spans="1:8" x14ac:dyDescent="0.25">
      <c r="A17189">
        <v>2020</v>
      </c>
      <c r="B17189" t="s">
        <v>54</v>
      </c>
      <c r="C17189">
        <v>4306130</v>
      </c>
      <c r="D17189" t="s">
        <v>29</v>
      </c>
      <c r="E17189">
        <v>110</v>
      </c>
      <c r="F17189" s="1">
        <v>2</v>
      </c>
      <c r="G17189" s="1">
        <f t="shared" si="536"/>
        <v>2000</v>
      </c>
      <c r="H17189" s="1">
        <f t="shared" si="537"/>
        <v>18.181818181818183</v>
      </c>
    </row>
    <row r="17190" spans="1:8" x14ac:dyDescent="0.25">
      <c r="A17190">
        <v>2020</v>
      </c>
      <c r="B17190" t="s">
        <v>54</v>
      </c>
      <c r="C17190">
        <v>4306452</v>
      </c>
      <c r="D17190" t="s">
        <v>29</v>
      </c>
      <c r="E17190">
        <v>30</v>
      </c>
      <c r="F17190" t="s">
        <v>21</v>
      </c>
      <c r="G17190" s="1">
        <f t="shared" si="536"/>
        <v>1000</v>
      </c>
      <c r="H17190" s="1">
        <f t="shared" si="537"/>
        <v>33.333333333333336</v>
      </c>
    </row>
    <row r="17191" spans="1:8" x14ac:dyDescent="0.25">
      <c r="A17191">
        <v>2020</v>
      </c>
      <c r="B17191" t="s">
        <v>54</v>
      </c>
      <c r="C17191">
        <v>4307005</v>
      </c>
      <c r="D17191" t="s">
        <v>29</v>
      </c>
      <c r="E17191">
        <v>1480</v>
      </c>
      <c r="F17191" s="1">
        <v>27</v>
      </c>
      <c r="G17191" s="1">
        <f t="shared" si="536"/>
        <v>27000</v>
      </c>
      <c r="H17191" s="1">
        <f t="shared" si="537"/>
        <v>18.243243243243242</v>
      </c>
    </row>
    <row r="17192" spans="1:8" x14ac:dyDescent="0.25">
      <c r="A17192">
        <v>2020</v>
      </c>
      <c r="B17192" t="s">
        <v>54</v>
      </c>
      <c r="C17192">
        <v>4307906</v>
      </c>
      <c r="D17192" t="s">
        <v>29</v>
      </c>
      <c r="E17192">
        <v>2000</v>
      </c>
      <c r="F17192" s="1">
        <v>28</v>
      </c>
      <c r="G17192" s="1">
        <f t="shared" si="536"/>
        <v>28000</v>
      </c>
      <c r="H17192" s="1">
        <f t="shared" si="537"/>
        <v>14</v>
      </c>
    </row>
    <row r="17193" spans="1:8" x14ac:dyDescent="0.25">
      <c r="A17193">
        <v>2020</v>
      </c>
      <c r="B17193" t="s">
        <v>54</v>
      </c>
      <c r="C17193">
        <v>4309258</v>
      </c>
      <c r="D17193" t="s">
        <v>29</v>
      </c>
      <c r="E17193">
        <v>40</v>
      </c>
      <c r="F17193" t="s">
        <v>21</v>
      </c>
      <c r="G17193" s="1">
        <f t="shared" si="536"/>
        <v>1000</v>
      </c>
      <c r="H17193" s="1">
        <f t="shared" si="537"/>
        <v>25</v>
      </c>
    </row>
    <row r="17194" spans="1:8" x14ac:dyDescent="0.25">
      <c r="A17194">
        <v>2020</v>
      </c>
      <c r="B17194" t="s">
        <v>54</v>
      </c>
      <c r="C17194">
        <v>4310306</v>
      </c>
      <c r="D17194" t="s">
        <v>29</v>
      </c>
      <c r="E17194">
        <v>200</v>
      </c>
      <c r="F17194" s="1">
        <v>2</v>
      </c>
      <c r="G17194" s="1">
        <f t="shared" si="536"/>
        <v>2000</v>
      </c>
      <c r="H17194" s="1">
        <f t="shared" si="537"/>
        <v>10</v>
      </c>
    </row>
    <row r="17195" spans="1:8" x14ac:dyDescent="0.25">
      <c r="A17195">
        <v>2020</v>
      </c>
      <c r="B17195" t="s">
        <v>54</v>
      </c>
      <c r="C17195">
        <v>4310702</v>
      </c>
      <c r="D17195" t="s">
        <v>29</v>
      </c>
      <c r="E17195">
        <v>150</v>
      </c>
      <c r="F17195" s="1">
        <v>3</v>
      </c>
      <c r="G17195" s="1">
        <f t="shared" si="536"/>
        <v>3000</v>
      </c>
      <c r="H17195" s="1">
        <f t="shared" si="537"/>
        <v>20</v>
      </c>
    </row>
    <row r="17196" spans="1:8" x14ac:dyDescent="0.25">
      <c r="A17196">
        <v>2020</v>
      </c>
      <c r="B17196" t="s">
        <v>54</v>
      </c>
      <c r="C17196">
        <v>4311601</v>
      </c>
      <c r="D17196" t="s">
        <v>29</v>
      </c>
      <c r="E17196">
        <v>870</v>
      </c>
      <c r="F17196" s="1">
        <v>11</v>
      </c>
      <c r="G17196" s="1">
        <f t="shared" si="536"/>
        <v>11000</v>
      </c>
      <c r="H17196" s="1">
        <f t="shared" si="537"/>
        <v>12.64367816091954</v>
      </c>
    </row>
    <row r="17197" spans="1:8" x14ac:dyDescent="0.25">
      <c r="A17197">
        <v>2020</v>
      </c>
      <c r="B17197" t="s">
        <v>54</v>
      </c>
      <c r="C17197">
        <v>4311908</v>
      </c>
      <c r="D17197" t="s">
        <v>29</v>
      </c>
      <c r="E17197">
        <v>40</v>
      </c>
      <c r="F17197" s="1">
        <v>1</v>
      </c>
      <c r="G17197" s="1">
        <f t="shared" si="536"/>
        <v>1000</v>
      </c>
      <c r="H17197" s="1">
        <f t="shared" si="537"/>
        <v>25</v>
      </c>
    </row>
    <row r="17198" spans="1:8" x14ac:dyDescent="0.25">
      <c r="A17198">
        <v>2020</v>
      </c>
      <c r="B17198" t="s">
        <v>54</v>
      </c>
      <c r="C17198">
        <v>4312757</v>
      </c>
      <c r="D17198" t="s">
        <v>29</v>
      </c>
      <c r="E17198">
        <v>50</v>
      </c>
      <c r="F17198" t="s">
        <v>21</v>
      </c>
      <c r="G17198" s="1">
        <f t="shared" si="536"/>
        <v>1000</v>
      </c>
      <c r="H17198" s="1">
        <f t="shared" si="537"/>
        <v>20</v>
      </c>
    </row>
    <row r="17199" spans="1:8" x14ac:dyDescent="0.25">
      <c r="A17199">
        <v>2020</v>
      </c>
      <c r="B17199" t="s">
        <v>54</v>
      </c>
      <c r="C17199">
        <v>4312906</v>
      </c>
      <c r="D17199" t="s">
        <v>29</v>
      </c>
      <c r="E17199">
        <v>33</v>
      </c>
      <c r="F17199" t="s">
        <v>21</v>
      </c>
      <c r="G17199" s="1">
        <f t="shared" si="536"/>
        <v>1000</v>
      </c>
      <c r="H17199" s="1">
        <f t="shared" si="537"/>
        <v>30.303030303030305</v>
      </c>
    </row>
    <row r="17200" spans="1:8" x14ac:dyDescent="0.25">
      <c r="A17200">
        <v>2020</v>
      </c>
      <c r="B17200" t="s">
        <v>54</v>
      </c>
      <c r="C17200">
        <v>4313300</v>
      </c>
      <c r="D17200" t="s">
        <v>29</v>
      </c>
      <c r="E17200">
        <v>43</v>
      </c>
      <c r="F17200" t="s">
        <v>21</v>
      </c>
      <c r="G17200" s="1">
        <f t="shared" si="536"/>
        <v>1000</v>
      </c>
      <c r="H17200" s="1">
        <f t="shared" si="537"/>
        <v>23.255813953488371</v>
      </c>
    </row>
    <row r="17201" spans="1:8" x14ac:dyDescent="0.25">
      <c r="A17201">
        <v>2020</v>
      </c>
      <c r="B17201" t="s">
        <v>54</v>
      </c>
      <c r="C17201">
        <v>4314001</v>
      </c>
      <c r="D17201" t="s">
        <v>29</v>
      </c>
      <c r="E17201">
        <v>30</v>
      </c>
      <c r="F17201" t="s">
        <v>21</v>
      </c>
      <c r="G17201" s="1">
        <f t="shared" si="536"/>
        <v>1000</v>
      </c>
      <c r="H17201" s="1">
        <f t="shared" si="537"/>
        <v>33.333333333333336</v>
      </c>
    </row>
    <row r="17202" spans="1:8" x14ac:dyDescent="0.25">
      <c r="A17202">
        <v>2020</v>
      </c>
      <c r="B17202" t="s">
        <v>54</v>
      </c>
      <c r="C17202">
        <v>4315552</v>
      </c>
      <c r="D17202" t="s">
        <v>29</v>
      </c>
      <c r="E17202">
        <v>200</v>
      </c>
      <c r="F17202" s="1">
        <v>6</v>
      </c>
      <c r="G17202" s="1">
        <f t="shared" si="536"/>
        <v>6000</v>
      </c>
      <c r="H17202" s="1">
        <f t="shared" si="537"/>
        <v>30</v>
      </c>
    </row>
    <row r="17203" spans="1:8" x14ac:dyDescent="0.25">
      <c r="A17203">
        <v>2020</v>
      </c>
      <c r="B17203" t="s">
        <v>54</v>
      </c>
      <c r="C17203">
        <v>4316733</v>
      </c>
      <c r="D17203" t="s">
        <v>29</v>
      </c>
      <c r="E17203">
        <v>50</v>
      </c>
      <c r="F17203" s="1">
        <v>1</v>
      </c>
      <c r="G17203" s="1">
        <f t="shared" si="536"/>
        <v>1000</v>
      </c>
      <c r="H17203" s="1">
        <f t="shared" si="537"/>
        <v>20</v>
      </c>
    </row>
    <row r="17204" spans="1:8" x14ac:dyDescent="0.25">
      <c r="A17204">
        <v>2020</v>
      </c>
      <c r="B17204" t="s">
        <v>54</v>
      </c>
      <c r="C17204">
        <v>4318465</v>
      </c>
      <c r="D17204" t="s">
        <v>29</v>
      </c>
      <c r="E17204">
        <v>60</v>
      </c>
      <c r="F17204" s="1">
        <v>1</v>
      </c>
      <c r="G17204" s="1">
        <f t="shared" si="536"/>
        <v>1000</v>
      </c>
      <c r="H17204" s="1">
        <f t="shared" si="537"/>
        <v>16.666666666666668</v>
      </c>
    </row>
    <row r="17205" spans="1:8" x14ac:dyDescent="0.25">
      <c r="A17205">
        <v>2020</v>
      </c>
      <c r="B17205" t="s">
        <v>54</v>
      </c>
      <c r="C17205">
        <v>4323606</v>
      </c>
      <c r="D17205" t="s">
        <v>29</v>
      </c>
      <c r="E17205">
        <v>50</v>
      </c>
      <c r="F17205" t="s">
        <v>21</v>
      </c>
      <c r="G17205" s="1">
        <f t="shared" si="536"/>
        <v>1000</v>
      </c>
      <c r="H17205" s="1">
        <f t="shared" si="537"/>
        <v>20</v>
      </c>
    </row>
    <row r="17206" spans="1:8" x14ac:dyDescent="0.25">
      <c r="A17206">
        <v>2019</v>
      </c>
      <c r="B17206" t="s">
        <v>54</v>
      </c>
      <c r="C17206">
        <v>4300307</v>
      </c>
      <c r="D17206" t="s">
        <v>29</v>
      </c>
      <c r="E17206">
        <v>900</v>
      </c>
      <c r="F17206" s="1">
        <v>16</v>
      </c>
      <c r="G17206" s="1">
        <f t="shared" si="536"/>
        <v>16000</v>
      </c>
      <c r="H17206" s="1">
        <f t="shared" si="537"/>
        <v>17.777777777777779</v>
      </c>
    </row>
    <row r="17207" spans="1:8" x14ac:dyDescent="0.25">
      <c r="A17207">
        <v>2019</v>
      </c>
      <c r="B17207" t="s">
        <v>54</v>
      </c>
      <c r="C17207">
        <v>4301925</v>
      </c>
      <c r="D17207" t="s">
        <v>29</v>
      </c>
      <c r="E17207">
        <v>10</v>
      </c>
      <c r="F17207" t="s">
        <v>21</v>
      </c>
      <c r="G17207" s="1">
        <f t="shared" si="536"/>
        <v>1000</v>
      </c>
      <c r="H17207" s="1">
        <f t="shared" si="537"/>
        <v>100</v>
      </c>
    </row>
    <row r="17208" spans="1:8" x14ac:dyDescent="0.25">
      <c r="A17208">
        <v>2019</v>
      </c>
      <c r="B17208" t="s">
        <v>54</v>
      </c>
      <c r="C17208">
        <v>4305959</v>
      </c>
      <c r="D17208" t="s">
        <v>29</v>
      </c>
      <c r="E17208">
        <v>50</v>
      </c>
      <c r="F17208" s="1">
        <v>1</v>
      </c>
      <c r="G17208" s="1">
        <f t="shared" si="536"/>
        <v>1000</v>
      </c>
      <c r="H17208" s="1">
        <f t="shared" si="537"/>
        <v>20</v>
      </c>
    </row>
    <row r="17209" spans="1:8" x14ac:dyDescent="0.25">
      <c r="A17209">
        <v>2019</v>
      </c>
      <c r="B17209" t="s">
        <v>54</v>
      </c>
      <c r="C17209">
        <v>4306130</v>
      </c>
      <c r="D17209" t="s">
        <v>29</v>
      </c>
      <c r="E17209">
        <v>110</v>
      </c>
      <c r="F17209" s="1">
        <v>2</v>
      </c>
      <c r="G17209" s="1">
        <f t="shared" si="536"/>
        <v>2000</v>
      </c>
      <c r="H17209" s="1">
        <f t="shared" si="537"/>
        <v>18.181818181818183</v>
      </c>
    </row>
    <row r="17210" spans="1:8" x14ac:dyDescent="0.25">
      <c r="A17210">
        <v>2019</v>
      </c>
      <c r="B17210" t="s">
        <v>54</v>
      </c>
      <c r="C17210">
        <v>4307005</v>
      </c>
      <c r="D17210" t="s">
        <v>29</v>
      </c>
      <c r="E17210">
        <v>1450</v>
      </c>
      <c r="F17210" s="1">
        <v>22</v>
      </c>
      <c r="G17210" s="1">
        <f t="shared" si="536"/>
        <v>22000</v>
      </c>
      <c r="H17210" s="1">
        <f t="shared" si="537"/>
        <v>15.172413793103448</v>
      </c>
    </row>
    <row r="17211" spans="1:8" x14ac:dyDescent="0.25">
      <c r="A17211">
        <v>2019</v>
      </c>
      <c r="B17211" t="s">
        <v>54</v>
      </c>
      <c r="C17211">
        <v>4307906</v>
      </c>
      <c r="D17211" t="s">
        <v>29</v>
      </c>
      <c r="E17211">
        <v>2000</v>
      </c>
      <c r="F17211" s="1">
        <v>28</v>
      </c>
      <c r="G17211" s="1">
        <f t="shared" si="536"/>
        <v>28000</v>
      </c>
      <c r="H17211" s="1">
        <f t="shared" si="537"/>
        <v>14</v>
      </c>
    </row>
    <row r="17212" spans="1:8" x14ac:dyDescent="0.25">
      <c r="A17212">
        <v>2019</v>
      </c>
      <c r="B17212" t="s">
        <v>54</v>
      </c>
      <c r="C17212">
        <v>4310702</v>
      </c>
      <c r="D17212" t="s">
        <v>29</v>
      </c>
      <c r="E17212">
        <v>95</v>
      </c>
      <c r="F17212" s="1">
        <v>1</v>
      </c>
      <c r="G17212" s="1">
        <f t="shared" si="536"/>
        <v>1000</v>
      </c>
      <c r="H17212" s="1">
        <f t="shared" si="537"/>
        <v>10.526315789473685</v>
      </c>
    </row>
    <row r="17213" spans="1:8" x14ac:dyDescent="0.25">
      <c r="A17213">
        <v>2019</v>
      </c>
      <c r="B17213" t="s">
        <v>54</v>
      </c>
      <c r="C17213">
        <v>4311601</v>
      </c>
      <c r="D17213" t="s">
        <v>29</v>
      </c>
      <c r="E17213">
        <v>1026</v>
      </c>
      <c r="F17213" s="1">
        <v>11</v>
      </c>
      <c r="G17213" s="1">
        <f t="shared" si="536"/>
        <v>11000</v>
      </c>
      <c r="H17213" s="1">
        <f t="shared" si="537"/>
        <v>10.721247563352826</v>
      </c>
    </row>
    <row r="17214" spans="1:8" x14ac:dyDescent="0.25">
      <c r="A17214">
        <v>2019</v>
      </c>
      <c r="B17214" t="s">
        <v>54</v>
      </c>
      <c r="C17214">
        <v>4311908</v>
      </c>
      <c r="D17214" t="s">
        <v>29</v>
      </c>
      <c r="E17214">
        <v>60</v>
      </c>
      <c r="F17214" s="1">
        <v>1</v>
      </c>
      <c r="G17214" s="1">
        <f t="shared" si="536"/>
        <v>1000</v>
      </c>
      <c r="H17214" s="1">
        <f t="shared" si="537"/>
        <v>16.666666666666668</v>
      </c>
    </row>
    <row r="17215" spans="1:8" x14ac:dyDescent="0.25">
      <c r="A17215">
        <v>2019</v>
      </c>
      <c r="B17215" t="s">
        <v>54</v>
      </c>
      <c r="C17215">
        <v>4315552</v>
      </c>
      <c r="D17215" t="s">
        <v>29</v>
      </c>
      <c r="E17215">
        <v>580</v>
      </c>
      <c r="F17215" s="1">
        <v>6</v>
      </c>
      <c r="G17215" s="1">
        <f t="shared" si="536"/>
        <v>6000</v>
      </c>
      <c r="H17215" s="1">
        <f t="shared" si="537"/>
        <v>10.344827586206897</v>
      </c>
    </row>
    <row r="17216" spans="1:8" x14ac:dyDescent="0.25">
      <c r="A17216">
        <v>2019</v>
      </c>
      <c r="B17216" t="s">
        <v>54</v>
      </c>
      <c r="C17216">
        <v>4316733</v>
      </c>
      <c r="D17216" t="s">
        <v>29</v>
      </c>
      <c r="E17216">
        <v>50</v>
      </c>
      <c r="F17216" s="1">
        <v>1</v>
      </c>
      <c r="G17216" s="1">
        <f t="shared" si="536"/>
        <v>1000</v>
      </c>
      <c r="H17216" s="1">
        <f t="shared" si="537"/>
        <v>20</v>
      </c>
    </row>
    <row r="17217" spans="1:8" x14ac:dyDescent="0.25">
      <c r="A17217">
        <v>2019</v>
      </c>
      <c r="B17217" t="s">
        <v>54</v>
      </c>
      <c r="C17217">
        <v>4318465</v>
      </c>
      <c r="D17217" t="s">
        <v>29</v>
      </c>
      <c r="E17217">
        <v>70</v>
      </c>
      <c r="F17217" s="1">
        <v>1</v>
      </c>
      <c r="G17217" s="1">
        <f t="shared" si="536"/>
        <v>1000</v>
      </c>
      <c r="H17217" s="1">
        <f t="shared" si="537"/>
        <v>14.285714285714286</v>
      </c>
    </row>
    <row r="17218" spans="1:8" x14ac:dyDescent="0.25">
      <c r="A17218">
        <v>2018</v>
      </c>
      <c r="B17218" t="s">
        <v>54</v>
      </c>
      <c r="C17218">
        <v>4300307</v>
      </c>
      <c r="D17218" t="s">
        <v>29</v>
      </c>
      <c r="E17218">
        <v>1000</v>
      </c>
      <c r="F17218" s="1">
        <v>20</v>
      </c>
      <c r="G17218" s="1">
        <f t="shared" ref="G17218:G17281" si="538">PRODUCT(F17218,1000)</f>
        <v>20000</v>
      </c>
      <c r="H17218" s="1">
        <f t="shared" ref="H17218:H17281" si="539">G17218/E17218</f>
        <v>20</v>
      </c>
    </row>
    <row r="17219" spans="1:8" x14ac:dyDescent="0.25">
      <c r="A17219">
        <v>2018</v>
      </c>
      <c r="B17219" t="s">
        <v>54</v>
      </c>
      <c r="C17219">
        <v>4301925</v>
      </c>
      <c r="D17219" t="s">
        <v>29</v>
      </c>
      <c r="E17219">
        <v>11</v>
      </c>
      <c r="F17219" t="s">
        <v>21</v>
      </c>
      <c r="G17219" s="1">
        <f t="shared" si="538"/>
        <v>1000</v>
      </c>
      <c r="H17219" s="1">
        <f t="shared" si="539"/>
        <v>90.909090909090907</v>
      </c>
    </row>
    <row r="17220" spans="1:8" x14ac:dyDescent="0.25">
      <c r="A17220">
        <v>2018</v>
      </c>
      <c r="B17220" t="s">
        <v>54</v>
      </c>
      <c r="C17220">
        <v>4305959</v>
      </c>
      <c r="D17220" t="s">
        <v>29</v>
      </c>
      <c r="E17220">
        <v>55</v>
      </c>
      <c r="F17220" s="1">
        <v>1</v>
      </c>
      <c r="G17220" s="1">
        <f t="shared" si="538"/>
        <v>1000</v>
      </c>
      <c r="H17220" s="1">
        <f t="shared" si="539"/>
        <v>18.181818181818183</v>
      </c>
    </row>
    <row r="17221" spans="1:8" x14ac:dyDescent="0.25">
      <c r="A17221">
        <v>2018</v>
      </c>
      <c r="B17221" t="s">
        <v>54</v>
      </c>
      <c r="C17221">
        <v>4306130</v>
      </c>
      <c r="D17221" t="s">
        <v>29</v>
      </c>
      <c r="E17221">
        <v>100</v>
      </c>
      <c r="F17221" s="1">
        <v>1</v>
      </c>
      <c r="G17221" s="1">
        <f t="shared" si="538"/>
        <v>1000</v>
      </c>
      <c r="H17221" s="1">
        <f t="shared" si="539"/>
        <v>10</v>
      </c>
    </row>
    <row r="17222" spans="1:8" x14ac:dyDescent="0.25">
      <c r="A17222">
        <v>2018</v>
      </c>
      <c r="B17222" t="s">
        <v>54</v>
      </c>
      <c r="C17222">
        <v>4307005</v>
      </c>
      <c r="D17222" t="s">
        <v>29</v>
      </c>
      <c r="E17222">
        <v>1400</v>
      </c>
      <c r="F17222" s="1">
        <v>20</v>
      </c>
      <c r="G17222" s="1">
        <f t="shared" si="538"/>
        <v>20000</v>
      </c>
      <c r="H17222" s="1">
        <f t="shared" si="539"/>
        <v>14.285714285714286</v>
      </c>
    </row>
    <row r="17223" spans="1:8" x14ac:dyDescent="0.25">
      <c r="A17223">
        <v>2018</v>
      </c>
      <c r="B17223" t="s">
        <v>54</v>
      </c>
      <c r="C17223">
        <v>4307906</v>
      </c>
      <c r="D17223" t="s">
        <v>29</v>
      </c>
      <c r="E17223">
        <v>2000</v>
      </c>
      <c r="F17223" s="1">
        <v>28</v>
      </c>
      <c r="G17223" s="1">
        <f t="shared" si="538"/>
        <v>28000</v>
      </c>
      <c r="H17223" s="1">
        <f t="shared" si="539"/>
        <v>14</v>
      </c>
    </row>
    <row r="17224" spans="1:8" x14ac:dyDescent="0.25">
      <c r="A17224">
        <v>2018</v>
      </c>
      <c r="B17224" t="s">
        <v>54</v>
      </c>
      <c r="C17224">
        <v>4310702</v>
      </c>
      <c r="D17224" t="s">
        <v>29</v>
      </c>
      <c r="E17224">
        <v>100</v>
      </c>
      <c r="F17224" s="1">
        <v>2</v>
      </c>
      <c r="G17224" s="1">
        <f t="shared" si="538"/>
        <v>2000</v>
      </c>
      <c r="H17224" s="1">
        <f t="shared" si="539"/>
        <v>20</v>
      </c>
    </row>
    <row r="17225" spans="1:8" x14ac:dyDescent="0.25">
      <c r="A17225">
        <v>2018</v>
      </c>
      <c r="B17225" t="s">
        <v>54</v>
      </c>
      <c r="C17225">
        <v>4311601</v>
      </c>
      <c r="D17225" t="s">
        <v>29</v>
      </c>
      <c r="E17225">
        <v>1200</v>
      </c>
      <c r="F17225" s="1">
        <v>12</v>
      </c>
      <c r="G17225" s="1">
        <f t="shared" si="538"/>
        <v>12000</v>
      </c>
      <c r="H17225" s="1">
        <f t="shared" si="539"/>
        <v>10</v>
      </c>
    </row>
    <row r="17226" spans="1:8" x14ac:dyDescent="0.25">
      <c r="A17226">
        <v>2018</v>
      </c>
      <c r="B17226" t="s">
        <v>54</v>
      </c>
      <c r="C17226">
        <v>4311908</v>
      </c>
      <c r="D17226" t="s">
        <v>29</v>
      </c>
      <c r="E17226">
        <v>50</v>
      </c>
      <c r="F17226" s="1">
        <v>1</v>
      </c>
      <c r="G17226" s="1">
        <f t="shared" si="538"/>
        <v>1000</v>
      </c>
      <c r="H17226" s="1">
        <f t="shared" si="539"/>
        <v>20</v>
      </c>
    </row>
    <row r="17227" spans="1:8" x14ac:dyDescent="0.25">
      <c r="A17227">
        <v>2018</v>
      </c>
      <c r="B17227" t="s">
        <v>54</v>
      </c>
      <c r="C17227">
        <v>4313425</v>
      </c>
      <c r="D17227" t="s">
        <v>29</v>
      </c>
      <c r="E17227">
        <v>200</v>
      </c>
      <c r="F17227" s="1">
        <v>4</v>
      </c>
      <c r="G17227" s="1">
        <f t="shared" si="538"/>
        <v>4000</v>
      </c>
      <c r="H17227" s="1">
        <f t="shared" si="539"/>
        <v>20</v>
      </c>
    </row>
    <row r="17228" spans="1:8" x14ac:dyDescent="0.25">
      <c r="A17228">
        <v>2018</v>
      </c>
      <c r="B17228" t="s">
        <v>54</v>
      </c>
      <c r="C17228">
        <v>4315552</v>
      </c>
      <c r="D17228" t="s">
        <v>29</v>
      </c>
      <c r="E17228">
        <v>600</v>
      </c>
      <c r="F17228" s="1">
        <v>7</v>
      </c>
      <c r="G17228" s="1">
        <f t="shared" si="538"/>
        <v>7000</v>
      </c>
      <c r="H17228" s="1">
        <f t="shared" si="539"/>
        <v>11.666666666666666</v>
      </c>
    </row>
    <row r="17229" spans="1:8" x14ac:dyDescent="0.25">
      <c r="A17229">
        <v>2018</v>
      </c>
      <c r="B17229" t="s">
        <v>54</v>
      </c>
      <c r="C17229">
        <v>4316733</v>
      </c>
      <c r="D17229" t="s">
        <v>29</v>
      </c>
      <c r="E17229">
        <v>175</v>
      </c>
      <c r="F17229" s="1">
        <v>2</v>
      </c>
      <c r="G17229" s="1">
        <f t="shared" si="538"/>
        <v>2000</v>
      </c>
      <c r="H17229" s="1">
        <f t="shared" si="539"/>
        <v>11.428571428571429</v>
      </c>
    </row>
    <row r="17230" spans="1:8" x14ac:dyDescent="0.25">
      <c r="A17230">
        <v>2018</v>
      </c>
      <c r="B17230" t="s">
        <v>54</v>
      </c>
      <c r="C17230">
        <v>4318465</v>
      </c>
      <c r="D17230" t="s">
        <v>29</v>
      </c>
      <c r="E17230">
        <v>60</v>
      </c>
      <c r="F17230" s="1">
        <v>1</v>
      </c>
      <c r="G17230" s="1">
        <f t="shared" si="538"/>
        <v>1000</v>
      </c>
      <c r="H17230" s="1">
        <f t="shared" si="539"/>
        <v>16.666666666666668</v>
      </c>
    </row>
    <row r="17231" spans="1:8" x14ac:dyDescent="0.25">
      <c r="A17231">
        <v>2017</v>
      </c>
      <c r="B17231" t="s">
        <v>54</v>
      </c>
      <c r="C17231">
        <v>4300307</v>
      </c>
      <c r="D17231" t="s">
        <v>29</v>
      </c>
      <c r="E17231">
        <v>950</v>
      </c>
      <c r="F17231" s="1">
        <v>17</v>
      </c>
      <c r="G17231" s="1">
        <f t="shared" si="538"/>
        <v>17000</v>
      </c>
      <c r="H17231" s="1">
        <f t="shared" si="539"/>
        <v>17.894736842105264</v>
      </c>
    </row>
    <row r="17232" spans="1:8" x14ac:dyDescent="0.25">
      <c r="A17232">
        <v>2017</v>
      </c>
      <c r="B17232" t="s">
        <v>54</v>
      </c>
      <c r="C17232">
        <v>4301925</v>
      </c>
      <c r="D17232" t="s">
        <v>29</v>
      </c>
      <c r="E17232">
        <v>10</v>
      </c>
      <c r="F17232" t="s">
        <v>21</v>
      </c>
      <c r="G17232" s="1">
        <f t="shared" si="538"/>
        <v>1000</v>
      </c>
      <c r="H17232" s="1">
        <f t="shared" si="539"/>
        <v>100</v>
      </c>
    </row>
    <row r="17233" spans="1:8" x14ac:dyDescent="0.25">
      <c r="A17233">
        <v>2017</v>
      </c>
      <c r="B17233" t="s">
        <v>54</v>
      </c>
      <c r="C17233">
        <v>4304853</v>
      </c>
      <c r="D17233" t="s">
        <v>29</v>
      </c>
      <c r="E17233">
        <v>35</v>
      </c>
      <c r="F17233" t="s">
        <v>21</v>
      </c>
      <c r="G17233" s="1">
        <f t="shared" si="538"/>
        <v>1000</v>
      </c>
      <c r="H17233" s="1">
        <f t="shared" si="539"/>
        <v>28.571428571428573</v>
      </c>
    </row>
    <row r="17234" spans="1:8" x14ac:dyDescent="0.25">
      <c r="A17234">
        <v>2017</v>
      </c>
      <c r="B17234" t="s">
        <v>54</v>
      </c>
      <c r="C17234">
        <v>4305959</v>
      </c>
      <c r="D17234" t="s">
        <v>29</v>
      </c>
      <c r="E17234">
        <v>53</v>
      </c>
      <c r="F17234" s="1">
        <v>1</v>
      </c>
      <c r="G17234" s="1">
        <f t="shared" si="538"/>
        <v>1000</v>
      </c>
      <c r="H17234" s="1">
        <f t="shared" si="539"/>
        <v>18.867924528301888</v>
      </c>
    </row>
    <row r="17235" spans="1:8" x14ac:dyDescent="0.25">
      <c r="A17235">
        <v>2017</v>
      </c>
      <c r="B17235" t="s">
        <v>54</v>
      </c>
      <c r="C17235">
        <v>4306130</v>
      </c>
      <c r="D17235" t="s">
        <v>29</v>
      </c>
      <c r="E17235">
        <v>95</v>
      </c>
      <c r="F17235" s="1">
        <v>2</v>
      </c>
      <c r="G17235" s="1">
        <f t="shared" si="538"/>
        <v>2000</v>
      </c>
      <c r="H17235" s="1">
        <f t="shared" si="539"/>
        <v>21.05263157894737</v>
      </c>
    </row>
    <row r="17236" spans="1:8" x14ac:dyDescent="0.25">
      <c r="A17236">
        <v>2017</v>
      </c>
      <c r="B17236" t="s">
        <v>54</v>
      </c>
      <c r="C17236">
        <v>4307005</v>
      </c>
      <c r="D17236" t="s">
        <v>29</v>
      </c>
      <c r="E17236">
        <v>1200</v>
      </c>
      <c r="F17236" s="1">
        <v>18</v>
      </c>
      <c r="G17236" s="1">
        <f t="shared" si="538"/>
        <v>18000</v>
      </c>
      <c r="H17236" s="1">
        <f t="shared" si="539"/>
        <v>15</v>
      </c>
    </row>
    <row r="17237" spans="1:8" x14ac:dyDescent="0.25">
      <c r="A17237">
        <v>2017</v>
      </c>
      <c r="B17237" t="s">
        <v>54</v>
      </c>
      <c r="C17237">
        <v>4307906</v>
      </c>
      <c r="D17237" t="s">
        <v>29</v>
      </c>
      <c r="E17237">
        <v>2000</v>
      </c>
      <c r="F17237" s="1">
        <v>28</v>
      </c>
      <c r="G17237" s="1">
        <f t="shared" si="538"/>
        <v>28000</v>
      </c>
      <c r="H17237" s="1">
        <f t="shared" si="539"/>
        <v>14</v>
      </c>
    </row>
    <row r="17238" spans="1:8" x14ac:dyDescent="0.25">
      <c r="A17238">
        <v>2017</v>
      </c>
      <c r="B17238" t="s">
        <v>54</v>
      </c>
      <c r="C17238">
        <v>4311601</v>
      </c>
      <c r="D17238" t="s">
        <v>29</v>
      </c>
      <c r="E17238">
        <v>1390</v>
      </c>
      <c r="F17238" s="1">
        <v>14</v>
      </c>
      <c r="G17238" s="1">
        <f t="shared" si="538"/>
        <v>14000</v>
      </c>
      <c r="H17238" s="1">
        <f t="shared" si="539"/>
        <v>10.071942446043165</v>
      </c>
    </row>
    <row r="17239" spans="1:8" x14ac:dyDescent="0.25">
      <c r="A17239">
        <v>2017</v>
      </c>
      <c r="B17239" t="s">
        <v>54</v>
      </c>
      <c r="C17239">
        <v>4311908</v>
      </c>
      <c r="D17239" t="s">
        <v>29</v>
      </c>
      <c r="E17239">
        <v>60</v>
      </c>
      <c r="F17239" s="1">
        <v>1</v>
      </c>
      <c r="G17239" s="1">
        <f t="shared" si="538"/>
        <v>1000</v>
      </c>
      <c r="H17239" s="1">
        <f t="shared" si="539"/>
        <v>16.666666666666668</v>
      </c>
    </row>
    <row r="17240" spans="1:8" x14ac:dyDescent="0.25">
      <c r="A17240">
        <v>2017</v>
      </c>
      <c r="B17240" t="s">
        <v>54</v>
      </c>
      <c r="C17240">
        <v>4313425</v>
      </c>
      <c r="D17240" t="s">
        <v>29</v>
      </c>
      <c r="E17240">
        <v>195</v>
      </c>
      <c r="F17240" s="1">
        <v>4</v>
      </c>
      <c r="G17240" s="1">
        <f t="shared" si="538"/>
        <v>4000</v>
      </c>
      <c r="H17240" s="1">
        <f t="shared" si="539"/>
        <v>20.512820512820515</v>
      </c>
    </row>
    <row r="17241" spans="1:8" x14ac:dyDescent="0.25">
      <c r="A17241">
        <v>2017</v>
      </c>
      <c r="B17241" t="s">
        <v>54</v>
      </c>
      <c r="C17241">
        <v>4313607</v>
      </c>
      <c r="D17241" t="s">
        <v>29</v>
      </c>
      <c r="E17241">
        <v>300</v>
      </c>
      <c r="F17241" s="1">
        <v>3</v>
      </c>
      <c r="G17241" s="1">
        <f t="shared" si="538"/>
        <v>3000</v>
      </c>
      <c r="H17241" s="1">
        <f t="shared" si="539"/>
        <v>10</v>
      </c>
    </row>
    <row r="17242" spans="1:8" x14ac:dyDescent="0.25">
      <c r="A17242">
        <v>2017</v>
      </c>
      <c r="B17242" t="s">
        <v>54</v>
      </c>
      <c r="C17242">
        <v>4315552</v>
      </c>
      <c r="D17242" t="s">
        <v>29</v>
      </c>
      <c r="E17242">
        <v>620</v>
      </c>
      <c r="F17242" s="1">
        <v>7</v>
      </c>
      <c r="G17242" s="1">
        <f t="shared" si="538"/>
        <v>7000</v>
      </c>
      <c r="H17242" s="1">
        <f t="shared" si="539"/>
        <v>11.290322580645162</v>
      </c>
    </row>
    <row r="17243" spans="1:8" x14ac:dyDescent="0.25">
      <c r="A17243">
        <v>2017</v>
      </c>
      <c r="B17243" t="s">
        <v>54</v>
      </c>
      <c r="C17243">
        <v>4316733</v>
      </c>
      <c r="D17243" t="s">
        <v>29</v>
      </c>
      <c r="E17243">
        <v>200</v>
      </c>
      <c r="F17243" s="1">
        <v>2</v>
      </c>
      <c r="G17243" s="1">
        <f t="shared" si="538"/>
        <v>2000</v>
      </c>
      <c r="H17243" s="1">
        <f t="shared" si="539"/>
        <v>10</v>
      </c>
    </row>
    <row r="17244" spans="1:8" x14ac:dyDescent="0.25">
      <c r="A17244">
        <v>2017</v>
      </c>
      <c r="B17244" t="s">
        <v>54</v>
      </c>
      <c r="C17244">
        <v>4318465</v>
      </c>
      <c r="D17244" t="s">
        <v>29</v>
      </c>
      <c r="E17244">
        <v>70</v>
      </c>
      <c r="F17244" s="1">
        <v>1</v>
      </c>
      <c r="G17244" s="1">
        <f t="shared" si="538"/>
        <v>1000</v>
      </c>
      <c r="H17244" s="1">
        <f t="shared" si="539"/>
        <v>14.285714285714286</v>
      </c>
    </row>
    <row r="17245" spans="1:8" x14ac:dyDescent="0.25">
      <c r="A17245">
        <v>2016</v>
      </c>
      <c r="B17245" t="s">
        <v>54</v>
      </c>
      <c r="C17245">
        <v>4300307</v>
      </c>
      <c r="D17245" t="s">
        <v>29</v>
      </c>
      <c r="E17245">
        <v>900</v>
      </c>
      <c r="F17245" s="1">
        <v>18</v>
      </c>
      <c r="G17245" s="1">
        <f t="shared" si="538"/>
        <v>18000</v>
      </c>
      <c r="H17245" s="1">
        <f t="shared" si="539"/>
        <v>20</v>
      </c>
    </row>
    <row r="17246" spans="1:8" x14ac:dyDescent="0.25">
      <c r="A17246">
        <v>2016</v>
      </c>
      <c r="B17246" t="s">
        <v>54</v>
      </c>
      <c r="C17246">
        <v>4301925</v>
      </c>
      <c r="D17246" t="s">
        <v>29</v>
      </c>
      <c r="E17246">
        <v>250</v>
      </c>
      <c r="F17246" s="1">
        <v>5</v>
      </c>
      <c r="G17246" s="1">
        <f t="shared" si="538"/>
        <v>5000</v>
      </c>
      <c r="H17246" s="1">
        <f t="shared" si="539"/>
        <v>20</v>
      </c>
    </row>
    <row r="17247" spans="1:8" x14ac:dyDescent="0.25">
      <c r="A17247">
        <v>2016</v>
      </c>
      <c r="B17247" t="s">
        <v>54</v>
      </c>
      <c r="C17247">
        <v>4304853</v>
      </c>
      <c r="D17247" t="s">
        <v>29</v>
      </c>
      <c r="E17247">
        <v>20</v>
      </c>
      <c r="F17247" t="s">
        <v>21</v>
      </c>
      <c r="G17247" s="1">
        <f t="shared" si="538"/>
        <v>1000</v>
      </c>
      <c r="H17247" s="1">
        <f t="shared" si="539"/>
        <v>50</v>
      </c>
    </row>
    <row r="17248" spans="1:8" x14ac:dyDescent="0.25">
      <c r="A17248">
        <v>2016</v>
      </c>
      <c r="B17248" t="s">
        <v>54</v>
      </c>
      <c r="C17248">
        <v>4305959</v>
      </c>
      <c r="D17248" t="s">
        <v>29</v>
      </c>
      <c r="E17248">
        <v>65</v>
      </c>
      <c r="F17248" s="1">
        <v>1</v>
      </c>
      <c r="G17248" s="1">
        <f t="shared" si="538"/>
        <v>1000</v>
      </c>
      <c r="H17248" s="1">
        <f t="shared" si="539"/>
        <v>15.384615384615385</v>
      </c>
    </row>
    <row r="17249" spans="1:8" x14ac:dyDescent="0.25">
      <c r="A17249">
        <v>2016</v>
      </c>
      <c r="B17249" t="s">
        <v>54</v>
      </c>
      <c r="C17249">
        <v>4306130</v>
      </c>
      <c r="D17249" t="s">
        <v>29</v>
      </c>
      <c r="E17249">
        <v>80</v>
      </c>
      <c r="F17249" s="1">
        <v>1</v>
      </c>
      <c r="G17249" s="1">
        <f t="shared" si="538"/>
        <v>1000</v>
      </c>
      <c r="H17249" s="1">
        <f t="shared" si="539"/>
        <v>12.5</v>
      </c>
    </row>
    <row r="17250" spans="1:8" x14ac:dyDescent="0.25">
      <c r="A17250">
        <v>2016</v>
      </c>
      <c r="B17250" t="s">
        <v>54</v>
      </c>
      <c r="C17250">
        <v>4307005</v>
      </c>
      <c r="D17250" t="s">
        <v>29</v>
      </c>
      <c r="E17250">
        <v>1200</v>
      </c>
      <c r="F17250" s="1">
        <v>18</v>
      </c>
      <c r="G17250" s="1">
        <f t="shared" si="538"/>
        <v>18000</v>
      </c>
      <c r="H17250" s="1">
        <f t="shared" si="539"/>
        <v>15</v>
      </c>
    </row>
    <row r="17251" spans="1:8" x14ac:dyDescent="0.25">
      <c r="A17251">
        <v>2016</v>
      </c>
      <c r="B17251" t="s">
        <v>54</v>
      </c>
      <c r="C17251">
        <v>4307906</v>
      </c>
      <c r="D17251" t="s">
        <v>29</v>
      </c>
      <c r="E17251">
        <v>2000</v>
      </c>
      <c r="F17251" s="1">
        <v>24</v>
      </c>
      <c r="G17251" s="1">
        <f t="shared" si="538"/>
        <v>24000</v>
      </c>
      <c r="H17251" s="1">
        <f t="shared" si="539"/>
        <v>12</v>
      </c>
    </row>
    <row r="17252" spans="1:8" x14ac:dyDescent="0.25">
      <c r="A17252">
        <v>2016</v>
      </c>
      <c r="B17252" t="s">
        <v>54</v>
      </c>
      <c r="C17252">
        <v>4311601</v>
      </c>
      <c r="D17252" t="s">
        <v>29</v>
      </c>
      <c r="E17252">
        <v>1440</v>
      </c>
      <c r="F17252" s="1">
        <v>14</v>
      </c>
      <c r="G17252" s="1">
        <f t="shared" si="538"/>
        <v>14000</v>
      </c>
      <c r="H17252" s="1">
        <f t="shared" si="539"/>
        <v>9.7222222222222214</v>
      </c>
    </row>
    <row r="17253" spans="1:8" x14ac:dyDescent="0.25">
      <c r="A17253">
        <v>2016</v>
      </c>
      <c r="B17253" t="s">
        <v>54</v>
      </c>
      <c r="C17253">
        <v>4311908</v>
      </c>
      <c r="D17253" t="s">
        <v>29</v>
      </c>
      <c r="E17253">
        <v>100</v>
      </c>
      <c r="F17253" s="1">
        <v>2</v>
      </c>
      <c r="G17253" s="1">
        <f t="shared" si="538"/>
        <v>2000</v>
      </c>
      <c r="H17253" s="1">
        <f t="shared" si="539"/>
        <v>20</v>
      </c>
    </row>
    <row r="17254" spans="1:8" x14ac:dyDescent="0.25">
      <c r="A17254">
        <v>2016</v>
      </c>
      <c r="B17254" t="s">
        <v>54</v>
      </c>
      <c r="C17254">
        <v>4313425</v>
      </c>
      <c r="D17254" t="s">
        <v>29</v>
      </c>
      <c r="E17254">
        <v>180</v>
      </c>
      <c r="F17254" s="1">
        <v>4</v>
      </c>
      <c r="G17254" s="1">
        <f t="shared" si="538"/>
        <v>4000</v>
      </c>
      <c r="H17254" s="1">
        <f t="shared" si="539"/>
        <v>22.222222222222221</v>
      </c>
    </row>
    <row r="17255" spans="1:8" x14ac:dyDescent="0.25">
      <c r="A17255">
        <v>2016</v>
      </c>
      <c r="B17255" t="s">
        <v>54</v>
      </c>
      <c r="C17255">
        <v>4313607</v>
      </c>
      <c r="D17255" t="s">
        <v>29</v>
      </c>
      <c r="E17255">
        <v>300</v>
      </c>
      <c r="F17255" s="1">
        <v>3</v>
      </c>
      <c r="G17255" s="1">
        <f t="shared" si="538"/>
        <v>3000</v>
      </c>
      <c r="H17255" s="1">
        <f t="shared" si="539"/>
        <v>10</v>
      </c>
    </row>
    <row r="17256" spans="1:8" x14ac:dyDescent="0.25">
      <c r="A17256">
        <v>2016</v>
      </c>
      <c r="B17256" t="s">
        <v>54</v>
      </c>
      <c r="C17256">
        <v>4315552</v>
      </c>
      <c r="D17256" t="s">
        <v>29</v>
      </c>
      <c r="E17256">
        <v>700</v>
      </c>
      <c r="F17256" s="1">
        <v>7</v>
      </c>
      <c r="G17256" s="1">
        <f t="shared" si="538"/>
        <v>7000</v>
      </c>
      <c r="H17256" s="1">
        <f t="shared" si="539"/>
        <v>10</v>
      </c>
    </row>
    <row r="17257" spans="1:8" x14ac:dyDescent="0.25">
      <c r="A17257">
        <v>2016</v>
      </c>
      <c r="B17257" t="s">
        <v>54</v>
      </c>
      <c r="C17257">
        <v>4316733</v>
      </c>
      <c r="D17257" t="s">
        <v>29</v>
      </c>
      <c r="E17257">
        <v>800</v>
      </c>
      <c r="F17257" s="1">
        <v>8</v>
      </c>
      <c r="G17257" s="1">
        <f t="shared" si="538"/>
        <v>8000</v>
      </c>
      <c r="H17257" s="1">
        <f t="shared" si="539"/>
        <v>10</v>
      </c>
    </row>
    <row r="17258" spans="1:8" x14ac:dyDescent="0.25">
      <c r="A17258">
        <v>2016</v>
      </c>
      <c r="B17258" t="s">
        <v>54</v>
      </c>
      <c r="C17258">
        <v>4318465</v>
      </c>
      <c r="D17258" t="s">
        <v>29</v>
      </c>
      <c r="E17258">
        <v>60</v>
      </c>
      <c r="F17258" s="1">
        <v>1</v>
      </c>
      <c r="G17258" s="1">
        <f t="shared" si="538"/>
        <v>1000</v>
      </c>
      <c r="H17258" s="1">
        <f t="shared" si="539"/>
        <v>16.666666666666668</v>
      </c>
    </row>
    <row r="17259" spans="1:8" x14ac:dyDescent="0.25">
      <c r="A17259">
        <v>2016</v>
      </c>
      <c r="B17259" t="s">
        <v>54</v>
      </c>
      <c r="C17259">
        <v>4319604</v>
      </c>
      <c r="D17259" t="s">
        <v>29</v>
      </c>
      <c r="E17259">
        <v>100</v>
      </c>
      <c r="F17259" s="1">
        <v>2</v>
      </c>
      <c r="G17259" s="1">
        <f t="shared" si="538"/>
        <v>2000</v>
      </c>
      <c r="H17259" s="1">
        <f t="shared" si="539"/>
        <v>20</v>
      </c>
    </row>
    <row r="17260" spans="1:8" x14ac:dyDescent="0.25">
      <c r="A17260">
        <v>2015</v>
      </c>
      <c r="B17260" t="s">
        <v>54</v>
      </c>
      <c r="C17260">
        <v>4300307</v>
      </c>
      <c r="D17260" t="s">
        <v>29</v>
      </c>
      <c r="E17260">
        <v>1000</v>
      </c>
      <c r="F17260" s="1">
        <v>17</v>
      </c>
      <c r="G17260" s="1">
        <f t="shared" si="538"/>
        <v>17000</v>
      </c>
      <c r="H17260" s="1">
        <f t="shared" si="539"/>
        <v>17</v>
      </c>
    </row>
    <row r="17261" spans="1:8" x14ac:dyDescent="0.25">
      <c r="A17261">
        <v>2015</v>
      </c>
      <c r="B17261" t="s">
        <v>54</v>
      </c>
      <c r="C17261">
        <v>4301925</v>
      </c>
      <c r="D17261" t="s">
        <v>29</v>
      </c>
      <c r="E17261">
        <v>600</v>
      </c>
      <c r="F17261" s="1">
        <v>6</v>
      </c>
      <c r="G17261" s="1">
        <f t="shared" si="538"/>
        <v>6000</v>
      </c>
      <c r="H17261" s="1">
        <f t="shared" si="539"/>
        <v>10</v>
      </c>
    </row>
    <row r="17262" spans="1:8" x14ac:dyDescent="0.25">
      <c r="A17262">
        <v>2015</v>
      </c>
      <c r="B17262" t="s">
        <v>54</v>
      </c>
      <c r="C17262">
        <v>4305959</v>
      </c>
      <c r="D17262" t="s">
        <v>29</v>
      </c>
      <c r="E17262">
        <v>65</v>
      </c>
      <c r="F17262" s="1">
        <v>1</v>
      </c>
      <c r="G17262" s="1">
        <f t="shared" si="538"/>
        <v>1000</v>
      </c>
      <c r="H17262" s="1">
        <f t="shared" si="539"/>
        <v>15.384615384615385</v>
      </c>
    </row>
    <row r="17263" spans="1:8" x14ac:dyDescent="0.25">
      <c r="A17263">
        <v>2015</v>
      </c>
      <c r="B17263" t="s">
        <v>54</v>
      </c>
      <c r="C17263">
        <v>4306130</v>
      </c>
      <c r="D17263" t="s">
        <v>29</v>
      </c>
      <c r="E17263">
        <v>90</v>
      </c>
      <c r="F17263" s="1">
        <v>1</v>
      </c>
      <c r="G17263" s="1">
        <f t="shared" si="538"/>
        <v>1000</v>
      </c>
      <c r="H17263" s="1">
        <f t="shared" si="539"/>
        <v>11.111111111111111</v>
      </c>
    </row>
    <row r="17264" spans="1:8" x14ac:dyDescent="0.25">
      <c r="A17264">
        <v>2015</v>
      </c>
      <c r="B17264" t="s">
        <v>54</v>
      </c>
      <c r="C17264">
        <v>4306908</v>
      </c>
      <c r="D17264" t="s">
        <v>29</v>
      </c>
      <c r="E17264">
        <v>30</v>
      </c>
      <c r="F17264" s="1">
        <v>1</v>
      </c>
      <c r="G17264" s="1">
        <f t="shared" si="538"/>
        <v>1000</v>
      </c>
      <c r="H17264" s="1">
        <f t="shared" si="539"/>
        <v>33.333333333333336</v>
      </c>
    </row>
    <row r="17265" spans="1:8" x14ac:dyDescent="0.25">
      <c r="A17265">
        <v>2015</v>
      </c>
      <c r="B17265" t="s">
        <v>54</v>
      </c>
      <c r="C17265">
        <v>4306973</v>
      </c>
      <c r="D17265" t="s">
        <v>29</v>
      </c>
      <c r="E17265">
        <v>1000</v>
      </c>
      <c r="F17265" s="1">
        <v>6</v>
      </c>
      <c r="G17265" s="1">
        <f t="shared" si="538"/>
        <v>6000</v>
      </c>
      <c r="H17265" s="1">
        <f t="shared" si="539"/>
        <v>6</v>
      </c>
    </row>
    <row r="17266" spans="1:8" x14ac:dyDescent="0.25">
      <c r="A17266">
        <v>2015</v>
      </c>
      <c r="B17266" t="s">
        <v>54</v>
      </c>
      <c r="C17266">
        <v>4307005</v>
      </c>
      <c r="D17266" t="s">
        <v>29</v>
      </c>
      <c r="E17266">
        <v>1100</v>
      </c>
      <c r="F17266" s="1">
        <v>17</v>
      </c>
      <c r="G17266" s="1">
        <f t="shared" si="538"/>
        <v>17000</v>
      </c>
      <c r="H17266" s="1">
        <f t="shared" si="539"/>
        <v>15.454545454545455</v>
      </c>
    </row>
    <row r="17267" spans="1:8" x14ac:dyDescent="0.25">
      <c r="A17267">
        <v>2015</v>
      </c>
      <c r="B17267" t="s">
        <v>54</v>
      </c>
      <c r="C17267">
        <v>4311601</v>
      </c>
      <c r="D17267" t="s">
        <v>29</v>
      </c>
      <c r="E17267">
        <v>1629</v>
      </c>
      <c r="F17267" s="1">
        <v>16</v>
      </c>
      <c r="G17267" s="1">
        <f t="shared" si="538"/>
        <v>16000</v>
      </c>
      <c r="H17267" s="1">
        <f t="shared" si="539"/>
        <v>9.8219766728054019</v>
      </c>
    </row>
    <row r="17268" spans="1:8" x14ac:dyDescent="0.25">
      <c r="A17268">
        <v>2015</v>
      </c>
      <c r="B17268" t="s">
        <v>54</v>
      </c>
      <c r="C17268">
        <v>4311908</v>
      </c>
      <c r="D17268" t="s">
        <v>29</v>
      </c>
      <c r="E17268">
        <v>105</v>
      </c>
      <c r="F17268" s="1">
        <v>1</v>
      </c>
      <c r="G17268" s="1">
        <f t="shared" si="538"/>
        <v>1000</v>
      </c>
      <c r="H17268" s="1">
        <f t="shared" si="539"/>
        <v>9.5238095238095237</v>
      </c>
    </row>
    <row r="17269" spans="1:8" x14ac:dyDescent="0.25">
      <c r="A17269">
        <v>2015</v>
      </c>
      <c r="B17269" t="s">
        <v>54</v>
      </c>
      <c r="C17269">
        <v>4313425</v>
      </c>
      <c r="D17269" t="s">
        <v>29</v>
      </c>
      <c r="E17269">
        <v>195</v>
      </c>
      <c r="F17269" s="1">
        <v>4</v>
      </c>
      <c r="G17269" s="1">
        <f t="shared" si="538"/>
        <v>4000</v>
      </c>
      <c r="H17269" s="1">
        <f t="shared" si="539"/>
        <v>20.512820512820515</v>
      </c>
    </row>
    <row r="17270" spans="1:8" x14ac:dyDescent="0.25">
      <c r="A17270">
        <v>2015</v>
      </c>
      <c r="B17270" t="s">
        <v>54</v>
      </c>
      <c r="C17270">
        <v>4313607</v>
      </c>
      <c r="D17270" t="s">
        <v>29</v>
      </c>
      <c r="E17270">
        <v>500</v>
      </c>
      <c r="F17270" s="1">
        <v>3</v>
      </c>
      <c r="G17270" s="1">
        <f t="shared" si="538"/>
        <v>3000</v>
      </c>
      <c r="H17270" s="1">
        <f t="shared" si="539"/>
        <v>6</v>
      </c>
    </row>
    <row r="17271" spans="1:8" x14ac:dyDescent="0.25">
      <c r="A17271">
        <v>2015</v>
      </c>
      <c r="B17271" t="s">
        <v>54</v>
      </c>
      <c r="C17271">
        <v>4315552</v>
      </c>
      <c r="D17271" t="s">
        <v>29</v>
      </c>
      <c r="E17271">
        <v>700</v>
      </c>
      <c r="F17271" s="1">
        <v>7</v>
      </c>
      <c r="G17271" s="1">
        <f t="shared" si="538"/>
        <v>7000</v>
      </c>
      <c r="H17271" s="1">
        <f t="shared" si="539"/>
        <v>10</v>
      </c>
    </row>
    <row r="17272" spans="1:8" x14ac:dyDescent="0.25">
      <c r="A17272">
        <v>2015</v>
      </c>
      <c r="B17272" t="s">
        <v>54</v>
      </c>
      <c r="C17272">
        <v>4316733</v>
      </c>
      <c r="D17272" t="s">
        <v>29</v>
      </c>
      <c r="E17272">
        <v>150</v>
      </c>
      <c r="F17272" s="1">
        <v>1</v>
      </c>
      <c r="G17272" s="1">
        <f t="shared" si="538"/>
        <v>1000</v>
      </c>
      <c r="H17272" s="1">
        <f t="shared" si="539"/>
        <v>6.666666666666667</v>
      </c>
    </row>
    <row r="17273" spans="1:8" x14ac:dyDescent="0.25">
      <c r="A17273">
        <v>2015</v>
      </c>
      <c r="B17273" t="s">
        <v>54</v>
      </c>
      <c r="C17273">
        <v>4318465</v>
      </c>
      <c r="D17273" t="s">
        <v>29</v>
      </c>
      <c r="E17273">
        <v>60</v>
      </c>
      <c r="F17273" s="1">
        <v>1</v>
      </c>
      <c r="G17273" s="1">
        <f t="shared" si="538"/>
        <v>1000</v>
      </c>
      <c r="H17273" s="1">
        <f t="shared" si="539"/>
        <v>16.666666666666668</v>
      </c>
    </row>
    <row r="17274" spans="1:8" x14ac:dyDescent="0.25">
      <c r="A17274">
        <v>2015</v>
      </c>
      <c r="B17274" t="s">
        <v>54</v>
      </c>
      <c r="C17274">
        <v>4319604</v>
      </c>
      <c r="D17274" t="s">
        <v>29</v>
      </c>
      <c r="E17274">
        <v>100</v>
      </c>
      <c r="F17274" s="1">
        <v>2</v>
      </c>
      <c r="G17274" s="1">
        <f t="shared" si="538"/>
        <v>2000</v>
      </c>
      <c r="H17274" s="1">
        <f t="shared" si="539"/>
        <v>20</v>
      </c>
    </row>
    <row r="17275" spans="1:8" x14ac:dyDescent="0.25">
      <c r="A17275">
        <v>2015</v>
      </c>
      <c r="B17275" t="s">
        <v>54</v>
      </c>
      <c r="C17275">
        <v>4322905</v>
      </c>
      <c r="D17275" t="s">
        <v>29</v>
      </c>
      <c r="E17275">
        <v>80</v>
      </c>
      <c r="F17275" s="1">
        <v>1</v>
      </c>
      <c r="G17275" s="1">
        <f t="shared" si="538"/>
        <v>1000</v>
      </c>
      <c r="H17275" s="1">
        <f t="shared" si="539"/>
        <v>12.5</v>
      </c>
    </row>
    <row r="17276" spans="1:8" x14ac:dyDescent="0.25">
      <c r="A17276">
        <v>2014</v>
      </c>
      <c r="B17276" t="s">
        <v>54</v>
      </c>
      <c r="C17276">
        <v>4300307</v>
      </c>
      <c r="D17276" t="s">
        <v>29</v>
      </c>
      <c r="E17276">
        <v>927</v>
      </c>
      <c r="F17276" s="1">
        <v>13</v>
      </c>
      <c r="G17276" s="1">
        <f t="shared" si="538"/>
        <v>13000</v>
      </c>
      <c r="H17276" s="1">
        <f t="shared" si="539"/>
        <v>14.023732470334412</v>
      </c>
    </row>
    <row r="17277" spans="1:8" x14ac:dyDescent="0.25">
      <c r="A17277">
        <v>2014</v>
      </c>
      <c r="B17277" t="s">
        <v>54</v>
      </c>
      <c r="C17277">
        <v>4301925</v>
      </c>
      <c r="D17277" t="s">
        <v>29</v>
      </c>
      <c r="E17277">
        <v>800</v>
      </c>
      <c r="F17277" s="1">
        <v>7</v>
      </c>
      <c r="G17277" s="1">
        <f t="shared" si="538"/>
        <v>7000</v>
      </c>
      <c r="H17277" s="1">
        <f t="shared" si="539"/>
        <v>8.75</v>
      </c>
    </row>
    <row r="17278" spans="1:8" x14ac:dyDescent="0.25">
      <c r="A17278">
        <v>2014</v>
      </c>
      <c r="B17278" t="s">
        <v>54</v>
      </c>
      <c r="C17278">
        <v>4304853</v>
      </c>
      <c r="D17278" t="s">
        <v>29</v>
      </c>
      <c r="E17278">
        <v>180</v>
      </c>
      <c r="F17278" s="1">
        <v>2</v>
      </c>
      <c r="G17278" s="1">
        <f t="shared" si="538"/>
        <v>2000</v>
      </c>
      <c r="H17278" s="1">
        <f t="shared" si="539"/>
        <v>11.111111111111111</v>
      </c>
    </row>
    <row r="17279" spans="1:8" x14ac:dyDescent="0.25">
      <c r="A17279">
        <v>2014</v>
      </c>
      <c r="B17279" t="s">
        <v>54</v>
      </c>
      <c r="C17279">
        <v>4305959</v>
      </c>
      <c r="D17279" t="s">
        <v>29</v>
      </c>
      <c r="E17279">
        <v>62</v>
      </c>
      <c r="F17279" t="s">
        <v>21</v>
      </c>
      <c r="G17279" s="1">
        <f t="shared" si="538"/>
        <v>1000</v>
      </c>
      <c r="H17279" s="1">
        <f t="shared" si="539"/>
        <v>16.129032258064516</v>
      </c>
    </row>
    <row r="17280" spans="1:8" x14ac:dyDescent="0.25">
      <c r="A17280">
        <v>2014</v>
      </c>
      <c r="B17280" t="s">
        <v>54</v>
      </c>
      <c r="C17280">
        <v>4306130</v>
      </c>
      <c r="D17280" t="s">
        <v>29</v>
      </c>
      <c r="E17280">
        <v>90</v>
      </c>
      <c r="F17280" s="1">
        <v>1</v>
      </c>
      <c r="G17280" s="1">
        <f t="shared" si="538"/>
        <v>1000</v>
      </c>
      <c r="H17280" s="1">
        <f t="shared" si="539"/>
        <v>11.111111111111111</v>
      </c>
    </row>
    <row r="17281" spans="1:8" x14ac:dyDescent="0.25">
      <c r="A17281">
        <v>2014</v>
      </c>
      <c r="B17281" t="s">
        <v>54</v>
      </c>
      <c r="C17281">
        <v>4306973</v>
      </c>
      <c r="D17281" t="s">
        <v>29</v>
      </c>
      <c r="E17281">
        <v>1000</v>
      </c>
      <c r="F17281" s="1">
        <v>5</v>
      </c>
      <c r="G17281" s="1">
        <f t="shared" si="538"/>
        <v>5000</v>
      </c>
      <c r="H17281" s="1">
        <f t="shared" si="539"/>
        <v>5</v>
      </c>
    </row>
    <row r="17282" spans="1:8" x14ac:dyDescent="0.25">
      <c r="A17282">
        <v>2014</v>
      </c>
      <c r="B17282" t="s">
        <v>54</v>
      </c>
      <c r="C17282">
        <v>4307005</v>
      </c>
      <c r="D17282" t="s">
        <v>29</v>
      </c>
      <c r="E17282">
        <v>1050</v>
      </c>
      <c r="F17282" s="1">
        <v>13</v>
      </c>
      <c r="G17282" s="1">
        <f t="shared" ref="G17282:G17345" si="540">PRODUCT(F17282,1000)</f>
        <v>13000</v>
      </c>
      <c r="H17282" s="1">
        <f t="shared" ref="H17282:H17345" si="541">G17282/E17282</f>
        <v>12.380952380952381</v>
      </c>
    </row>
    <row r="17283" spans="1:8" x14ac:dyDescent="0.25">
      <c r="A17283">
        <v>2014</v>
      </c>
      <c r="B17283" t="s">
        <v>54</v>
      </c>
      <c r="C17283">
        <v>4307203</v>
      </c>
      <c r="D17283" t="s">
        <v>29</v>
      </c>
      <c r="E17283">
        <v>700</v>
      </c>
      <c r="F17283" s="1">
        <v>18</v>
      </c>
      <c r="G17283" s="1">
        <f t="shared" si="540"/>
        <v>18000</v>
      </c>
      <c r="H17283" s="1">
        <f t="shared" si="541"/>
        <v>25.714285714285715</v>
      </c>
    </row>
    <row r="17284" spans="1:8" x14ac:dyDescent="0.25">
      <c r="A17284">
        <v>2014</v>
      </c>
      <c r="B17284" t="s">
        <v>54</v>
      </c>
      <c r="C17284">
        <v>4308904</v>
      </c>
      <c r="D17284" t="s">
        <v>29</v>
      </c>
      <c r="E17284">
        <v>300</v>
      </c>
      <c r="F17284" s="1">
        <v>3</v>
      </c>
      <c r="G17284" s="1">
        <f t="shared" si="540"/>
        <v>3000</v>
      </c>
      <c r="H17284" s="1">
        <f t="shared" si="541"/>
        <v>10</v>
      </c>
    </row>
    <row r="17285" spans="1:8" x14ac:dyDescent="0.25">
      <c r="A17285">
        <v>2014</v>
      </c>
      <c r="B17285" t="s">
        <v>54</v>
      </c>
      <c r="C17285">
        <v>4311601</v>
      </c>
      <c r="D17285" t="s">
        <v>29</v>
      </c>
      <c r="E17285">
        <v>1750</v>
      </c>
      <c r="F17285" s="1">
        <v>15</v>
      </c>
      <c r="G17285" s="1">
        <f t="shared" si="540"/>
        <v>15000</v>
      </c>
      <c r="H17285" s="1">
        <f t="shared" si="541"/>
        <v>8.5714285714285712</v>
      </c>
    </row>
    <row r="17286" spans="1:8" x14ac:dyDescent="0.25">
      <c r="A17286">
        <v>2014</v>
      </c>
      <c r="B17286" t="s">
        <v>54</v>
      </c>
      <c r="C17286">
        <v>4312203</v>
      </c>
      <c r="D17286" t="s">
        <v>29</v>
      </c>
      <c r="E17286">
        <v>100</v>
      </c>
      <c r="F17286" s="1">
        <v>1</v>
      </c>
      <c r="G17286" s="1">
        <f t="shared" si="540"/>
        <v>1000</v>
      </c>
      <c r="H17286" s="1">
        <f t="shared" si="541"/>
        <v>10</v>
      </c>
    </row>
    <row r="17287" spans="1:8" x14ac:dyDescent="0.25">
      <c r="A17287">
        <v>2014</v>
      </c>
      <c r="B17287" t="s">
        <v>54</v>
      </c>
      <c r="C17287">
        <v>4313425</v>
      </c>
      <c r="D17287" t="s">
        <v>29</v>
      </c>
      <c r="E17287">
        <v>206</v>
      </c>
      <c r="F17287" s="1">
        <v>3</v>
      </c>
      <c r="G17287" s="1">
        <f t="shared" si="540"/>
        <v>3000</v>
      </c>
      <c r="H17287" s="1">
        <f t="shared" si="541"/>
        <v>14.563106796116505</v>
      </c>
    </row>
    <row r="17288" spans="1:8" x14ac:dyDescent="0.25">
      <c r="A17288">
        <v>2014</v>
      </c>
      <c r="B17288" t="s">
        <v>54</v>
      </c>
      <c r="C17288">
        <v>4315107</v>
      </c>
      <c r="D17288" t="s">
        <v>29</v>
      </c>
      <c r="E17288">
        <v>45</v>
      </c>
      <c r="F17288" t="s">
        <v>21</v>
      </c>
      <c r="G17288" s="1">
        <f t="shared" si="540"/>
        <v>1000</v>
      </c>
      <c r="H17288" s="1">
        <f t="shared" si="541"/>
        <v>22.222222222222221</v>
      </c>
    </row>
    <row r="17289" spans="1:8" x14ac:dyDescent="0.25">
      <c r="A17289">
        <v>2014</v>
      </c>
      <c r="B17289" t="s">
        <v>54</v>
      </c>
      <c r="C17289">
        <v>4315552</v>
      </c>
      <c r="D17289" t="s">
        <v>29</v>
      </c>
      <c r="E17289">
        <v>600</v>
      </c>
      <c r="F17289" s="1">
        <v>5</v>
      </c>
      <c r="G17289" s="1">
        <f t="shared" si="540"/>
        <v>5000</v>
      </c>
      <c r="H17289" s="1">
        <f t="shared" si="541"/>
        <v>8.3333333333333339</v>
      </c>
    </row>
    <row r="17290" spans="1:8" x14ac:dyDescent="0.25">
      <c r="A17290">
        <v>2014</v>
      </c>
      <c r="B17290" t="s">
        <v>54</v>
      </c>
      <c r="C17290">
        <v>4318465</v>
      </c>
      <c r="D17290" t="s">
        <v>29</v>
      </c>
      <c r="E17290">
        <v>50</v>
      </c>
      <c r="F17290" t="s">
        <v>21</v>
      </c>
      <c r="G17290" s="1">
        <f t="shared" si="540"/>
        <v>1000</v>
      </c>
      <c r="H17290" s="1">
        <f t="shared" si="541"/>
        <v>20</v>
      </c>
    </row>
    <row r="17291" spans="1:8" x14ac:dyDescent="0.25">
      <c r="A17291">
        <v>2014</v>
      </c>
      <c r="B17291" t="s">
        <v>54</v>
      </c>
      <c r="C17291">
        <v>4321501</v>
      </c>
      <c r="D17291" t="s">
        <v>29</v>
      </c>
      <c r="E17291">
        <v>50</v>
      </c>
      <c r="F17291" s="1">
        <v>1</v>
      </c>
      <c r="G17291" s="1">
        <f t="shared" si="540"/>
        <v>1000</v>
      </c>
      <c r="H17291" s="1">
        <f t="shared" si="541"/>
        <v>20</v>
      </c>
    </row>
    <row r="17292" spans="1:8" x14ac:dyDescent="0.25">
      <c r="A17292">
        <v>2014</v>
      </c>
      <c r="B17292" t="s">
        <v>54</v>
      </c>
      <c r="C17292">
        <v>4321634</v>
      </c>
      <c r="D17292" t="s">
        <v>29</v>
      </c>
      <c r="E17292">
        <v>580</v>
      </c>
      <c r="F17292" s="1">
        <v>3</v>
      </c>
      <c r="G17292" s="1">
        <f t="shared" si="540"/>
        <v>3000</v>
      </c>
      <c r="H17292" s="1">
        <f t="shared" si="541"/>
        <v>5.1724137931034484</v>
      </c>
    </row>
    <row r="17293" spans="1:8" x14ac:dyDescent="0.25">
      <c r="A17293">
        <v>2014</v>
      </c>
      <c r="B17293" t="s">
        <v>54</v>
      </c>
      <c r="C17293">
        <v>4322905</v>
      </c>
      <c r="D17293" t="s">
        <v>29</v>
      </c>
      <c r="E17293">
        <v>80</v>
      </c>
      <c r="F17293" s="1">
        <v>1</v>
      </c>
      <c r="G17293" s="1">
        <f t="shared" si="540"/>
        <v>1000</v>
      </c>
      <c r="H17293" s="1">
        <f t="shared" si="541"/>
        <v>12.5</v>
      </c>
    </row>
    <row r="17294" spans="1:8" x14ac:dyDescent="0.25">
      <c r="A17294">
        <v>2013</v>
      </c>
      <c r="B17294" t="s">
        <v>54</v>
      </c>
      <c r="C17294">
        <v>4300059</v>
      </c>
      <c r="D17294" t="s">
        <v>29</v>
      </c>
      <c r="E17294">
        <v>25</v>
      </c>
      <c r="F17294" t="s">
        <v>21</v>
      </c>
      <c r="G17294" s="1">
        <f t="shared" si="540"/>
        <v>1000</v>
      </c>
      <c r="H17294" s="1">
        <f t="shared" si="541"/>
        <v>40</v>
      </c>
    </row>
    <row r="17295" spans="1:8" x14ac:dyDescent="0.25">
      <c r="A17295">
        <v>2013</v>
      </c>
      <c r="B17295" t="s">
        <v>54</v>
      </c>
      <c r="C17295">
        <v>4300307</v>
      </c>
      <c r="D17295" t="s">
        <v>29</v>
      </c>
      <c r="E17295">
        <v>900</v>
      </c>
      <c r="F17295" s="1">
        <v>11</v>
      </c>
      <c r="G17295" s="1">
        <f t="shared" si="540"/>
        <v>11000</v>
      </c>
      <c r="H17295" s="1">
        <f t="shared" si="541"/>
        <v>12.222222222222221</v>
      </c>
    </row>
    <row r="17296" spans="1:8" x14ac:dyDescent="0.25">
      <c r="A17296">
        <v>2013</v>
      </c>
      <c r="B17296" t="s">
        <v>54</v>
      </c>
      <c r="C17296">
        <v>4301925</v>
      </c>
      <c r="D17296" t="s">
        <v>29</v>
      </c>
      <c r="E17296">
        <v>850</v>
      </c>
      <c r="F17296" s="1">
        <v>5</v>
      </c>
      <c r="G17296" s="1">
        <f t="shared" si="540"/>
        <v>5000</v>
      </c>
      <c r="H17296" s="1">
        <f t="shared" si="541"/>
        <v>5.882352941176471</v>
      </c>
    </row>
    <row r="17297" spans="1:8" x14ac:dyDescent="0.25">
      <c r="A17297">
        <v>2013</v>
      </c>
      <c r="B17297" t="s">
        <v>54</v>
      </c>
      <c r="C17297">
        <v>4304853</v>
      </c>
      <c r="D17297" t="s">
        <v>29</v>
      </c>
      <c r="E17297">
        <v>200</v>
      </c>
      <c r="F17297" s="1">
        <v>1</v>
      </c>
      <c r="G17297" s="1">
        <f t="shared" si="540"/>
        <v>1000</v>
      </c>
      <c r="H17297" s="1">
        <f t="shared" si="541"/>
        <v>5</v>
      </c>
    </row>
    <row r="17298" spans="1:8" x14ac:dyDescent="0.25">
      <c r="A17298">
        <v>2013</v>
      </c>
      <c r="B17298" t="s">
        <v>54</v>
      </c>
      <c r="C17298">
        <v>4305959</v>
      </c>
      <c r="D17298" t="s">
        <v>29</v>
      </c>
      <c r="E17298">
        <v>62</v>
      </c>
      <c r="F17298" t="s">
        <v>21</v>
      </c>
      <c r="G17298" s="1">
        <f t="shared" si="540"/>
        <v>1000</v>
      </c>
      <c r="H17298" s="1">
        <f t="shared" si="541"/>
        <v>16.129032258064516</v>
      </c>
    </row>
    <row r="17299" spans="1:8" x14ac:dyDescent="0.25">
      <c r="A17299">
        <v>2013</v>
      </c>
      <c r="B17299" t="s">
        <v>54</v>
      </c>
      <c r="C17299">
        <v>4307005</v>
      </c>
      <c r="D17299" t="s">
        <v>29</v>
      </c>
      <c r="E17299">
        <v>1000</v>
      </c>
      <c r="F17299" s="1">
        <v>6</v>
      </c>
      <c r="G17299" s="1">
        <f t="shared" si="540"/>
        <v>6000</v>
      </c>
      <c r="H17299" s="1">
        <f t="shared" si="541"/>
        <v>6</v>
      </c>
    </row>
    <row r="17300" spans="1:8" x14ac:dyDescent="0.25">
      <c r="A17300">
        <v>2013</v>
      </c>
      <c r="B17300" t="s">
        <v>54</v>
      </c>
      <c r="C17300">
        <v>4307203</v>
      </c>
      <c r="D17300" t="s">
        <v>29</v>
      </c>
      <c r="E17300">
        <v>500</v>
      </c>
      <c r="F17300" s="1">
        <v>3</v>
      </c>
      <c r="G17300" s="1">
        <f t="shared" si="540"/>
        <v>3000</v>
      </c>
      <c r="H17300" s="1">
        <f t="shared" si="541"/>
        <v>6</v>
      </c>
    </row>
    <row r="17301" spans="1:8" x14ac:dyDescent="0.25">
      <c r="A17301">
        <v>2013</v>
      </c>
      <c r="B17301" t="s">
        <v>54</v>
      </c>
      <c r="C17301">
        <v>4308904</v>
      </c>
      <c r="D17301" t="s">
        <v>29</v>
      </c>
      <c r="E17301">
        <v>300</v>
      </c>
      <c r="F17301" s="1">
        <v>2</v>
      </c>
      <c r="G17301" s="1">
        <f t="shared" si="540"/>
        <v>2000</v>
      </c>
      <c r="H17301" s="1">
        <f t="shared" si="541"/>
        <v>6.666666666666667</v>
      </c>
    </row>
    <row r="17302" spans="1:8" x14ac:dyDescent="0.25">
      <c r="A17302">
        <v>2013</v>
      </c>
      <c r="B17302" t="s">
        <v>54</v>
      </c>
      <c r="C17302">
        <v>4311601</v>
      </c>
      <c r="D17302" t="s">
        <v>29</v>
      </c>
      <c r="E17302">
        <v>1710</v>
      </c>
      <c r="F17302" s="1">
        <v>13</v>
      </c>
      <c r="G17302" s="1">
        <f t="shared" si="540"/>
        <v>13000</v>
      </c>
      <c r="H17302" s="1">
        <f t="shared" si="541"/>
        <v>7.60233918128655</v>
      </c>
    </row>
    <row r="17303" spans="1:8" x14ac:dyDescent="0.25">
      <c r="A17303">
        <v>2013</v>
      </c>
      <c r="B17303" t="s">
        <v>54</v>
      </c>
      <c r="C17303">
        <v>4312203</v>
      </c>
      <c r="D17303" t="s">
        <v>29</v>
      </c>
      <c r="E17303">
        <v>50</v>
      </c>
      <c r="F17303" t="s">
        <v>21</v>
      </c>
      <c r="G17303" s="1">
        <f t="shared" si="540"/>
        <v>1000</v>
      </c>
      <c r="H17303" s="1">
        <f t="shared" si="541"/>
        <v>20</v>
      </c>
    </row>
    <row r="17304" spans="1:8" x14ac:dyDescent="0.25">
      <c r="A17304">
        <v>2013</v>
      </c>
      <c r="B17304" t="s">
        <v>54</v>
      </c>
      <c r="C17304">
        <v>4313425</v>
      </c>
      <c r="D17304" t="s">
        <v>29</v>
      </c>
      <c r="E17304">
        <v>200</v>
      </c>
      <c r="F17304" s="1">
        <v>2</v>
      </c>
      <c r="G17304" s="1">
        <f t="shared" si="540"/>
        <v>2000</v>
      </c>
      <c r="H17304" s="1">
        <f t="shared" si="541"/>
        <v>10</v>
      </c>
    </row>
    <row r="17305" spans="1:8" x14ac:dyDescent="0.25">
      <c r="A17305">
        <v>2013</v>
      </c>
      <c r="B17305" t="s">
        <v>54</v>
      </c>
      <c r="C17305">
        <v>4315107</v>
      </c>
      <c r="D17305" t="s">
        <v>29</v>
      </c>
      <c r="E17305">
        <v>50</v>
      </c>
      <c r="F17305" t="s">
        <v>21</v>
      </c>
      <c r="G17305" s="1">
        <f t="shared" si="540"/>
        <v>1000</v>
      </c>
      <c r="H17305" s="1">
        <f t="shared" si="541"/>
        <v>20</v>
      </c>
    </row>
    <row r="17306" spans="1:8" x14ac:dyDescent="0.25">
      <c r="A17306">
        <v>2013</v>
      </c>
      <c r="B17306" t="s">
        <v>54</v>
      </c>
      <c r="C17306">
        <v>4315552</v>
      </c>
      <c r="D17306" t="s">
        <v>29</v>
      </c>
      <c r="E17306">
        <v>500</v>
      </c>
      <c r="F17306" s="1">
        <v>3</v>
      </c>
      <c r="G17306" s="1">
        <f t="shared" si="540"/>
        <v>3000</v>
      </c>
      <c r="H17306" s="1">
        <f t="shared" si="541"/>
        <v>6</v>
      </c>
    </row>
    <row r="17307" spans="1:8" x14ac:dyDescent="0.25">
      <c r="A17307">
        <v>2013</v>
      </c>
      <c r="B17307" t="s">
        <v>54</v>
      </c>
      <c r="C17307">
        <v>4318465</v>
      </c>
      <c r="D17307" t="s">
        <v>29</v>
      </c>
      <c r="E17307">
        <v>50</v>
      </c>
      <c r="F17307" t="s">
        <v>21</v>
      </c>
      <c r="G17307" s="1">
        <f t="shared" si="540"/>
        <v>1000</v>
      </c>
      <c r="H17307" s="1">
        <f t="shared" si="541"/>
        <v>20</v>
      </c>
    </row>
    <row r="17308" spans="1:8" x14ac:dyDescent="0.25">
      <c r="A17308">
        <v>2013</v>
      </c>
      <c r="B17308" t="s">
        <v>54</v>
      </c>
      <c r="C17308">
        <v>4319307</v>
      </c>
      <c r="D17308" t="s">
        <v>29</v>
      </c>
      <c r="E17308">
        <v>500</v>
      </c>
      <c r="F17308" s="1">
        <v>3</v>
      </c>
      <c r="G17308" s="1">
        <f t="shared" si="540"/>
        <v>3000</v>
      </c>
      <c r="H17308" s="1">
        <f t="shared" si="541"/>
        <v>6</v>
      </c>
    </row>
    <row r="17309" spans="1:8" x14ac:dyDescent="0.25">
      <c r="A17309">
        <v>2013</v>
      </c>
      <c r="B17309" t="s">
        <v>54</v>
      </c>
      <c r="C17309">
        <v>4321501</v>
      </c>
      <c r="D17309" t="s">
        <v>29</v>
      </c>
      <c r="E17309">
        <v>150</v>
      </c>
      <c r="F17309" s="1">
        <v>1</v>
      </c>
      <c r="G17309" s="1">
        <f t="shared" si="540"/>
        <v>1000</v>
      </c>
      <c r="H17309" s="1">
        <f t="shared" si="541"/>
        <v>6.666666666666667</v>
      </c>
    </row>
    <row r="17310" spans="1:8" x14ac:dyDescent="0.25">
      <c r="A17310">
        <v>2013</v>
      </c>
      <c r="B17310" t="s">
        <v>54</v>
      </c>
      <c r="C17310">
        <v>4321634</v>
      </c>
      <c r="D17310" t="s">
        <v>29</v>
      </c>
      <c r="E17310">
        <v>585</v>
      </c>
      <c r="F17310" s="1">
        <v>4</v>
      </c>
      <c r="G17310" s="1">
        <f t="shared" si="540"/>
        <v>4000</v>
      </c>
      <c r="H17310" s="1">
        <f t="shared" si="541"/>
        <v>6.8376068376068373</v>
      </c>
    </row>
    <row r="17311" spans="1:8" x14ac:dyDescent="0.25">
      <c r="A17311">
        <v>2013</v>
      </c>
      <c r="B17311" t="s">
        <v>54</v>
      </c>
      <c r="C17311">
        <v>4322905</v>
      </c>
      <c r="D17311" t="s">
        <v>29</v>
      </c>
      <c r="E17311">
        <v>80</v>
      </c>
      <c r="F17311" s="1">
        <v>1</v>
      </c>
      <c r="G17311" s="1">
        <f t="shared" si="540"/>
        <v>1000</v>
      </c>
      <c r="H17311" s="1">
        <f t="shared" si="541"/>
        <v>12.5</v>
      </c>
    </row>
    <row r="17312" spans="1:8" x14ac:dyDescent="0.25">
      <c r="A17312">
        <v>2022</v>
      </c>
      <c r="B17312" t="s">
        <v>55</v>
      </c>
      <c r="C17312">
        <v>4208450</v>
      </c>
      <c r="D17312" t="s">
        <v>29</v>
      </c>
      <c r="E17312">
        <v>500</v>
      </c>
      <c r="F17312" s="1">
        <v>15</v>
      </c>
      <c r="G17312" s="1">
        <f t="shared" si="540"/>
        <v>15000</v>
      </c>
      <c r="H17312" s="1">
        <f t="shared" si="541"/>
        <v>30</v>
      </c>
    </row>
    <row r="17313" spans="1:8" x14ac:dyDescent="0.25">
      <c r="A17313">
        <v>2022</v>
      </c>
      <c r="B17313" t="s">
        <v>55</v>
      </c>
      <c r="C17313">
        <v>4210555</v>
      </c>
      <c r="D17313" t="s">
        <v>29</v>
      </c>
      <c r="E17313">
        <v>800</v>
      </c>
      <c r="F17313" s="1">
        <v>34</v>
      </c>
      <c r="G17313" s="1">
        <f t="shared" si="540"/>
        <v>34000</v>
      </c>
      <c r="H17313" s="1">
        <f t="shared" si="541"/>
        <v>42.5</v>
      </c>
    </row>
    <row r="17314" spans="1:8" x14ac:dyDescent="0.25">
      <c r="A17314">
        <v>2022</v>
      </c>
      <c r="B17314" t="s">
        <v>55</v>
      </c>
      <c r="C17314">
        <v>4212304</v>
      </c>
      <c r="D17314" t="s">
        <v>29</v>
      </c>
      <c r="E17314">
        <v>101</v>
      </c>
      <c r="F17314" s="1">
        <v>1</v>
      </c>
      <c r="G17314" s="1">
        <f t="shared" si="540"/>
        <v>1000</v>
      </c>
      <c r="H17314" s="1">
        <f t="shared" si="541"/>
        <v>9.9009900990099009</v>
      </c>
    </row>
    <row r="17315" spans="1:8" x14ac:dyDescent="0.25">
      <c r="A17315">
        <v>2021</v>
      </c>
      <c r="B17315" t="s">
        <v>55</v>
      </c>
      <c r="C17315">
        <v>4210555</v>
      </c>
      <c r="D17315" t="s">
        <v>29</v>
      </c>
      <c r="E17315">
        <v>1000</v>
      </c>
      <c r="F17315" s="1">
        <v>40</v>
      </c>
      <c r="G17315" s="1">
        <f t="shared" si="540"/>
        <v>40000</v>
      </c>
      <c r="H17315" s="1">
        <f t="shared" si="541"/>
        <v>40</v>
      </c>
    </row>
    <row r="17316" spans="1:8" x14ac:dyDescent="0.25">
      <c r="A17316">
        <v>2021</v>
      </c>
      <c r="B17316" t="s">
        <v>55</v>
      </c>
      <c r="C17316">
        <v>4212304</v>
      </c>
      <c r="D17316" t="s">
        <v>29</v>
      </c>
      <c r="E17316">
        <v>85</v>
      </c>
      <c r="F17316" s="1">
        <v>1</v>
      </c>
      <c r="G17316" s="1">
        <f t="shared" si="540"/>
        <v>1000</v>
      </c>
      <c r="H17316" s="1">
        <f t="shared" si="541"/>
        <v>11.764705882352942</v>
      </c>
    </row>
    <row r="17317" spans="1:8" x14ac:dyDescent="0.25">
      <c r="A17317">
        <v>2020</v>
      </c>
      <c r="B17317" t="s">
        <v>55</v>
      </c>
      <c r="C17317">
        <v>4200606</v>
      </c>
      <c r="D17317" t="s">
        <v>29</v>
      </c>
      <c r="E17317">
        <v>83</v>
      </c>
      <c r="F17317" s="1">
        <v>3</v>
      </c>
      <c r="G17317" s="1">
        <f t="shared" si="540"/>
        <v>3000</v>
      </c>
      <c r="H17317" s="1">
        <f t="shared" si="541"/>
        <v>36.144578313253014</v>
      </c>
    </row>
    <row r="17318" spans="1:8" x14ac:dyDescent="0.25">
      <c r="A17318">
        <v>2020</v>
      </c>
      <c r="B17318" t="s">
        <v>55</v>
      </c>
      <c r="C17318">
        <v>4200705</v>
      </c>
      <c r="D17318" t="s">
        <v>29</v>
      </c>
      <c r="E17318">
        <v>168</v>
      </c>
      <c r="F17318" s="1">
        <v>5</v>
      </c>
      <c r="G17318" s="1">
        <f t="shared" si="540"/>
        <v>5000</v>
      </c>
      <c r="H17318" s="1">
        <f t="shared" si="541"/>
        <v>29.761904761904763</v>
      </c>
    </row>
    <row r="17319" spans="1:8" x14ac:dyDescent="0.25">
      <c r="A17319">
        <v>2020</v>
      </c>
      <c r="B17319" t="s">
        <v>55</v>
      </c>
      <c r="C17319">
        <v>4208906</v>
      </c>
      <c r="D17319" t="s">
        <v>29</v>
      </c>
      <c r="E17319">
        <v>464</v>
      </c>
      <c r="F17319" s="1">
        <v>3</v>
      </c>
      <c r="G17319" s="1">
        <f t="shared" si="540"/>
        <v>3000</v>
      </c>
      <c r="H17319" s="1">
        <f t="shared" si="541"/>
        <v>6.4655172413793105</v>
      </c>
    </row>
    <row r="17320" spans="1:8" x14ac:dyDescent="0.25">
      <c r="A17320">
        <v>2020</v>
      </c>
      <c r="B17320" t="s">
        <v>55</v>
      </c>
      <c r="C17320">
        <v>4212304</v>
      </c>
      <c r="D17320" t="s">
        <v>29</v>
      </c>
      <c r="E17320">
        <v>80</v>
      </c>
      <c r="F17320" s="1">
        <v>1</v>
      </c>
      <c r="G17320" s="1">
        <f t="shared" si="540"/>
        <v>1000</v>
      </c>
      <c r="H17320" s="1">
        <f t="shared" si="541"/>
        <v>12.5</v>
      </c>
    </row>
    <row r="17321" spans="1:8" x14ac:dyDescent="0.25">
      <c r="A17321">
        <v>2019</v>
      </c>
      <c r="B17321" t="s">
        <v>55</v>
      </c>
      <c r="C17321">
        <v>4201273</v>
      </c>
      <c r="D17321" t="s">
        <v>29</v>
      </c>
      <c r="E17321">
        <v>700</v>
      </c>
      <c r="F17321" s="1">
        <v>11</v>
      </c>
      <c r="G17321" s="1">
        <f t="shared" si="540"/>
        <v>11000</v>
      </c>
      <c r="H17321" s="1">
        <f t="shared" si="541"/>
        <v>15.714285714285714</v>
      </c>
    </row>
    <row r="17322" spans="1:8" x14ac:dyDescent="0.25">
      <c r="A17322">
        <v>2019</v>
      </c>
      <c r="B17322" t="s">
        <v>55</v>
      </c>
      <c r="C17322">
        <v>4208906</v>
      </c>
      <c r="D17322" t="s">
        <v>29</v>
      </c>
      <c r="E17322">
        <v>440</v>
      </c>
      <c r="F17322" s="1">
        <v>2</v>
      </c>
      <c r="G17322" s="1">
        <f t="shared" si="540"/>
        <v>2000</v>
      </c>
      <c r="H17322" s="1">
        <f t="shared" si="541"/>
        <v>4.5454545454545459</v>
      </c>
    </row>
    <row r="17323" spans="1:8" x14ac:dyDescent="0.25">
      <c r="A17323">
        <v>2018</v>
      </c>
      <c r="B17323" t="s">
        <v>55</v>
      </c>
      <c r="C17323">
        <v>4201000</v>
      </c>
      <c r="D17323" t="s">
        <v>29</v>
      </c>
      <c r="E17323">
        <v>100</v>
      </c>
      <c r="F17323" s="1">
        <v>1</v>
      </c>
      <c r="G17323" s="1">
        <f t="shared" si="540"/>
        <v>1000</v>
      </c>
      <c r="H17323" s="1">
        <f t="shared" si="541"/>
        <v>10</v>
      </c>
    </row>
    <row r="17324" spans="1:8" x14ac:dyDescent="0.25">
      <c r="A17324">
        <v>2018</v>
      </c>
      <c r="B17324" t="s">
        <v>55</v>
      </c>
      <c r="C17324">
        <v>4201273</v>
      </c>
      <c r="D17324" t="s">
        <v>29</v>
      </c>
      <c r="E17324">
        <v>800</v>
      </c>
      <c r="F17324" s="1">
        <v>14</v>
      </c>
      <c r="G17324" s="1">
        <f t="shared" si="540"/>
        <v>14000</v>
      </c>
      <c r="H17324" s="1">
        <f t="shared" si="541"/>
        <v>17.5</v>
      </c>
    </row>
    <row r="17325" spans="1:8" x14ac:dyDescent="0.25">
      <c r="A17325">
        <v>2018</v>
      </c>
      <c r="B17325" t="s">
        <v>55</v>
      </c>
      <c r="C17325">
        <v>4202578</v>
      </c>
      <c r="D17325" t="s">
        <v>29</v>
      </c>
      <c r="E17325">
        <v>60</v>
      </c>
      <c r="F17325" s="1">
        <v>1</v>
      </c>
      <c r="G17325" s="1">
        <f t="shared" si="540"/>
        <v>1000</v>
      </c>
      <c r="H17325" s="1">
        <f t="shared" si="541"/>
        <v>16.666666666666668</v>
      </c>
    </row>
    <row r="17326" spans="1:8" x14ac:dyDescent="0.25">
      <c r="A17326">
        <v>2018</v>
      </c>
      <c r="B17326" t="s">
        <v>55</v>
      </c>
      <c r="C17326">
        <v>4204178</v>
      </c>
      <c r="D17326" t="s">
        <v>29</v>
      </c>
      <c r="E17326">
        <v>200</v>
      </c>
      <c r="F17326" s="1">
        <v>2</v>
      </c>
      <c r="G17326" s="1">
        <f t="shared" si="540"/>
        <v>2000</v>
      </c>
      <c r="H17326" s="1">
        <f t="shared" si="541"/>
        <v>10</v>
      </c>
    </row>
    <row r="17327" spans="1:8" x14ac:dyDescent="0.25">
      <c r="A17327">
        <v>2018</v>
      </c>
      <c r="B17327" t="s">
        <v>55</v>
      </c>
      <c r="C17327">
        <v>4208906</v>
      </c>
      <c r="D17327" t="s">
        <v>29</v>
      </c>
      <c r="E17327">
        <v>440</v>
      </c>
      <c r="F17327" s="1">
        <v>2</v>
      </c>
      <c r="G17327" s="1">
        <f t="shared" si="540"/>
        <v>2000</v>
      </c>
      <c r="H17327" s="1">
        <f t="shared" si="541"/>
        <v>4.5454545454545459</v>
      </c>
    </row>
    <row r="17328" spans="1:8" x14ac:dyDescent="0.25">
      <c r="A17328">
        <v>2018</v>
      </c>
      <c r="B17328" t="s">
        <v>55</v>
      </c>
      <c r="C17328">
        <v>4218756</v>
      </c>
      <c r="D17328" t="s">
        <v>29</v>
      </c>
      <c r="E17328">
        <v>450</v>
      </c>
      <c r="F17328" s="1">
        <v>7</v>
      </c>
      <c r="G17328" s="1">
        <f t="shared" si="540"/>
        <v>7000</v>
      </c>
      <c r="H17328" s="1">
        <f t="shared" si="541"/>
        <v>15.555555555555555</v>
      </c>
    </row>
    <row r="17329" spans="1:8" x14ac:dyDescent="0.25">
      <c r="A17329">
        <v>2017</v>
      </c>
      <c r="B17329" t="s">
        <v>55</v>
      </c>
      <c r="C17329">
        <v>4201000</v>
      </c>
      <c r="D17329" t="s">
        <v>29</v>
      </c>
      <c r="E17329">
        <v>60</v>
      </c>
      <c r="F17329" t="s">
        <v>21</v>
      </c>
      <c r="G17329" s="1">
        <f t="shared" si="540"/>
        <v>1000</v>
      </c>
      <c r="H17329" s="1">
        <f t="shared" si="541"/>
        <v>16.666666666666668</v>
      </c>
    </row>
    <row r="17330" spans="1:8" x14ac:dyDescent="0.25">
      <c r="A17330">
        <v>2017</v>
      </c>
      <c r="B17330" t="s">
        <v>55</v>
      </c>
      <c r="C17330">
        <v>4201273</v>
      </c>
      <c r="D17330" t="s">
        <v>29</v>
      </c>
      <c r="E17330">
        <v>900</v>
      </c>
      <c r="F17330" s="1">
        <v>14</v>
      </c>
      <c r="G17330" s="1">
        <f t="shared" si="540"/>
        <v>14000</v>
      </c>
      <c r="H17330" s="1">
        <f t="shared" si="541"/>
        <v>15.555555555555555</v>
      </c>
    </row>
    <row r="17331" spans="1:8" x14ac:dyDescent="0.25">
      <c r="A17331">
        <v>2017</v>
      </c>
      <c r="B17331" t="s">
        <v>55</v>
      </c>
      <c r="C17331">
        <v>4202578</v>
      </c>
      <c r="D17331" t="s">
        <v>29</v>
      </c>
      <c r="E17331">
        <v>65</v>
      </c>
      <c r="F17331" s="1">
        <v>1</v>
      </c>
      <c r="G17331" s="1">
        <f t="shared" si="540"/>
        <v>1000</v>
      </c>
      <c r="H17331" s="1">
        <f t="shared" si="541"/>
        <v>15.384615384615385</v>
      </c>
    </row>
    <row r="17332" spans="1:8" x14ac:dyDescent="0.25">
      <c r="A17332">
        <v>2017</v>
      </c>
      <c r="B17332" t="s">
        <v>55</v>
      </c>
      <c r="C17332">
        <v>4204178</v>
      </c>
      <c r="D17332" t="s">
        <v>29</v>
      </c>
      <c r="E17332">
        <v>160</v>
      </c>
      <c r="F17332" s="1">
        <v>1</v>
      </c>
      <c r="G17332" s="1">
        <f t="shared" si="540"/>
        <v>1000</v>
      </c>
      <c r="H17332" s="1">
        <f t="shared" si="541"/>
        <v>6.25</v>
      </c>
    </row>
    <row r="17333" spans="1:8" x14ac:dyDescent="0.25">
      <c r="A17333">
        <v>2017</v>
      </c>
      <c r="B17333" t="s">
        <v>55</v>
      </c>
      <c r="C17333">
        <v>4208906</v>
      </c>
      <c r="D17333" t="s">
        <v>29</v>
      </c>
      <c r="E17333">
        <v>450</v>
      </c>
      <c r="F17333" s="1">
        <v>2</v>
      </c>
      <c r="G17333" s="1">
        <f t="shared" si="540"/>
        <v>2000</v>
      </c>
      <c r="H17333" s="1">
        <f t="shared" si="541"/>
        <v>4.4444444444444446</v>
      </c>
    </row>
    <row r="17334" spans="1:8" x14ac:dyDescent="0.25">
      <c r="A17334">
        <v>2017</v>
      </c>
      <c r="B17334" t="s">
        <v>55</v>
      </c>
      <c r="C17334">
        <v>4211009</v>
      </c>
      <c r="D17334" t="s">
        <v>29</v>
      </c>
      <c r="E17334">
        <v>15</v>
      </c>
      <c r="F17334" t="s">
        <v>21</v>
      </c>
      <c r="G17334" s="1">
        <f t="shared" si="540"/>
        <v>1000</v>
      </c>
      <c r="H17334" s="1">
        <f t="shared" si="541"/>
        <v>66.666666666666671</v>
      </c>
    </row>
    <row r="17335" spans="1:8" x14ac:dyDescent="0.25">
      <c r="A17335">
        <v>2017</v>
      </c>
      <c r="B17335" t="s">
        <v>55</v>
      </c>
      <c r="C17335">
        <v>4215075</v>
      </c>
      <c r="D17335" t="s">
        <v>29</v>
      </c>
      <c r="E17335">
        <v>300</v>
      </c>
      <c r="F17335" s="1">
        <v>6</v>
      </c>
      <c r="G17335" s="1">
        <f t="shared" si="540"/>
        <v>6000</v>
      </c>
      <c r="H17335" s="1">
        <f t="shared" si="541"/>
        <v>20</v>
      </c>
    </row>
    <row r="17336" spans="1:8" x14ac:dyDescent="0.25">
      <c r="A17336">
        <v>2017</v>
      </c>
      <c r="B17336" t="s">
        <v>55</v>
      </c>
      <c r="C17336">
        <v>4218756</v>
      </c>
      <c r="D17336" t="s">
        <v>29</v>
      </c>
      <c r="E17336">
        <v>450</v>
      </c>
      <c r="F17336" s="1">
        <v>7</v>
      </c>
      <c r="G17336" s="1">
        <f t="shared" si="540"/>
        <v>7000</v>
      </c>
      <c r="H17336" s="1">
        <f t="shared" si="541"/>
        <v>15.555555555555555</v>
      </c>
    </row>
    <row r="17337" spans="1:8" x14ac:dyDescent="0.25">
      <c r="A17337">
        <v>2016</v>
      </c>
      <c r="B17337" t="s">
        <v>55</v>
      </c>
      <c r="C17337">
        <v>4201000</v>
      </c>
      <c r="D17337" t="s">
        <v>29</v>
      </c>
      <c r="E17337">
        <v>40</v>
      </c>
      <c r="F17337" t="s">
        <v>21</v>
      </c>
      <c r="G17337" s="1">
        <f t="shared" si="540"/>
        <v>1000</v>
      </c>
      <c r="H17337" s="1">
        <f t="shared" si="541"/>
        <v>25</v>
      </c>
    </row>
    <row r="17338" spans="1:8" x14ac:dyDescent="0.25">
      <c r="A17338">
        <v>2016</v>
      </c>
      <c r="B17338" t="s">
        <v>55</v>
      </c>
      <c r="C17338">
        <v>4201273</v>
      </c>
      <c r="D17338" t="s">
        <v>29</v>
      </c>
      <c r="E17338">
        <v>1000</v>
      </c>
      <c r="F17338" s="1">
        <v>13</v>
      </c>
      <c r="G17338" s="1">
        <f t="shared" si="540"/>
        <v>13000</v>
      </c>
      <c r="H17338" s="1">
        <f t="shared" si="541"/>
        <v>13</v>
      </c>
    </row>
    <row r="17339" spans="1:8" x14ac:dyDescent="0.25">
      <c r="A17339">
        <v>2016</v>
      </c>
      <c r="B17339" t="s">
        <v>55</v>
      </c>
      <c r="C17339">
        <v>4204178</v>
      </c>
      <c r="D17339" t="s">
        <v>29</v>
      </c>
      <c r="E17339">
        <v>100</v>
      </c>
      <c r="F17339" s="1">
        <v>1</v>
      </c>
      <c r="G17339" s="1">
        <f t="shared" si="540"/>
        <v>1000</v>
      </c>
      <c r="H17339" s="1">
        <f t="shared" si="541"/>
        <v>10</v>
      </c>
    </row>
    <row r="17340" spans="1:8" x14ac:dyDescent="0.25">
      <c r="A17340">
        <v>2016</v>
      </c>
      <c r="B17340" t="s">
        <v>55</v>
      </c>
      <c r="C17340">
        <v>4207106</v>
      </c>
      <c r="D17340" t="s">
        <v>29</v>
      </c>
      <c r="E17340">
        <v>20</v>
      </c>
      <c r="F17340" t="s">
        <v>21</v>
      </c>
      <c r="G17340" s="1">
        <f t="shared" si="540"/>
        <v>1000</v>
      </c>
      <c r="H17340" s="1">
        <f t="shared" si="541"/>
        <v>50</v>
      </c>
    </row>
    <row r="17341" spans="1:8" x14ac:dyDescent="0.25">
      <c r="A17341">
        <v>2016</v>
      </c>
      <c r="B17341" t="s">
        <v>55</v>
      </c>
      <c r="C17341">
        <v>4208906</v>
      </c>
      <c r="D17341" t="s">
        <v>29</v>
      </c>
      <c r="E17341">
        <v>430</v>
      </c>
      <c r="F17341" s="1">
        <v>2</v>
      </c>
      <c r="G17341" s="1">
        <f t="shared" si="540"/>
        <v>2000</v>
      </c>
      <c r="H17341" s="1">
        <f t="shared" si="541"/>
        <v>4.6511627906976747</v>
      </c>
    </row>
    <row r="17342" spans="1:8" x14ac:dyDescent="0.25">
      <c r="A17342">
        <v>2016</v>
      </c>
      <c r="B17342" t="s">
        <v>55</v>
      </c>
      <c r="C17342">
        <v>4217550</v>
      </c>
      <c r="D17342" t="s">
        <v>29</v>
      </c>
      <c r="E17342">
        <v>130</v>
      </c>
      <c r="F17342" s="1">
        <v>1</v>
      </c>
      <c r="G17342" s="1">
        <f t="shared" si="540"/>
        <v>1000</v>
      </c>
      <c r="H17342" s="1">
        <f t="shared" si="541"/>
        <v>7.6923076923076925</v>
      </c>
    </row>
    <row r="17343" spans="1:8" x14ac:dyDescent="0.25">
      <c r="A17343">
        <v>2016</v>
      </c>
      <c r="B17343" t="s">
        <v>55</v>
      </c>
      <c r="C17343">
        <v>4218756</v>
      </c>
      <c r="D17343" t="s">
        <v>29</v>
      </c>
      <c r="E17343">
        <v>500</v>
      </c>
      <c r="F17343" s="1">
        <v>8</v>
      </c>
      <c r="G17343" s="1">
        <f t="shared" si="540"/>
        <v>8000</v>
      </c>
      <c r="H17343" s="1">
        <f t="shared" si="541"/>
        <v>16</v>
      </c>
    </row>
    <row r="17344" spans="1:8" x14ac:dyDescent="0.25">
      <c r="A17344">
        <v>2015</v>
      </c>
      <c r="B17344" t="s">
        <v>55</v>
      </c>
      <c r="C17344">
        <v>4204178</v>
      </c>
      <c r="D17344" t="s">
        <v>29</v>
      </c>
      <c r="E17344">
        <v>200</v>
      </c>
      <c r="F17344" s="1">
        <v>2</v>
      </c>
      <c r="G17344" s="1">
        <f t="shared" si="540"/>
        <v>2000</v>
      </c>
      <c r="H17344" s="1">
        <f t="shared" si="541"/>
        <v>10</v>
      </c>
    </row>
    <row r="17345" spans="1:8" x14ac:dyDescent="0.25">
      <c r="A17345">
        <v>2015</v>
      </c>
      <c r="B17345" t="s">
        <v>55</v>
      </c>
      <c r="C17345">
        <v>4206603</v>
      </c>
      <c r="D17345" t="s">
        <v>29</v>
      </c>
      <c r="E17345">
        <v>1000</v>
      </c>
      <c r="F17345" s="1">
        <v>10</v>
      </c>
      <c r="G17345" s="1">
        <f t="shared" si="540"/>
        <v>10000</v>
      </c>
      <c r="H17345" s="1">
        <f t="shared" si="541"/>
        <v>10</v>
      </c>
    </row>
    <row r="17346" spans="1:8" x14ac:dyDescent="0.25">
      <c r="A17346">
        <v>2015</v>
      </c>
      <c r="B17346" t="s">
        <v>55</v>
      </c>
      <c r="C17346">
        <v>4207106</v>
      </c>
      <c r="D17346" t="s">
        <v>29</v>
      </c>
      <c r="E17346">
        <v>22</v>
      </c>
      <c r="F17346" t="s">
        <v>21</v>
      </c>
      <c r="G17346" s="1">
        <f t="shared" ref="G17346:G17409" si="542">PRODUCT(F17346,1000)</f>
        <v>1000</v>
      </c>
      <c r="H17346" s="1">
        <f t="shared" ref="H17346:H17409" si="543">G17346/E17346</f>
        <v>45.454545454545453</v>
      </c>
    </row>
    <row r="17347" spans="1:8" x14ac:dyDescent="0.25">
      <c r="A17347">
        <v>2015</v>
      </c>
      <c r="B17347" t="s">
        <v>55</v>
      </c>
      <c r="C17347">
        <v>4208906</v>
      </c>
      <c r="D17347" t="s">
        <v>29</v>
      </c>
      <c r="E17347">
        <v>444</v>
      </c>
      <c r="F17347" s="1">
        <v>3</v>
      </c>
      <c r="G17347" s="1">
        <f t="shared" si="542"/>
        <v>3000</v>
      </c>
      <c r="H17347" s="1">
        <f t="shared" si="543"/>
        <v>6.756756756756757</v>
      </c>
    </row>
    <row r="17348" spans="1:8" x14ac:dyDescent="0.25">
      <c r="A17348">
        <v>2015</v>
      </c>
      <c r="B17348" t="s">
        <v>55</v>
      </c>
      <c r="C17348">
        <v>4210001</v>
      </c>
      <c r="D17348" t="s">
        <v>29</v>
      </c>
      <c r="E17348">
        <v>140</v>
      </c>
      <c r="F17348" s="1">
        <v>1</v>
      </c>
      <c r="G17348" s="1">
        <f t="shared" si="542"/>
        <v>1000</v>
      </c>
      <c r="H17348" s="1">
        <f t="shared" si="543"/>
        <v>7.1428571428571432</v>
      </c>
    </row>
    <row r="17349" spans="1:8" x14ac:dyDescent="0.25">
      <c r="A17349">
        <v>2015</v>
      </c>
      <c r="B17349" t="s">
        <v>55</v>
      </c>
      <c r="C17349">
        <v>4217550</v>
      </c>
      <c r="D17349" t="s">
        <v>29</v>
      </c>
      <c r="E17349">
        <v>120</v>
      </c>
      <c r="F17349" s="1">
        <v>1</v>
      </c>
      <c r="G17349" s="1">
        <f t="shared" si="542"/>
        <v>1000</v>
      </c>
      <c r="H17349" s="1">
        <f t="shared" si="543"/>
        <v>8.3333333333333339</v>
      </c>
    </row>
    <row r="17350" spans="1:8" x14ac:dyDescent="0.25">
      <c r="A17350">
        <v>2014</v>
      </c>
      <c r="B17350" t="s">
        <v>55</v>
      </c>
      <c r="C17350">
        <v>4206603</v>
      </c>
      <c r="D17350" t="s">
        <v>29</v>
      </c>
      <c r="E17350">
        <v>1000</v>
      </c>
      <c r="F17350" s="1">
        <v>10</v>
      </c>
      <c r="G17350" s="1">
        <f t="shared" si="542"/>
        <v>10000</v>
      </c>
      <c r="H17350" s="1">
        <f t="shared" si="543"/>
        <v>10</v>
      </c>
    </row>
    <row r="17351" spans="1:8" x14ac:dyDescent="0.25">
      <c r="A17351">
        <v>2014</v>
      </c>
      <c r="B17351" t="s">
        <v>55</v>
      </c>
      <c r="C17351">
        <v>4207106</v>
      </c>
      <c r="D17351" t="s">
        <v>29</v>
      </c>
      <c r="E17351">
        <v>25</v>
      </c>
      <c r="F17351" t="s">
        <v>21</v>
      </c>
      <c r="G17351" s="1">
        <f t="shared" si="542"/>
        <v>1000</v>
      </c>
      <c r="H17351" s="1">
        <f t="shared" si="543"/>
        <v>40</v>
      </c>
    </row>
    <row r="17352" spans="1:8" x14ac:dyDescent="0.25">
      <c r="A17352">
        <v>2014</v>
      </c>
      <c r="B17352" t="s">
        <v>55</v>
      </c>
      <c r="C17352">
        <v>4208906</v>
      </c>
      <c r="D17352" t="s">
        <v>29</v>
      </c>
      <c r="E17352">
        <v>503</v>
      </c>
      <c r="F17352" s="1">
        <v>3</v>
      </c>
      <c r="G17352" s="1">
        <f t="shared" si="542"/>
        <v>3000</v>
      </c>
      <c r="H17352" s="1">
        <f t="shared" si="543"/>
        <v>5.964214711729622</v>
      </c>
    </row>
    <row r="17353" spans="1:8" x14ac:dyDescent="0.25">
      <c r="A17353">
        <v>2014</v>
      </c>
      <c r="B17353" t="s">
        <v>55</v>
      </c>
      <c r="C17353">
        <v>4210001</v>
      </c>
      <c r="D17353" t="s">
        <v>29</v>
      </c>
      <c r="E17353">
        <v>150</v>
      </c>
      <c r="F17353" s="1">
        <v>2</v>
      </c>
      <c r="G17353" s="1">
        <f t="shared" si="542"/>
        <v>2000</v>
      </c>
      <c r="H17353" s="1">
        <f t="shared" si="543"/>
        <v>13.333333333333334</v>
      </c>
    </row>
    <row r="17354" spans="1:8" x14ac:dyDescent="0.25">
      <c r="A17354">
        <v>2013</v>
      </c>
      <c r="B17354" t="s">
        <v>55</v>
      </c>
      <c r="C17354">
        <v>4208906</v>
      </c>
      <c r="D17354" t="s">
        <v>29</v>
      </c>
      <c r="E17354">
        <v>396</v>
      </c>
      <c r="F17354" s="1">
        <v>4</v>
      </c>
      <c r="G17354" s="1">
        <f t="shared" si="542"/>
        <v>4000</v>
      </c>
      <c r="H17354" s="1">
        <f t="shared" si="543"/>
        <v>10.1010101010101</v>
      </c>
    </row>
    <row r="17355" spans="1:8" x14ac:dyDescent="0.25">
      <c r="A17355">
        <v>2022</v>
      </c>
      <c r="B17355" t="s">
        <v>57</v>
      </c>
      <c r="C17355">
        <v>3510005</v>
      </c>
      <c r="D17355" t="s">
        <v>29</v>
      </c>
      <c r="E17355">
        <v>3499</v>
      </c>
      <c r="F17355" s="1">
        <v>63</v>
      </c>
      <c r="G17355" s="1">
        <f t="shared" si="542"/>
        <v>63000</v>
      </c>
      <c r="H17355" s="1">
        <f t="shared" si="543"/>
        <v>18.005144326950557</v>
      </c>
    </row>
    <row r="17356" spans="1:8" x14ac:dyDescent="0.25">
      <c r="A17356">
        <v>2022</v>
      </c>
      <c r="B17356" t="s">
        <v>57</v>
      </c>
      <c r="C17356">
        <v>3512209</v>
      </c>
      <c r="D17356" t="s">
        <v>29</v>
      </c>
      <c r="E17356">
        <v>230</v>
      </c>
      <c r="F17356" s="1">
        <v>6</v>
      </c>
      <c r="G17356" s="1">
        <f t="shared" si="542"/>
        <v>6000</v>
      </c>
      <c r="H17356" s="1">
        <f t="shared" si="543"/>
        <v>26.086956521739129</v>
      </c>
    </row>
    <row r="17357" spans="1:8" x14ac:dyDescent="0.25">
      <c r="A17357">
        <v>2022</v>
      </c>
      <c r="B17357" t="s">
        <v>57</v>
      </c>
      <c r="C17357">
        <v>3513702</v>
      </c>
      <c r="D17357" t="s">
        <v>29</v>
      </c>
      <c r="E17357">
        <v>3900</v>
      </c>
      <c r="F17357" s="1">
        <v>72</v>
      </c>
      <c r="G17357" s="1">
        <f t="shared" si="542"/>
        <v>72000</v>
      </c>
      <c r="H17357" s="1">
        <f t="shared" si="543"/>
        <v>18.46153846153846</v>
      </c>
    </row>
    <row r="17358" spans="1:8" x14ac:dyDescent="0.25">
      <c r="A17358">
        <v>2022</v>
      </c>
      <c r="B17358" t="s">
        <v>57</v>
      </c>
      <c r="C17358">
        <v>3522604</v>
      </c>
      <c r="D17358" t="s">
        <v>29</v>
      </c>
      <c r="E17358">
        <v>7500</v>
      </c>
      <c r="F17358" s="1">
        <v>188</v>
      </c>
      <c r="G17358" s="1">
        <f t="shared" si="542"/>
        <v>188000</v>
      </c>
      <c r="H17358" s="1">
        <f t="shared" si="543"/>
        <v>25.066666666666666</v>
      </c>
    </row>
    <row r="17359" spans="1:8" x14ac:dyDescent="0.25">
      <c r="A17359">
        <v>2022</v>
      </c>
      <c r="B17359" t="s">
        <v>57</v>
      </c>
      <c r="C17359">
        <v>3530706</v>
      </c>
      <c r="D17359" t="s">
        <v>29</v>
      </c>
      <c r="E17359">
        <v>10400</v>
      </c>
      <c r="F17359" s="1">
        <v>260</v>
      </c>
      <c r="G17359" s="1">
        <f t="shared" si="542"/>
        <v>260000</v>
      </c>
      <c r="H17359" s="1">
        <f t="shared" si="543"/>
        <v>25</v>
      </c>
    </row>
    <row r="17360" spans="1:8" x14ac:dyDescent="0.25">
      <c r="A17360">
        <v>2022</v>
      </c>
      <c r="B17360" t="s">
        <v>57</v>
      </c>
      <c r="C17360">
        <v>3530805</v>
      </c>
      <c r="D17360" t="s">
        <v>29</v>
      </c>
      <c r="E17360">
        <v>10000</v>
      </c>
      <c r="F17360" s="1">
        <v>250</v>
      </c>
      <c r="G17360" s="1">
        <f t="shared" si="542"/>
        <v>250000</v>
      </c>
      <c r="H17360" s="1">
        <f t="shared" si="543"/>
        <v>25</v>
      </c>
    </row>
    <row r="17361" spans="1:8" x14ac:dyDescent="0.25">
      <c r="A17361">
        <v>2022</v>
      </c>
      <c r="B17361" t="s">
        <v>57</v>
      </c>
      <c r="C17361">
        <v>3546207</v>
      </c>
      <c r="D17361" t="s">
        <v>29</v>
      </c>
      <c r="E17361">
        <v>150</v>
      </c>
      <c r="F17361" s="1">
        <v>2</v>
      </c>
      <c r="G17361" s="1">
        <f t="shared" si="542"/>
        <v>2000</v>
      </c>
      <c r="H17361" s="1">
        <f t="shared" si="543"/>
        <v>13.333333333333334</v>
      </c>
    </row>
    <row r="17362" spans="1:8" x14ac:dyDescent="0.25">
      <c r="A17362">
        <v>2022</v>
      </c>
      <c r="B17362" t="s">
        <v>57</v>
      </c>
      <c r="C17362">
        <v>3548005</v>
      </c>
      <c r="D17362" t="s">
        <v>29</v>
      </c>
      <c r="E17362">
        <v>9600</v>
      </c>
      <c r="F17362" s="1">
        <v>240</v>
      </c>
      <c r="G17362" s="1">
        <f t="shared" si="542"/>
        <v>240000</v>
      </c>
      <c r="H17362" s="1">
        <f t="shared" si="543"/>
        <v>25</v>
      </c>
    </row>
    <row r="17363" spans="1:8" x14ac:dyDescent="0.25">
      <c r="A17363">
        <v>2022</v>
      </c>
      <c r="B17363" t="s">
        <v>57</v>
      </c>
      <c r="C17363">
        <v>3557303</v>
      </c>
      <c r="D17363" t="s">
        <v>29</v>
      </c>
      <c r="E17363">
        <v>8000</v>
      </c>
      <c r="F17363" s="1">
        <v>200</v>
      </c>
      <c r="G17363" s="1">
        <f t="shared" si="542"/>
        <v>200000</v>
      </c>
      <c r="H17363" s="1">
        <f t="shared" si="543"/>
        <v>25</v>
      </c>
    </row>
    <row r="17364" spans="1:8" x14ac:dyDescent="0.25">
      <c r="A17364">
        <v>2021</v>
      </c>
      <c r="B17364" t="s">
        <v>57</v>
      </c>
      <c r="C17364">
        <v>3510005</v>
      </c>
      <c r="D17364" t="s">
        <v>29</v>
      </c>
      <c r="E17364">
        <v>3300</v>
      </c>
      <c r="F17364" s="1">
        <v>56</v>
      </c>
      <c r="G17364" s="1">
        <f t="shared" si="542"/>
        <v>56000</v>
      </c>
      <c r="H17364" s="1">
        <f t="shared" si="543"/>
        <v>16.969696969696969</v>
      </c>
    </row>
    <row r="17365" spans="1:8" x14ac:dyDescent="0.25">
      <c r="A17365">
        <v>2021</v>
      </c>
      <c r="B17365" t="s">
        <v>57</v>
      </c>
      <c r="C17365">
        <v>3512209</v>
      </c>
      <c r="D17365" t="s">
        <v>29</v>
      </c>
      <c r="E17365">
        <v>200</v>
      </c>
      <c r="F17365" s="1">
        <v>5</v>
      </c>
      <c r="G17365" s="1">
        <f t="shared" si="542"/>
        <v>5000</v>
      </c>
      <c r="H17365" s="1">
        <f t="shared" si="543"/>
        <v>25</v>
      </c>
    </row>
    <row r="17366" spans="1:8" x14ac:dyDescent="0.25">
      <c r="A17366">
        <v>2021</v>
      </c>
      <c r="B17366" t="s">
        <v>57</v>
      </c>
      <c r="C17366">
        <v>3513702</v>
      </c>
      <c r="D17366" t="s">
        <v>29</v>
      </c>
      <c r="E17366">
        <v>1200</v>
      </c>
      <c r="F17366" s="1">
        <v>22</v>
      </c>
      <c r="G17366" s="1">
        <f t="shared" si="542"/>
        <v>22000</v>
      </c>
      <c r="H17366" s="1">
        <f t="shared" si="543"/>
        <v>18.333333333333332</v>
      </c>
    </row>
    <row r="17367" spans="1:8" x14ac:dyDescent="0.25">
      <c r="A17367">
        <v>2021</v>
      </c>
      <c r="B17367" t="s">
        <v>57</v>
      </c>
      <c r="C17367">
        <v>3522604</v>
      </c>
      <c r="D17367" t="s">
        <v>29</v>
      </c>
      <c r="E17367">
        <v>7300</v>
      </c>
      <c r="F17367" s="1">
        <v>164</v>
      </c>
      <c r="G17367" s="1">
        <f t="shared" si="542"/>
        <v>164000</v>
      </c>
      <c r="H17367" s="1">
        <f t="shared" si="543"/>
        <v>22.465753424657535</v>
      </c>
    </row>
    <row r="17368" spans="1:8" x14ac:dyDescent="0.25">
      <c r="A17368">
        <v>2021</v>
      </c>
      <c r="B17368" t="s">
        <v>57</v>
      </c>
      <c r="C17368">
        <v>3530706</v>
      </c>
      <c r="D17368" t="s">
        <v>29</v>
      </c>
      <c r="E17368">
        <v>10000</v>
      </c>
      <c r="F17368" s="1">
        <v>225</v>
      </c>
      <c r="G17368" s="1">
        <f t="shared" si="542"/>
        <v>225000</v>
      </c>
      <c r="H17368" s="1">
        <f t="shared" si="543"/>
        <v>22.5</v>
      </c>
    </row>
    <row r="17369" spans="1:8" x14ac:dyDescent="0.25">
      <c r="A17369">
        <v>2021</v>
      </c>
      <c r="B17369" t="s">
        <v>57</v>
      </c>
      <c r="C17369">
        <v>3530805</v>
      </c>
      <c r="D17369" t="s">
        <v>29</v>
      </c>
      <c r="E17369">
        <v>9200</v>
      </c>
      <c r="F17369" s="1">
        <v>207</v>
      </c>
      <c r="G17369" s="1">
        <f t="shared" si="542"/>
        <v>207000</v>
      </c>
      <c r="H17369" s="1">
        <f t="shared" si="543"/>
        <v>22.5</v>
      </c>
    </row>
    <row r="17370" spans="1:8" x14ac:dyDescent="0.25">
      <c r="A17370">
        <v>2021</v>
      </c>
      <c r="B17370" t="s">
        <v>57</v>
      </c>
      <c r="C17370">
        <v>3546207</v>
      </c>
      <c r="D17370" t="s">
        <v>29</v>
      </c>
      <c r="E17370">
        <v>100</v>
      </c>
      <c r="F17370" s="1">
        <v>1</v>
      </c>
      <c r="G17370" s="1">
        <f t="shared" si="542"/>
        <v>1000</v>
      </c>
      <c r="H17370" s="1">
        <f t="shared" si="543"/>
        <v>10</v>
      </c>
    </row>
    <row r="17371" spans="1:8" x14ac:dyDescent="0.25">
      <c r="A17371">
        <v>2021</v>
      </c>
      <c r="B17371" t="s">
        <v>57</v>
      </c>
      <c r="C17371">
        <v>3548005</v>
      </c>
      <c r="D17371" t="s">
        <v>29</v>
      </c>
      <c r="E17371">
        <v>9000</v>
      </c>
      <c r="F17371" s="1">
        <v>203</v>
      </c>
      <c r="G17371" s="1">
        <f t="shared" si="542"/>
        <v>203000</v>
      </c>
      <c r="H17371" s="1">
        <f t="shared" si="543"/>
        <v>22.555555555555557</v>
      </c>
    </row>
    <row r="17372" spans="1:8" x14ac:dyDescent="0.25">
      <c r="A17372">
        <v>2021</v>
      </c>
      <c r="B17372" t="s">
        <v>57</v>
      </c>
      <c r="C17372">
        <v>3557303</v>
      </c>
      <c r="D17372" t="s">
        <v>29</v>
      </c>
      <c r="E17372">
        <v>7500</v>
      </c>
      <c r="F17372" s="1">
        <v>169</v>
      </c>
      <c r="G17372" s="1">
        <f t="shared" si="542"/>
        <v>169000</v>
      </c>
      <c r="H17372" s="1">
        <f t="shared" si="543"/>
        <v>22.533333333333335</v>
      </c>
    </row>
    <row r="17373" spans="1:8" x14ac:dyDescent="0.25">
      <c r="A17373">
        <v>2020</v>
      </c>
      <c r="B17373" t="s">
        <v>57</v>
      </c>
      <c r="C17373">
        <v>3510005</v>
      </c>
      <c r="D17373" t="s">
        <v>29</v>
      </c>
      <c r="E17373">
        <v>3200</v>
      </c>
      <c r="F17373" s="1">
        <v>51</v>
      </c>
      <c r="G17373" s="1">
        <f t="shared" si="542"/>
        <v>51000</v>
      </c>
      <c r="H17373" s="1">
        <f t="shared" si="543"/>
        <v>15.9375</v>
      </c>
    </row>
    <row r="17374" spans="1:8" x14ac:dyDescent="0.25">
      <c r="A17374">
        <v>2020</v>
      </c>
      <c r="B17374" t="s">
        <v>57</v>
      </c>
      <c r="C17374">
        <v>3512209</v>
      </c>
      <c r="D17374" t="s">
        <v>29</v>
      </c>
      <c r="E17374">
        <v>185</v>
      </c>
      <c r="F17374" s="1">
        <v>3</v>
      </c>
      <c r="G17374" s="1">
        <f t="shared" si="542"/>
        <v>3000</v>
      </c>
      <c r="H17374" s="1">
        <f t="shared" si="543"/>
        <v>16.216216216216218</v>
      </c>
    </row>
    <row r="17375" spans="1:8" x14ac:dyDescent="0.25">
      <c r="A17375">
        <v>2020</v>
      </c>
      <c r="B17375" t="s">
        <v>57</v>
      </c>
      <c r="C17375">
        <v>3513702</v>
      </c>
      <c r="D17375" t="s">
        <v>29</v>
      </c>
      <c r="E17375">
        <v>2500</v>
      </c>
      <c r="F17375" s="1">
        <v>40</v>
      </c>
      <c r="G17375" s="1">
        <f t="shared" si="542"/>
        <v>40000</v>
      </c>
      <c r="H17375" s="1">
        <f t="shared" si="543"/>
        <v>16</v>
      </c>
    </row>
    <row r="17376" spans="1:8" x14ac:dyDescent="0.25">
      <c r="A17376">
        <v>2020</v>
      </c>
      <c r="B17376" t="s">
        <v>57</v>
      </c>
      <c r="C17376">
        <v>3522604</v>
      </c>
      <c r="D17376" t="s">
        <v>29</v>
      </c>
      <c r="E17376">
        <v>7000</v>
      </c>
      <c r="F17376" s="1">
        <v>116</v>
      </c>
      <c r="G17376" s="1">
        <f t="shared" si="542"/>
        <v>116000</v>
      </c>
      <c r="H17376" s="1">
        <f t="shared" si="543"/>
        <v>16.571428571428573</v>
      </c>
    </row>
    <row r="17377" spans="1:8" x14ac:dyDescent="0.25">
      <c r="A17377">
        <v>2020</v>
      </c>
      <c r="B17377" t="s">
        <v>57</v>
      </c>
      <c r="C17377">
        <v>3530706</v>
      </c>
      <c r="D17377" t="s">
        <v>29</v>
      </c>
      <c r="E17377">
        <v>9500</v>
      </c>
      <c r="F17377" s="1">
        <v>162</v>
      </c>
      <c r="G17377" s="1">
        <f t="shared" si="542"/>
        <v>162000</v>
      </c>
      <c r="H17377" s="1">
        <f t="shared" si="543"/>
        <v>17.05263157894737</v>
      </c>
    </row>
    <row r="17378" spans="1:8" x14ac:dyDescent="0.25">
      <c r="A17378">
        <v>2020</v>
      </c>
      <c r="B17378" t="s">
        <v>57</v>
      </c>
      <c r="C17378">
        <v>3530805</v>
      </c>
      <c r="D17378" t="s">
        <v>29</v>
      </c>
      <c r="E17378">
        <v>9000</v>
      </c>
      <c r="F17378" s="1">
        <v>153</v>
      </c>
      <c r="G17378" s="1">
        <f t="shared" si="542"/>
        <v>153000</v>
      </c>
      <c r="H17378" s="1">
        <f t="shared" si="543"/>
        <v>17</v>
      </c>
    </row>
    <row r="17379" spans="1:8" x14ac:dyDescent="0.25">
      <c r="A17379">
        <v>2020</v>
      </c>
      <c r="B17379" t="s">
        <v>57</v>
      </c>
      <c r="C17379">
        <v>3546207</v>
      </c>
      <c r="D17379" t="s">
        <v>29</v>
      </c>
      <c r="E17379">
        <v>70</v>
      </c>
      <c r="F17379" s="1">
        <v>1</v>
      </c>
      <c r="G17379" s="1">
        <f t="shared" si="542"/>
        <v>1000</v>
      </c>
      <c r="H17379" s="1">
        <f t="shared" si="543"/>
        <v>14.285714285714286</v>
      </c>
    </row>
    <row r="17380" spans="1:8" x14ac:dyDescent="0.25">
      <c r="A17380">
        <v>2020</v>
      </c>
      <c r="B17380" t="s">
        <v>57</v>
      </c>
      <c r="C17380">
        <v>3548005</v>
      </c>
      <c r="D17380" t="s">
        <v>29</v>
      </c>
      <c r="E17380">
        <v>8500</v>
      </c>
      <c r="F17380" s="1">
        <v>145</v>
      </c>
      <c r="G17380" s="1">
        <f t="shared" si="542"/>
        <v>145000</v>
      </c>
      <c r="H17380" s="1">
        <f t="shared" si="543"/>
        <v>17.058823529411764</v>
      </c>
    </row>
    <row r="17381" spans="1:8" x14ac:dyDescent="0.25">
      <c r="A17381">
        <v>2020</v>
      </c>
      <c r="B17381" t="s">
        <v>57</v>
      </c>
      <c r="C17381">
        <v>3557303</v>
      </c>
      <c r="D17381" t="s">
        <v>29</v>
      </c>
      <c r="E17381">
        <v>7000</v>
      </c>
      <c r="F17381" s="1">
        <v>112</v>
      </c>
      <c r="G17381" s="1">
        <f t="shared" si="542"/>
        <v>112000</v>
      </c>
      <c r="H17381" s="1">
        <f t="shared" si="543"/>
        <v>16</v>
      </c>
    </row>
    <row r="17382" spans="1:8" x14ac:dyDescent="0.25">
      <c r="A17382">
        <v>2019</v>
      </c>
      <c r="B17382" t="s">
        <v>57</v>
      </c>
      <c r="C17382">
        <v>3510005</v>
      </c>
      <c r="D17382" t="s">
        <v>29</v>
      </c>
      <c r="E17382">
        <v>3000</v>
      </c>
      <c r="F17382" s="1">
        <v>45</v>
      </c>
      <c r="G17382" s="1">
        <f t="shared" si="542"/>
        <v>45000</v>
      </c>
      <c r="H17382" s="1">
        <f t="shared" si="543"/>
        <v>15</v>
      </c>
    </row>
    <row r="17383" spans="1:8" x14ac:dyDescent="0.25">
      <c r="A17383">
        <v>2019</v>
      </c>
      <c r="B17383" t="s">
        <v>57</v>
      </c>
      <c r="C17383">
        <v>3512209</v>
      </c>
      <c r="D17383" t="s">
        <v>29</v>
      </c>
      <c r="E17383">
        <v>160</v>
      </c>
      <c r="F17383" s="1">
        <v>2</v>
      </c>
      <c r="G17383" s="1">
        <f t="shared" si="542"/>
        <v>2000</v>
      </c>
      <c r="H17383" s="1">
        <f t="shared" si="543"/>
        <v>12.5</v>
      </c>
    </row>
    <row r="17384" spans="1:8" x14ac:dyDescent="0.25">
      <c r="A17384">
        <v>2019</v>
      </c>
      <c r="B17384" t="s">
        <v>57</v>
      </c>
      <c r="C17384">
        <v>3513702</v>
      </c>
      <c r="D17384" t="s">
        <v>29</v>
      </c>
      <c r="E17384">
        <v>2000</v>
      </c>
      <c r="F17384" s="1">
        <v>28</v>
      </c>
      <c r="G17384" s="1">
        <f t="shared" si="542"/>
        <v>28000</v>
      </c>
      <c r="H17384" s="1">
        <f t="shared" si="543"/>
        <v>14</v>
      </c>
    </row>
    <row r="17385" spans="1:8" x14ac:dyDescent="0.25">
      <c r="A17385">
        <v>2019</v>
      </c>
      <c r="B17385" t="s">
        <v>57</v>
      </c>
      <c r="C17385">
        <v>3522604</v>
      </c>
      <c r="D17385" t="s">
        <v>29</v>
      </c>
      <c r="E17385">
        <v>6800</v>
      </c>
      <c r="F17385" s="1">
        <v>102</v>
      </c>
      <c r="G17385" s="1">
        <f t="shared" si="542"/>
        <v>102000</v>
      </c>
      <c r="H17385" s="1">
        <f t="shared" si="543"/>
        <v>15</v>
      </c>
    </row>
    <row r="17386" spans="1:8" x14ac:dyDescent="0.25">
      <c r="A17386">
        <v>2019</v>
      </c>
      <c r="B17386" t="s">
        <v>57</v>
      </c>
      <c r="C17386">
        <v>3530706</v>
      </c>
      <c r="D17386" t="s">
        <v>29</v>
      </c>
      <c r="E17386">
        <v>9200</v>
      </c>
      <c r="F17386" s="1">
        <v>138</v>
      </c>
      <c r="G17386" s="1">
        <f t="shared" si="542"/>
        <v>138000</v>
      </c>
      <c r="H17386" s="1">
        <f t="shared" si="543"/>
        <v>15</v>
      </c>
    </row>
    <row r="17387" spans="1:8" x14ac:dyDescent="0.25">
      <c r="A17387">
        <v>2019</v>
      </c>
      <c r="B17387" t="s">
        <v>57</v>
      </c>
      <c r="C17387">
        <v>3530805</v>
      </c>
      <c r="D17387" t="s">
        <v>29</v>
      </c>
      <c r="E17387">
        <v>8000</v>
      </c>
      <c r="F17387" s="1">
        <v>120</v>
      </c>
      <c r="G17387" s="1">
        <f t="shared" si="542"/>
        <v>120000</v>
      </c>
      <c r="H17387" s="1">
        <f t="shared" si="543"/>
        <v>15</v>
      </c>
    </row>
    <row r="17388" spans="1:8" x14ac:dyDescent="0.25">
      <c r="A17388">
        <v>2019</v>
      </c>
      <c r="B17388" t="s">
        <v>57</v>
      </c>
      <c r="C17388">
        <v>3546207</v>
      </c>
      <c r="D17388" t="s">
        <v>29</v>
      </c>
      <c r="E17388">
        <v>70</v>
      </c>
      <c r="F17388" s="1">
        <v>1</v>
      </c>
      <c r="G17388" s="1">
        <f t="shared" si="542"/>
        <v>1000</v>
      </c>
      <c r="H17388" s="1">
        <f t="shared" si="543"/>
        <v>14.285714285714286</v>
      </c>
    </row>
    <row r="17389" spans="1:8" x14ac:dyDescent="0.25">
      <c r="A17389">
        <v>2019</v>
      </c>
      <c r="B17389" t="s">
        <v>57</v>
      </c>
      <c r="C17389">
        <v>3548005</v>
      </c>
      <c r="D17389" t="s">
        <v>29</v>
      </c>
      <c r="E17389">
        <v>7500</v>
      </c>
      <c r="F17389" s="1">
        <v>113</v>
      </c>
      <c r="G17389" s="1">
        <f t="shared" si="542"/>
        <v>113000</v>
      </c>
      <c r="H17389" s="1">
        <f t="shared" si="543"/>
        <v>15.066666666666666</v>
      </c>
    </row>
    <row r="17390" spans="1:8" x14ac:dyDescent="0.25">
      <c r="A17390">
        <v>2019</v>
      </c>
      <c r="B17390" t="s">
        <v>57</v>
      </c>
      <c r="C17390">
        <v>3557303</v>
      </c>
      <c r="D17390" t="s">
        <v>29</v>
      </c>
      <c r="E17390">
        <v>6800</v>
      </c>
      <c r="F17390" s="1">
        <v>102</v>
      </c>
      <c r="G17390" s="1">
        <f t="shared" si="542"/>
        <v>102000</v>
      </c>
      <c r="H17390" s="1">
        <f t="shared" si="543"/>
        <v>15</v>
      </c>
    </row>
    <row r="17391" spans="1:8" x14ac:dyDescent="0.25">
      <c r="A17391">
        <v>2018</v>
      </c>
      <c r="B17391" t="s">
        <v>57</v>
      </c>
      <c r="C17391">
        <v>3510005</v>
      </c>
      <c r="D17391" t="s">
        <v>29</v>
      </c>
      <c r="E17391">
        <v>2930</v>
      </c>
      <c r="F17391" s="1">
        <v>50</v>
      </c>
      <c r="G17391" s="1">
        <f t="shared" si="542"/>
        <v>50000</v>
      </c>
      <c r="H17391" s="1">
        <f t="shared" si="543"/>
        <v>17.064846416382252</v>
      </c>
    </row>
    <row r="17392" spans="1:8" x14ac:dyDescent="0.25">
      <c r="A17392">
        <v>2018</v>
      </c>
      <c r="B17392" t="s">
        <v>57</v>
      </c>
      <c r="C17392">
        <v>3512209</v>
      </c>
      <c r="D17392" t="s">
        <v>29</v>
      </c>
      <c r="E17392">
        <v>150</v>
      </c>
      <c r="F17392" s="1">
        <v>2</v>
      </c>
      <c r="G17392" s="1">
        <f t="shared" si="542"/>
        <v>2000</v>
      </c>
      <c r="H17392" s="1">
        <f t="shared" si="543"/>
        <v>13.333333333333334</v>
      </c>
    </row>
    <row r="17393" spans="1:8" x14ac:dyDescent="0.25">
      <c r="A17393">
        <v>2018</v>
      </c>
      <c r="B17393" t="s">
        <v>57</v>
      </c>
      <c r="C17393">
        <v>3513702</v>
      </c>
      <c r="D17393" t="s">
        <v>29</v>
      </c>
      <c r="E17393">
        <v>1200</v>
      </c>
      <c r="F17393" s="1">
        <v>17</v>
      </c>
      <c r="G17393" s="1">
        <f t="shared" si="542"/>
        <v>17000</v>
      </c>
      <c r="H17393" s="1">
        <f t="shared" si="543"/>
        <v>14.166666666666666</v>
      </c>
    </row>
    <row r="17394" spans="1:8" x14ac:dyDescent="0.25">
      <c r="A17394">
        <v>2018</v>
      </c>
      <c r="B17394" t="s">
        <v>57</v>
      </c>
      <c r="C17394">
        <v>3522604</v>
      </c>
      <c r="D17394" t="s">
        <v>29</v>
      </c>
      <c r="E17394">
        <v>6500</v>
      </c>
      <c r="F17394" s="1">
        <v>104</v>
      </c>
      <c r="G17394" s="1">
        <f t="shared" si="542"/>
        <v>104000</v>
      </c>
      <c r="H17394" s="1">
        <f t="shared" si="543"/>
        <v>16</v>
      </c>
    </row>
    <row r="17395" spans="1:8" x14ac:dyDescent="0.25">
      <c r="A17395">
        <v>2018</v>
      </c>
      <c r="B17395" t="s">
        <v>57</v>
      </c>
      <c r="C17395">
        <v>3530706</v>
      </c>
      <c r="D17395" t="s">
        <v>29</v>
      </c>
      <c r="E17395">
        <v>9000</v>
      </c>
      <c r="F17395" s="1">
        <v>144</v>
      </c>
      <c r="G17395" s="1">
        <f t="shared" si="542"/>
        <v>144000</v>
      </c>
      <c r="H17395" s="1">
        <f t="shared" si="543"/>
        <v>16</v>
      </c>
    </row>
    <row r="17396" spans="1:8" x14ac:dyDescent="0.25">
      <c r="A17396">
        <v>2018</v>
      </c>
      <c r="B17396" t="s">
        <v>57</v>
      </c>
      <c r="C17396">
        <v>3530805</v>
      </c>
      <c r="D17396" t="s">
        <v>29</v>
      </c>
      <c r="E17396">
        <v>7500</v>
      </c>
      <c r="F17396" s="1">
        <v>120</v>
      </c>
      <c r="G17396" s="1">
        <f t="shared" si="542"/>
        <v>120000</v>
      </c>
      <c r="H17396" s="1">
        <f t="shared" si="543"/>
        <v>16</v>
      </c>
    </row>
    <row r="17397" spans="1:8" x14ac:dyDescent="0.25">
      <c r="A17397">
        <v>2018</v>
      </c>
      <c r="B17397" t="s">
        <v>57</v>
      </c>
      <c r="C17397">
        <v>3546207</v>
      </c>
      <c r="D17397" t="s">
        <v>29</v>
      </c>
      <c r="E17397">
        <v>50</v>
      </c>
      <c r="F17397" s="1">
        <v>1</v>
      </c>
      <c r="G17397" s="1">
        <f t="shared" si="542"/>
        <v>1000</v>
      </c>
      <c r="H17397" s="1">
        <f t="shared" si="543"/>
        <v>20</v>
      </c>
    </row>
    <row r="17398" spans="1:8" x14ac:dyDescent="0.25">
      <c r="A17398">
        <v>2018</v>
      </c>
      <c r="B17398" t="s">
        <v>57</v>
      </c>
      <c r="C17398">
        <v>3548005</v>
      </c>
      <c r="D17398" t="s">
        <v>29</v>
      </c>
      <c r="E17398">
        <v>7000</v>
      </c>
      <c r="F17398" s="1">
        <v>112</v>
      </c>
      <c r="G17398" s="1">
        <f t="shared" si="542"/>
        <v>112000</v>
      </c>
      <c r="H17398" s="1">
        <f t="shared" si="543"/>
        <v>16</v>
      </c>
    </row>
    <row r="17399" spans="1:8" x14ac:dyDescent="0.25">
      <c r="A17399">
        <v>2018</v>
      </c>
      <c r="B17399" t="s">
        <v>57</v>
      </c>
      <c r="C17399">
        <v>3557303</v>
      </c>
      <c r="D17399" t="s">
        <v>29</v>
      </c>
      <c r="E17399">
        <v>6500</v>
      </c>
      <c r="F17399" s="1">
        <v>104</v>
      </c>
      <c r="G17399" s="1">
        <f t="shared" si="542"/>
        <v>104000</v>
      </c>
      <c r="H17399" s="1">
        <f t="shared" si="543"/>
        <v>16</v>
      </c>
    </row>
    <row r="17400" spans="1:8" x14ac:dyDescent="0.25">
      <c r="A17400">
        <v>2017</v>
      </c>
      <c r="B17400" t="s">
        <v>57</v>
      </c>
      <c r="C17400">
        <v>3510005</v>
      </c>
      <c r="D17400" t="s">
        <v>29</v>
      </c>
      <c r="E17400">
        <v>2821</v>
      </c>
      <c r="F17400" s="1">
        <v>54</v>
      </c>
      <c r="G17400" s="1">
        <f t="shared" si="542"/>
        <v>54000</v>
      </c>
      <c r="H17400" s="1">
        <f t="shared" si="543"/>
        <v>19.142148174406238</v>
      </c>
    </row>
    <row r="17401" spans="1:8" x14ac:dyDescent="0.25">
      <c r="A17401">
        <v>2017</v>
      </c>
      <c r="B17401" t="s">
        <v>57</v>
      </c>
      <c r="C17401">
        <v>3512209</v>
      </c>
      <c r="D17401" t="s">
        <v>29</v>
      </c>
      <c r="E17401">
        <v>100</v>
      </c>
      <c r="F17401" s="1">
        <v>2</v>
      </c>
      <c r="G17401" s="1">
        <f t="shared" si="542"/>
        <v>2000</v>
      </c>
      <c r="H17401" s="1">
        <f t="shared" si="543"/>
        <v>20</v>
      </c>
    </row>
    <row r="17402" spans="1:8" x14ac:dyDescent="0.25">
      <c r="A17402">
        <v>2017</v>
      </c>
      <c r="B17402" t="s">
        <v>57</v>
      </c>
      <c r="C17402">
        <v>3522604</v>
      </c>
      <c r="D17402" t="s">
        <v>29</v>
      </c>
      <c r="E17402">
        <v>6250</v>
      </c>
      <c r="F17402" s="1">
        <v>91</v>
      </c>
      <c r="G17402" s="1">
        <f t="shared" si="542"/>
        <v>91000</v>
      </c>
      <c r="H17402" s="1">
        <f t="shared" si="543"/>
        <v>14.56</v>
      </c>
    </row>
    <row r="17403" spans="1:8" x14ac:dyDescent="0.25">
      <c r="A17403">
        <v>2017</v>
      </c>
      <c r="B17403" t="s">
        <v>57</v>
      </c>
      <c r="C17403">
        <v>3530706</v>
      </c>
      <c r="D17403" t="s">
        <v>29</v>
      </c>
      <c r="E17403">
        <v>8700</v>
      </c>
      <c r="F17403" s="1">
        <v>126</v>
      </c>
      <c r="G17403" s="1">
        <f t="shared" si="542"/>
        <v>126000</v>
      </c>
      <c r="H17403" s="1">
        <f t="shared" si="543"/>
        <v>14.482758620689655</v>
      </c>
    </row>
    <row r="17404" spans="1:8" x14ac:dyDescent="0.25">
      <c r="A17404">
        <v>2017</v>
      </c>
      <c r="B17404" t="s">
        <v>57</v>
      </c>
      <c r="C17404">
        <v>3530805</v>
      </c>
      <c r="D17404" t="s">
        <v>29</v>
      </c>
      <c r="E17404">
        <v>6800</v>
      </c>
      <c r="F17404" s="1">
        <v>99</v>
      </c>
      <c r="G17404" s="1">
        <f t="shared" si="542"/>
        <v>99000</v>
      </c>
      <c r="H17404" s="1">
        <f t="shared" si="543"/>
        <v>14.558823529411764</v>
      </c>
    </row>
    <row r="17405" spans="1:8" x14ac:dyDescent="0.25">
      <c r="A17405">
        <v>2017</v>
      </c>
      <c r="B17405" t="s">
        <v>57</v>
      </c>
      <c r="C17405">
        <v>3546207</v>
      </c>
      <c r="D17405" t="s">
        <v>29</v>
      </c>
      <c r="E17405">
        <v>50</v>
      </c>
      <c r="F17405" t="s">
        <v>21</v>
      </c>
      <c r="G17405" s="1">
        <f t="shared" si="542"/>
        <v>1000</v>
      </c>
      <c r="H17405" s="1">
        <f t="shared" si="543"/>
        <v>20</v>
      </c>
    </row>
    <row r="17406" spans="1:8" x14ac:dyDescent="0.25">
      <c r="A17406">
        <v>2017</v>
      </c>
      <c r="B17406" t="s">
        <v>57</v>
      </c>
      <c r="C17406">
        <v>3548005</v>
      </c>
      <c r="D17406" t="s">
        <v>29</v>
      </c>
      <c r="E17406">
        <v>6200</v>
      </c>
      <c r="F17406" s="1">
        <v>90</v>
      </c>
      <c r="G17406" s="1">
        <f t="shared" si="542"/>
        <v>90000</v>
      </c>
      <c r="H17406" s="1">
        <f t="shared" si="543"/>
        <v>14.516129032258064</v>
      </c>
    </row>
    <row r="17407" spans="1:8" x14ac:dyDescent="0.25">
      <c r="A17407">
        <v>2017</v>
      </c>
      <c r="B17407" t="s">
        <v>57</v>
      </c>
      <c r="C17407">
        <v>3557303</v>
      </c>
      <c r="D17407" t="s">
        <v>29</v>
      </c>
      <c r="E17407">
        <v>6100</v>
      </c>
      <c r="F17407" s="1">
        <v>88</v>
      </c>
      <c r="G17407" s="1">
        <f t="shared" si="542"/>
        <v>88000</v>
      </c>
      <c r="H17407" s="1">
        <f t="shared" si="543"/>
        <v>14.426229508196721</v>
      </c>
    </row>
    <row r="17408" spans="1:8" x14ac:dyDescent="0.25">
      <c r="A17408">
        <v>2016</v>
      </c>
      <c r="B17408" t="s">
        <v>57</v>
      </c>
      <c r="C17408">
        <v>3510005</v>
      </c>
      <c r="D17408" t="s">
        <v>29</v>
      </c>
      <c r="E17408">
        <v>4030</v>
      </c>
      <c r="F17408" s="1">
        <v>73</v>
      </c>
      <c r="G17408" s="1">
        <f t="shared" si="542"/>
        <v>73000</v>
      </c>
      <c r="H17408" s="1">
        <f t="shared" si="543"/>
        <v>18.114143920595534</v>
      </c>
    </row>
    <row r="17409" spans="1:8" x14ac:dyDescent="0.25">
      <c r="A17409">
        <v>2016</v>
      </c>
      <c r="B17409" t="s">
        <v>57</v>
      </c>
      <c r="C17409">
        <v>3512209</v>
      </c>
      <c r="D17409" t="s">
        <v>29</v>
      </c>
      <c r="E17409">
        <v>100</v>
      </c>
      <c r="F17409" s="1">
        <v>2</v>
      </c>
      <c r="G17409" s="1">
        <f t="shared" si="542"/>
        <v>2000</v>
      </c>
      <c r="H17409" s="1">
        <f t="shared" si="543"/>
        <v>20</v>
      </c>
    </row>
    <row r="17410" spans="1:8" x14ac:dyDescent="0.25">
      <c r="A17410">
        <v>2016</v>
      </c>
      <c r="B17410" t="s">
        <v>57</v>
      </c>
      <c r="C17410">
        <v>3513702</v>
      </c>
      <c r="D17410" t="s">
        <v>29</v>
      </c>
      <c r="E17410">
        <v>1000</v>
      </c>
      <c r="F17410" s="1">
        <v>16</v>
      </c>
      <c r="G17410" s="1">
        <f t="shared" ref="G17410:G17473" si="544">PRODUCT(F17410,1000)</f>
        <v>16000</v>
      </c>
      <c r="H17410" s="1">
        <f t="shared" ref="H17410:H17473" si="545">G17410/E17410</f>
        <v>16</v>
      </c>
    </row>
    <row r="17411" spans="1:8" x14ac:dyDescent="0.25">
      <c r="A17411">
        <v>2016</v>
      </c>
      <c r="B17411" t="s">
        <v>57</v>
      </c>
      <c r="C17411">
        <v>3522604</v>
      </c>
      <c r="D17411" t="s">
        <v>29</v>
      </c>
      <c r="E17411">
        <v>6000</v>
      </c>
      <c r="F17411" s="1">
        <v>78</v>
      </c>
      <c r="G17411" s="1">
        <f t="shared" si="544"/>
        <v>78000</v>
      </c>
      <c r="H17411" s="1">
        <f t="shared" si="545"/>
        <v>13</v>
      </c>
    </row>
    <row r="17412" spans="1:8" x14ac:dyDescent="0.25">
      <c r="A17412">
        <v>2016</v>
      </c>
      <c r="B17412" t="s">
        <v>57</v>
      </c>
      <c r="C17412">
        <v>3530706</v>
      </c>
      <c r="D17412" t="s">
        <v>29</v>
      </c>
      <c r="E17412">
        <v>8500</v>
      </c>
      <c r="F17412" s="1">
        <v>111</v>
      </c>
      <c r="G17412" s="1">
        <f t="shared" si="544"/>
        <v>111000</v>
      </c>
      <c r="H17412" s="1">
        <f t="shared" si="545"/>
        <v>13.058823529411764</v>
      </c>
    </row>
    <row r="17413" spans="1:8" x14ac:dyDescent="0.25">
      <c r="A17413">
        <v>2016</v>
      </c>
      <c r="B17413" t="s">
        <v>57</v>
      </c>
      <c r="C17413">
        <v>3530805</v>
      </c>
      <c r="D17413" t="s">
        <v>29</v>
      </c>
      <c r="E17413">
        <v>6500</v>
      </c>
      <c r="F17413" s="1">
        <v>85</v>
      </c>
      <c r="G17413" s="1">
        <f t="shared" si="544"/>
        <v>85000</v>
      </c>
      <c r="H17413" s="1">
        <f t="shared" si="545"/>
        <v>13.076923076923077</v>
      </c>
    </row>
    <row r="17414" spans="1:8" x14ac:dyDescent="0.25">
      <c r="A17414">
        <v>2016</v>
      </c>
      <c r="B17414" t="s">
        <v>57</v>
      </c>
      <c r="C17414">
        <v>3546207</v>
      </c>
      <c r="D17414" t="s">
        <v>29</v>
      </c>
      <c r="E17414">
        <v>200</v>
      </c>
      <c r="F17414" s="1">
        <v>1</v>
      </c>
      <c r="G17414" s="1">
        <f t="shared" si="544"/>
        <v>1000</v>
      </c>
      <c r="H17414" s="1">
        <f t="shared" si="545"/>
        <v>5</v>
      </c>
    </row>
    <row r="17415" spans="1:8" x14ac:dyDescent="0.25">
      <c r="A17415">
        <v>2016</v>
      </c>
      <c r="B17415" t="s">
        <v>57</v>
      </c>
      <c r="C17415">
        <v>3548005</v>
      </c>
      <c r="D17415" t="s">
        <v>29</v>
      </c>
      <c r="E17415">
        <v>6000</v>
      </c>
      <c r="F17415" s="1">
        <v>78</v>
      </c>
      <c r="G17415" s="1">
        <f t="shared" si="544"/>
        <v>78000</v>
      </c>
      <c r="H17415" s="1">
        <f t="shared" si="545"/>
        <v>13</v>
      </c>
    </row>
    <row r="17416" spans="1:8" x14ac:dyDescent="0.25">
      <c r="A17416">
        <v>2016</v>
      </c>
      <c r="B17416" t="s">
        <v>57</v>
      </c>
      <c r="C17416">
        <v>3557303</v>
      </c>
      <c r="D17416" t="s">
        <v>29</v>
      </c>
      <c r="E17416">
        <v>6000</v>
      </c>
      <c r="F17416" s="1">
        <v>78</v>
      </c>
      <c r="G17416" s="1">
        <f t="shared" si="544"/>
        <v>78000</v>
      </c>
      <c r="H17416" s="1">
        <f t="shared" si="545"/>
        <v>13</v>
      </c>
    </row>
    <row r="17417" spans="1:8" x14ac:dyDescent="0.25">
      <c r="A17417">
        <v>2015</v>
      </c>
      <c r="B17417" t="s">
        <v>57</v>
      </c>
      <c r="C17417">
        <v>3502705</v>
      </c>
      <c r="D17417" t="s">
        <v>29</v>
      </c>
      <c r="E17417">
        <v>15</v>
      </c>
      <c r="F17417" t="s">
        <v>21</v>
      </c>
      <c r="G17417" s="1">
        <f t="shared" si="544"/>
        <v>1000</v>
      </c>
      <c r="H17417" s="1">
        <f t="shared" si="545"/>
        <v>66.666666666666671</v>
      </c>
    </row>
    <row r="17418" spans="1:8" x14ac:dyDescent="0.25">
      <c r="A17418">
        <v>2015</v>
      </c>
      <c r="B17418" t="s">
        <v>57</v>
      </c>
      <c r="C17418">
        <v>3510005</v>
      </c>
      <c r="D17418" t="s">
        <v>29</v>
      </c>
      <c r="E17418">
        <v>5035</v>
      </c>
      <c r="F17418" s="1">
        <v>91</v>
      </c>
      <c r="G17418" s="1">
        <f t="shared" si="544"/>
        <v>91000</v>
      </c>
      <c r="H17418" s="1">
        <f t="shared" si="545"/>
        <v>18.073485600794438</v>
      </c>
    </row>
    <row r="17419" spans="1:8" x14ac:dyDescent="0.25">
      <c r="A17419">
        <v>2015</v>
      </c>
      <c r="B17419" t="s">
        <v>57</v>
      </c>
      <c r="C17419">
        <v>3512209</v>
      </c>
      <c r="D17419" t="s">
        <v>29</v>
      </c>
      <c r="E17419">
        <v>500</v>
      </c>
      <c r="F17419" s="1">
        <v>3</v>
      </c>
      <c r="G17419" s="1">
        <f t="shared" si="544"/>
        <v>3000</v>
      </c>
      <c r="H17419" s="1">
        <f t="shared" si="545"/>
        <v>6</v>
      </c>
    </row>
    <row r="17420" spans="1:8" x14ac:dyDescent="0.25">
      <c r="A17420">
        <v>2015</v>
      </c>
      <c r="B17420" t="s">
        <v>57</v>
      </c>
      <c r="C17420">
        <v>3522604</v>
      </c>
      <c r="D17420" t="s">
        <v>29</v>
      </c>
      <c r="E17420">
        <v>5000</v>
      </c>
      <c r="F17420" s="1">
        <v>60</v>
      </c>
      <c r="G17420" s="1">
        <f t="shared" si="544"/>
        <v>60000</v>
      </c>
      <c r="H17420" s="1">
        <f t="shared" si="545"/>
        <v>12</v>
      </c>
    </row>
    <row r="17421" spans="1:8" x14ac:dyDescent="0.25">
      <c r="A17421">
        <v>2015</v>
      </c>
      <c r="B17421" t="s">
        <v>57</v>
      </c>
      <c r="C17421">
        <v>3530706</v>
      </c>
      <c r="D17421" t="s">
        <v>29</v>
      </c>
      <c r="E17421">
        <v>8000</v>
      </c>
      <c r="F17421" s="1">
        <v>96</v>
      </c>
      <c r="G17421" s="1">
        <f t="shared" si="544"/>
        <v>96000</v>
      </c>
      <c r="H17421" s="1">
        <f t="shared" si="545"/>
        <v>12</v>
      </c>
    </row>
    <row r="17422" spans="1:8" x14ac:dyDescent="0.25">
      <c r="A17422">
        <v>2015</v>
      </c>
      <c r="B17422" t="s">
        <v>57</v>
      </c>
      <c r="C17422">
        <v>3530805</v>
      </c>
      <c r="D17422" t="s">
        <v>29</v>
      </c>
      <c r="E17422">
        <v>5500</v>
      </c>
      <c r="F17422" s="1">
        <v>66</v>
      </c>
      <c r="G17422" s="1">
        <f t="shared" si="544"/>
        <v>66000</v>
      </c>
      <c r="H17422" s="1">
        <f t="shared" si="545"/>
        <v>12</v>
      </c>
    </row>
    <row r="17423" spans="1:8" x14ac:dyDescent="0.25">
      <c r="A17423">
        <v>2015</v>
      </c>
      <c r="B17423" t="s">
        <v>57</v>
      </c>
      <c r="C17423">
        <v>3546207</v>
      </c>
      <c r="D17423" t="s">
        <v>29</v>
      </c>
      <c r="E17423">
        <v>200</v>
      </c>
      <c r="F17423" s="1">
        <v>1</v>
      </c>
      <c r="G17423" s="1">
        <f t="shared" si="544"/>
        <v>1000</v>
      </c>
      <c r="H17423" s="1">
        <f t="shared" si="545"/>
        <v>5</v>
      </c>
    </row>
    <row r="17424" spans="1:8" x14ac:dyDescent="0.25">
      <c r="A17424">
        <v>2015</v>
      </c>
      <c r="B17424" t="s">
        <v>57</v>
      </c>
      <c r="C17424">
        <v>3548005</v>
      </c>
      <c r="D17424" t="s">
        <v>29</v>
      </c>
      <c r="E17424">
        <v>5000</v>
      </c>
      <c r="F17424" s="1">
        <v>60</v>
      </c>
      <c r="G17424" s="1">
        <f t="shared" si="544"/>
        <v>60000</v>
      </c>
      <c r="H17424" s="1">
        <f t="shared" si="545"/>
        <v>12</v>
      </c>
    </row>
    <row r="17425" spans="1:8" x14ac:dyDescent="0.25">
      <c r="A17425">
        <v>2014</v>
      </c>
      <c r="B17425" t="s">
        <v>57</v>
      </c>
      <c r="C17425">
        <v>3502705</v>
      </c>
      <c r="D17425" t="s">
        <v>29</v>
      </c>
      <c r="E17425">
        <v>15</v>
      </c>
      <c r="F17425" t="s">
        <v>21</v>
      </c>
      <c r="G17425" s="1">
        <f t="shared" si="544"/>
        <v>1000</v>
      </c>
      <c r="H17425" s="1">
        <f t="shared" si="545"/>
        <v>66.666666666666671</v>
      </c>
    </row>
    <row r="17426" spans="1:8" x14ac:dyDescent="0.25">
      <c r="A17426">
        <v>2014</v>
      </c>
      <c r="B17426" t="s">
        <v>57</v>
      </c>
      <c r="C17426">
        <v>3510005</v>
      </c>
      <c r="D17426" t="s">
        <v>29</v>
      </c>
      <c r="E17426">
        <v>5300</v>
      </c>
      <c r="F17426" s="1">
        <v>85</v>
      </c>
      <c r="G17426" s="1">
        <f t="shared" si="544"/>
        <v>85000</v>
      </c>
      <c r="H17426" s="1">
        <f t="shared" si="545"/>
        <v>16.037735849056602</v>
      </c>
    </row>
    <row r="17427" spans="1:8" x14ac:dyDescent="0.25">
      <c r="A17427">
        <v>2014</v>
      </c>
      <c r="B17427" t="s">
        <v>57</v>
      </c>
      <c r="C17427">
        <v>3512209</v>
      </c>
      <c r="D17427" t="s">
        <v>29</v>
      </c>
      <c r="E17427">
        <v>500</v>
      </c>
      <c r="F17427" s="1">
        <v>8</v>
      </c>
      <c r="G17427" s="1">
        <f t="shared" si="544"/>
        <v>8000</v>
      </c>
      <c r="H17427" s="1">
        <f t="shared" si="545"/>
        <v>16</v>
      </c>
    </row>
    <row r="17428" spans="1:8" x14ac:dyDescent="0.25">
      <c r="A17428">
        <v>2014</v>
      </c>
      <c r="B17428" t="s">
        <v>57</v>
      </c>
      <c r="C17428">
        <v>3546207</v>
      </c>
      <c r="D17428" t="s">
        <v>29</v>
      </c>
      <c r="E17428">
        <v>500</v>
      </c>
      <c r="F17428" s="1">
        <v>4</v>
      </c>
      <c r="G17428" s="1">
        <f t="shared" si="544"/>
        <v>4000</v>
      </c>
      <c r="H17428" s="1">
        <f t="shared" si="545"/>
        <v>8</v>
      </c>
    </row>
    <row r="17429" spans="1:8" x14ac:dyDescent="0.25">
      <c r="A17429">
        <v>2013</v>
      </c>
      <c r="B17429" t="s">
        <v>57</v>
      </c>
      <c r="C17429">
        <v>3510005</v>
      </c>
      <c r="D17429" t="s">
        <v>29</v>
      </c>
      <c r="E17429">
        <v>5200</v>
      </c>
      <c r="F17429" s="1">
        <v>78</v>
      </c>
      <c r="G17429" s="1">
        <f t="shared" si="544"/>
        <v>78000</v>
      </c>
      <c r="H17429" s="1">
        <f t="shared" si="545"/>
        <v>15</v>
      </c>
    </row>
    <row r="17430" spans="1:8" x14ac:dyDescent="0.25">
      <c r="A17430">
        <v>2013</v>
      </c>
      <c r="B17430" t="s">
        <v>57</v>
      </c>
      <c r="C17430">
        <v>3521804</v>
      </c>
      <c r="D17430" t="s">
        <v>29</v>
      </c>
      <c r="E17430">
        <v>300</v>
      </c>
      <c r="F17430" s="1">
        <v>6</v>
      </c>
      <c r="G17430" s="1">
        <f t="shared" si="544"/>
        <v>6000</v>
      </c>
      <c r="H17430" s="1">
        <f t="shared" si="545"/>
        <v>20</v>
      </c>
    </row>
    <row r="17431" spans="1:8" x14ac:dyDescent="0.25">
      <c r="A17431">
        <v>2013</v>
      </c>
      <c r="B17431" t="s">
        <v>57</v>
      </c>
      <c r="C17431">
        <v>3535804</v>
      </c>
      <c r="D17431" t="s">
        <v>29</v>
      </c>
      <c r="E17431">
        <v>400</v>
      </c>
      <c r="F17431" s="1">
        <v>2</v>
      </c>
      <c r="G17431" s="1">
        <f t="shared" si="544"/>
        <v>2000</v>
      </c>
      <c r="H17431" s="1">
        <f t="shared" si="545"/>
        <v>5</v>
      </c>
    </row>
    <row r="17432" spans="1:8" x14ac:dyDescent="0.25">
      <c r="A17432">
        <v>2013</v>
      </c>
      <c r="B17432" t="s">
        <v>57</v>
      </c>
      <c r="C17432">
        <v>3546207</v>
      </c>
      <c r="D17432" t="s">
        <v>29</v>
      </c>
      <c r="E17432">
        <v>500</v>
      </c>
      <c r="F17432" s="1">
        <v>3</v>
      </c>
      <c r="G17432" s="1">
        <f t="shared" si="544"/>
        <v>3000</v>
      </c>
      <c r="H17432" s="1">
        <f t="shared" si="545"/>
        <v>6</v>
      </c>
    </row>
    <row r="17433" spans="1:8" x14ac:dyDescent="0.25">
      <c r="A17433">
        <v>2014</v>
      </c>
      <c r="B17433" t="s">
        <v>38</v>
      </c>
      <c r="C17433">
        <v>5217609</v>
      </c>
      <c r="D17433" t="s">
        <v>39</v>
      </c>
      <c r="E17433">
        <v>3200</v>
      </c>
      <c r="F17433" s="1">
        <v>16</v>
      </c>
      <c r="G17433" s="1">
        <f t="shared" si="544"/>
        <v>16000</v>
      </c>
      <c r="H17433" s="1">
        <f t="shared" si="545"/>
        <v>5</v>
      </c>
    </row>
    <row r="17434" spans="1:8" x14ac:dyDescent="0.25">
      <c r="A17434">
        <v>2013</v>
      </c>
      <c r="B17434" t="s">
        <v>38</v>
      </c>
      <c r="C17434">
        <v>5208608</v>
      </c>
      <c r="D17434" t="s">
        <v>39</v>
      </c>
      <c r="E17434">
        <v>1000</v>
      </c>
      <c r="F17434" s="1">
        <v>5</v>
      </c>
      <c r="G17434" s="1">
        <f t="shared" si="544"/>
        <v>5000</v>
      </c>
      <c r="H17434" s="1">
        <f t="shared" si="545"/>
        <v>5</v>
      </c>
    </row>
    <row r="17435" spans="1:8" x14ac:dyDescent="0.25">
      <c r="A17435">
        <v>2013</v>
      </c>
      <c r="B17435" t="s">
        <v>38</v>
      </c>
      <c r="C17435">
        <v>5217609</v>
      </c>
      <c r="D17435" t="s">
        <v>39</v>
      </c>
      <c r="E17435">
        <v>3000</v>
      </c>
      <c r="F17435" s="1">
        <v>14</v>
      </c>
      <c r="G17435" s="1">
        <f t="shared" si="544"/>
        <v>14000</v>
      </c>
      <c r="H17435" s="1">
        <f t="shared" si="545"/>
        <v>4.666666666666667</v>
      </c>
    </row>
    <row r="17436" spans="1:8" x14ac:dyDescent="0.25">
      <c r="A17436">
        <v>2022</v>
      </c>
      <c r="B17436" t="s">
        <v>40</v>
      </c>
      <c r="C17436">
        <v>2100550</v>
      </c>
      <c r="D17436" t="s">
        <v>39</v>
      </c>
      <c r="E17436">
        <v>481</v>
      </c>
      <c r="F17436" s="1">
        <v>6</v>
      </c>
      <c r="G17436" s="1">
        <f t="shared" si="544"/>
        <v>6000</v>
      </c>
      <c r="H17436" s="1">
        <f t="shared" si="545"/>
        <v>12.474012474012474</v>
      </c>
    </row>
    <row r="17437" spans="1:8" x14ac:dyDescent="0.25">
      <c r="A17437">
        <v>2022</v>
      </c>
      <c r="B17437" t="s">
        <v>40</v>
      </c>
      <c r="C17437">
        <v>2100956</v>
      </c>
      <c r="D17437" t="s">
        <v>39</v>
      </c>
      <c r="E17437">
        <v>1000</v>
      </c>
      <c r="F17437" s="1">
        <v>13</v>
      </c>
      <c r="G17437" s="1">
        <f t="shared" si="544"/>
        <v>13000</v>
      </c>
      <c r="H17437" s="1">
        <f t="shared" si="545"/>
        <v>13</v>
      </c>
    </row>
    <row r="17438" spans="1:8" x14ac:dyDescent="0.25">
      <c r="A17438">
        <v>2022</v>
      </c>
      <c r="B17438" t="s">
        <v>40</v>
      </c>
      <c r="C17438">
        <v>2102903</v>
      </c>
      <c r="D17438" t="s">
        <v>39</v>
      </c>
      <c r="E17438">
        <v>16126</v>
      </c>
      <c r="F17438" s="1">
        <v>202</v>
      </c>
      <c r="G17438" s="1">
        <f t="shared" si="544"/>
        <v>202000</v>
      </c>
      <c r="H17438" s="1">
        <f t="shared" si="545"/>
        <v>12.52635495473149</v>
      </c>
    </row>
    <row r="17439" spans="1:8" x14ac:dyDescent="0.25">
      <c r="A17439">
        <v>2022</v>
      </c>
      <c r="B17439" t="s">
        <v>40</v>
      </c>
      <c r="C17439">
        <v>2103158</v>
      </c>
      <c r="D17439" t="s">
        <v>39</v>
      </c>
      <c r="E17439">
        <v>6231</v>
      </c>
      <c r="F17439" s="1">
        <v>78</v>
      </c>
      <c r="G17439" s="1">
        <f t="shared" si="544"/>
        <v>78000</v>
      </c>
      <c r="H17439" s="1">
        <f t="shared" si="545"/>
        <v>12.518054886856042</v>
      </c>
    </row>
    <row r="17440" spans="1:8" x14ac:dyDescent="0.25">
      <c r="A17440">
        <v>2022</v>
      </c>
      <c r="B17440" t="s">
        <v>40</v>
      </c>
      <c r="C17440">
        <v>2103174</v>
      </c>
      <c r="D17440" t="s">
        <v>39</v>
      </c>
      <c r="E17440">
        <v>12693</v>
      </c>
      <c r="F17440" s="1">
        <v>168</v>
      </c>
      <c r="G17440" s="1">
        <f t="shared" si="544"/>
        <v>168000</v>
      </c>
      <c r="H17440" s="1">
        <f t="shared" si="545"/>
        <v>13.235641692271331</v>
      </c>
    </row>
    <row r="17441" spans="1:8" x14ac:dyDescent="0.25">
      <c r="A17441">
        <v>2022</v>
      </c>
      <c r="B17441" t="s">
        <v>40</v>
      </c>
      <c r="C17441">
        <v>2109239</v>
      </c>
      <c r="D17441" t="s">
        <v>39</v>
      </c>
      <c r="E17441">
        <v>389</v>
      </c>
      <c r="F17441" s="1">
        <v>5</v>
      </c>
      <c r="G17441" s="1">
        <f t="shared" si="544"/>
        <v>5000</v>
      </c>
      <c r="H17441" s="1">
        <f t="shared" si="545"/>
        <v>12.853470437017995</v>
      </c>
    </row>
    <row r="17442" spans="1:8" x14ac:dyDescent="0.25">
      <c r="A17442">
        <v>2021</v>
      </c>
      <c r="B17442" t="s">
        <v>40</v>
      </c>
      <c r="C17442">
        <v>2100550</v>
      </c>
      <c r="D17442" t="s">
        <v>39</v>
      </c>
      <c r="E17442">
        <v>445</v>
      </c>
      <c r="F17442" s="1">
        <v>5</v>
      </c>
      <c r="G17442" s="1">
        <f t="shared" si="544"/>
        <v>5000</v>
      </c>
      <c r="H17442" s="1">
        <f t="shared" si="545"/>
        <v>11.235955056179776</v>
      </c>
    </row>
    <row r="17443" spans="1:8" x14ac:dyDescent="0.25">
      <c r="A17443">
        <v>2021</v>
      </c>
      <c r="B17443" t="s">
        <v>40</v>
      </c>
      <c r="C17443">
        <v>2102903</v>
      </c>
      <c r="D17443" t="s">
        <v>39</v>
      </c>
      <c r="E17443">
        <v>15485</v>
      </c>
      <c r="F17443" s="1">
        <v>183</v>
      </c>
      <c r="G17443" s="1">
        <f t="shared" si="544"/>
        <v>183000</v>
      </c>
      <c r="H17443" s="1">
        <f t="shared" si="545"/>
        <v>11.817888278979657</v>
      </c>
    </row>
    <row r="17444" spans="1:8" x14ac:dyDescent="0.25">
      <c r="A17444">
        <v>2021</v>
      </c>
      <c r="B17444" t="s">
        <v>40</v>
      </c>
      <c r="C17444">
        <v>2103158</v>
      </c>
      <c r="D17444" t="s">
        <v>39</v>
      </c>
      <c r="E17444">
        <v>5963</v>
      </c>
      <c r="F17444" s="1">
        <v>69</v>
      </c>
      <c r="G17444" s="1">
        <f t="shared" si="544"/>
        <v>69000</v>
      </c>
      <c r="H17444" s="1">
        <f t="shared" si="545"/>
        <v>11.571356699647827</v>
      </c>
    </row>
    <row r="17445" spans="1:8" x14ac:dyDescent="0.25">
      <c r="A17445">
        <v>2021</v>
      </c>
      <c r="B17445" t="s">
        <v>40</v>
      </c>
      <c r="C17445">
        <v>2103174</v>
      </c>
      <c r="D17445" t="s">
        <v>39</v>
      </c>
      <c r="E17445">
        <v>12135</v>
      </c>
      <c r="F17445" s="1">
        <v>146</v>
      </c>
      <c r="G17445" s="1">
        <f t="shared" si="544"/>
        <v>146000</v>
      </c>
      <c r="H17445" s="1">
        <f t="shared" si="545"/>
        <v>12.031314379892871</v>
      </c>
    </row>
    <row r="17446" spans="1:8" x14ac:dyDescent="0.25">
      <c r="A17446">
        <v>2021</v>
      </c>
      <c r="B17446" t="s">
        <v>40</v>
      </c>
      <c r="C17446">
        <v>2109239</v>
      </c>
      <c r="D17446" t="s">
        <v>39</v>
      </c>
      <c r="E17446">
        <v>357</v>
      </c>
      <c r="F17446" s="1">
        <v>4</v>
      </c>
      <c r="G17446" s="1">
        <f t="shared" si="544"/>
        <v>4000</v>
      </c>
      <c r="H17446" s="1">
        <f t="shared" si="545"/>
        <v>11.204481792717086</v>
      </c>
    </row>
    <row r="17447" spans="1:8" x14ac:dyDescent="0.25">
      <c r="A17447">
        <v>2020</v>
      </c>
      <c r="B17447" t="s">
        <v>40</v>
      </c>
      <c r="C17447">
        <v>2102903</v>
      </c>
      <c r="D17447" t="s">
        <v>39</v>
      </c>
      <c r="E17447">
        <v>10650</v>
      </c>
      <c r="F17447" s="1">
        <v>117</v>
      </c>
      <c r="G17447" s="1">
        <f t="shared" si="544"/>
        <v>117000</v>
      </c>
      <c r="H17447" s="1">
        <f t="shared" si="545"/>
        <v>10.985915492957746</v>
      </c>
    </row>
    <row r="17448" spans="1:8" x14ac:dyDescent="0.25">
      <c r="A17448">
        <v>2019</v>
      </c>
      <c r="B17448" t="s">
        <v>40</v>
      </c>
      <c r="C17448">
        <v>2102556</v>
      </c>
      <c r="D17448" t="s">
        <v>39</v>
      </c>
      <c r="E17448">
        <v>505</v>
      </c>
      <c r="F17448" s="1">
        <v>6</v>
      </c>
      <c r="G17448" s="1">
        <f t="shared" si="544"/>
        <v>6000</v>
      </c>
      <c r="H17448" s="1">
        <f t="shared" si="545"/>
        <v>11.881188118811881</v>
      </c>
    </row>
    <row r="17449" spans="1:8" x14ac:dyDescent="0.25">
      <c r="A17449">
        <v>2019</v>
      </c>
      <c r="B17449" t="s">
        <v>40</v>
      </c>
      <c r="C17449">
        <v>2102903</v>
      </c>
      <c r="D17449" t="s">
        <v>39</v>
      </c>
      <c r="E17449">
        <v>9810</v>
      </c>
      <c r="F17449" s="1">
        <v>106</v>
      </c>
      <c r="G17449" s="1">
        <f t="shared" si="544"/>
        <v>106000</v>
      </c>
      <c r="H17449" s="1">
        <f t="shared" si="545"/>
        <v>10.805300713557594</v>
      </c>
    </row>
    <row r="17450" spans="1:8" x14ac:dyDescent="0.25">
      <c r="A17450">
        <v>2018</v>
      </c>
      <c r="B17450" t="s">
        <v>40</v>
      </c>
      <c r="C17450">
        <v>2102556</v>
      </c>
      <c r="D17450" t="s">
        <v>39</v>
      </c>
      <c r="E17450">
        <v>500</v>
      </c>
      <c r="F17450" s="1">
        <v>5</v>
      </c>
      <c r="G17450" s="1">
        <f t="shared" si="544"/>
        <v>5000</v>
      </c>
      <c r="H17450" s="1">
        <f t="shared" si="545"/>
        <v>10</v>
      </c>
    </row>
    <row r="17451" spans="1:8" x14ac:dyDescent="0.25">
      <c r="A17451">
        <v>2018</v>
      </c>
      <c r="B17451" t="s">
        <v>40</v>
      </c>
      <c r="C17451">
        <v>2102903</v>
      </c>
      <c r="D17451" t="s">
        <v>39</v>
      </c>
      <c r="E17451">
        <v>9875</v>
      </c>
      <c r="F17451" s="1">
        <v>109</v>
      </c>
      <c r="G17451" s="1">
        <f t="shared" si="544"/>
        <v>109000</v>
      </c>
      <c r="H17451" s="1">
        <f t="shared" si="545"/>
        <v>11.037974683544304</v>
      </c>
    </row>
    <row r="17452" spans="1:8" x14ac:dyDescent="0.25">
      <c r="A17452">
        <v>2017</v>
      </c>
      <c r="B17452" t="s">
        <v>40</v>
      </c>
      <c r="C17452">
        <v>2102903</v>
      </c>
      <c r="D17452" t="s">
        <v>39</v>
      </c>
      <c r="E17452">
        <v>11357</v>
      </c>
      <c r="F17452" s="1">
        <v>131</v>
      </c>
      <c r="G17452" s="1">
        <f t="shared" si="544"/>
        <v>131000</v>
      </c>
      <c r="H17452" s="1">
        <f t="shared" si="545"/>
        <v>11.534736285991018</v>
      </c>
    </row>
    <row r="17453" spans="1:8" x14ac:dyDescent="0.25">
      <c r="A17453">
        <v>2016</v>
      </c>
      <c r="B17453" t="s">
        <v>41</v>
      </c>
      <c r="C17453">
        <v>3159803</v>
      </c>
      <c r="D17453" t="s">
        <v>39</v>
      </c>
      <c r="E17453">
        <v>300</v>
      </c>
      <c r="F17453" s="1">
        <v>4</v>
      </c>
      <c r="G17453" s="1">
        <f t="shared" si="544"/>
        <v>4000</v>
      </c>
      <c r="H17453" s="1">
        <f t="shared" si="545"/>
        <v>13.333333333333334</v>
      </c>
    </row>
    <row r="17454" spans="1:8" x14ac:dyDescent="0.25">
      <c r="A17454">
        <v>2015</v>
      </c>
      <c r="B17454" t="s">
        <v>41</v>
      </c>
      <c r="C17454">
        <v>3159803</v>
      </c>
      <c r="D17454" t="s">
        <v>39</v>
      </c>
      <c r="E17454">
        <v>1200</v>
      </c>
      <c r="F17454" s="1">
        <v>12</v>
      </c>
      <c r="G17454" s="1">
        <f t="shared" si="544"/>
        <v>12000</v>
      </c>
      <c r="H17454" s="1">
        <f t="shared" si="545"/>
        <v>10</v>
      </c>
    </row>
    <row r="17455" spans="1:8" x14ac:dyDescent="0.25">
      <c r="A17455">
        <v>2014</v>
      </c>
      <c r="B17455" t="s">
        <v>41</v>
      </c>
      <c r="C17455">
        <v>3134509</v>
      </c>
      <c r="D17455" t="s">
        <v>39</v>
      </c>
      <c r="E17455">
        <v>500</v>
      </c>
      <c r="F17455" s="1">
        <v>4</v>
      </c>
      <c r="G17455" s="1">
        <f t="shared" si="544"/>
        <v>4000</v>
      </c>
      <c r="H17455" s="1">
        <f t="shared" si="545"/>
        <v>8</v>
      </c>
    </row>
    <row r="17456" spans="1:8" x14ac:dyDescent="0.25">
      <c r="A17456">
        <v>2014</v>
      </c>
      <c r="B17456" t="s">
        <v>41</v>
      </c>
      <c r="C17456">
        <v>3159803</v>
      </c>
      <c r="D17456" t="s">
        <v>39</v>
      </c>
      <c r="E17456">
        <v>1200</v>
      </c>
      <c r="F17456" s="1">
        <v>12</v>
      </c>
      <c r="G17456" s="1">
        <f t="shared" si="544"/>
        <v>12000</v>
      </c>
      <c r="H17456" s="1">
        <f t="shared" si="545"/>
        <v>10</v>
      </c>
    </row>
    <row r="17457" spans="1:8" x14ac:dyDescent="0.25">
      <c r="A17457">
        <v>2013</v>
      </c>
      <c r="B17457" t="s">
        <v>41</v>
      </c>
      <c r="C17457">
        <v>3134509</v>
      </c>
      <c r="D17457" t="s">
        <v>39</v>
      </c>
      <c r="E17457">
        <v>3000</v>
      </c>
      <c r="F17457" s="1">
        <v>27</v>
      </c>
      <c r="G17457" s="1">
        <f t="shared" si="544"/>
        <v>27000</v>
      </c>
      <c r="H17457" s="1">
        <f t="shared" si="545"/>
        <v>9</v>
      </c>
    </row>
    <row r="17458" spans="1:8" x14ac:dyDescent="0.25">
      <c r="A17458">
        <v>2022</v>
      </c>
      <c r="B17458" t="s">
        <v>43</v>
      </c>
      <c r="C17458">
        <v>5100508</v>
      </c>
      <c r="D17458" t="s">
        <v>39</v>
      </c>
      <c r="E17458">
        <v>8000</v>
      </c>
      <c r="F17458" s="1">
        <v>92</v>
      </c>
      <c r="G17458" s="1">
        <f t="shared" si="544"/>
        <v>92000</v>
      </c>
      <c r="H17458" s="1">
        <f t="shared" si="545"/>
        <v>11.5</v>
      </c>
    </row>
    <row r="17459" spans="1:8" x14ac:dyDescent="0.25">
      <c r="A17459">
        <v>2022</v>
      </c>
      <c r="B17459" t="s">
        <v>43</v>
      </c>
      <c r="C17459">
        <v>5102793</v>
      </c>
      <c r="D17459" t="s">
        <v>39</v>
      </c>
      <c r="E17459">
        <v>6000</v>
      </c>
      <c r="F17459" s="1">
        <v>87</v>
      </c>
      <c r="G17459" s="1">
        <f t="shared" si="544"/>
        <v>87000</v>
      </c>
      <c r="H17459" s="1">
        <f t="shared" si="545"/>
        <v>14.5</v>
      </c>
    </row>
    <row r="17460" spans="1:8" x14ac:dyDescent="0.25">
      <c r="A17460">
        <v>2022</v>
      </c>
      <c r="B17460" t="s">
        <v>43</v>
      </c>
      <c r="C17460">
        <v>5103254</v>
      </c>
      <c r="D17460" t="s">
        <v>39</v>
      </c>
      <c r="E17460">
        <v>6860</v>
      </c>
      <c r="F17460" s="1">
        <v>103</v>
      </c>
      <c r="G17460" s="1">
        <f t="shared" si="544"/>
        <v>103000</v>
      </c>
      <c r="H17460" s="1">
        <f t="shared" si="545"/>
        <v>15.014577259475219</v>
      </c>
    </row>
    <row r="17461" spans="1:8" x14ac:dyDescent="0.25">
      <c r="A17461">
        <v>2022</v>
      </c>
      <c r="B17461" t="s">
        <v>43</v>
      </c>
      <c r="C17461">
        <v>5103304</v>
      </c>
      <c r="D17461" t="s">
        <v>39</v>
      </c>
      <c r="E17461">
        <v>5000</v>
      </c>
      <c r="F17461" s="1">
        <v>58</v>
      </c>
      <c r="G17461" s="1">
        <f t="shared" si="544"/>
        <v>58000</v>
      </c>
      <c r="H17461" s="1">
        <f t="shared" si="545"/>
        <v>11.6</v>
      </c>
    </row>
    <row r="17462" spans="1:8" x14ac:dyDescent="0.25">
      <c r="A17462">
        <v>2022</v>
      </c>
      <c r="B17462" t="s">
        <v>43</v>
      </c>
      <c r="C17462">
        <v>5103361</v>
      </c>
      <c r="D17462" t="s">
        <v>39</v>
      </c>
      <c r="E17462">
        <v>14000</v>
      </c>
      <c r="F17462" s="1">
        <v>147</v>
      </c>
      <c r="G17462" s="1">
        <f t="shared" si="544"/>
        <v>147000</v>
      </c>
      <c r="H17462" s="1">
        <f t="shared" si="545"/>
        <v>10.5</v>
      </c>
    </row>
    <row r="17463" spans="1:8" x14ac:dyDescent="0.25">
      <c r="A17463">
        <v>2022</v>
      </c>
      <c r="B17463" t="s">
        <v>43</v>
      </c>
      <c r="C17463">
        <v>5103452</v>
      </c>
      <c r="D17463" t="s">
        <v>39</v>
      </c>
      <c r="E17463">
        <v>4860</v>
      </c>
      <c r="F17463" s="1">
        <v>58</v>
      </c>
      <c r="G17463" s="1">
        <f t="shared" si="544"/>
        <v>58000</v>
      </c>
      <c r="H17463" s="1">
        <f t="shared" si="545"/>
        <v>11.934156378600823</v>
      </c>
    </row>
    <row r="17464" spans="1:8" x14ac:dyDescent="0.25">
      <c r="A17464">
        <v>2022</v>
      </c>
      <c r="B17464" t="s">
        <v>43</v>
      </c>
      <c r="C17464">
        <v>5103502</v>
      </c>
      <c r="D17464" t="s">
        <v>39</v>
      </c>
      <c r="E17464">
        <v>13800</v>
      </c>
      <c r="F17464" s="1">
        <v>166</v>
      </c>
      <c r="G17464" s="1">
        <f t="shared" si="544"/>
        <v>166000</v>
      </c>
      <c r="H17464" s="1">
        <f t="shared" si="545"/>
        <v>12.028985507246377</v>
      </c>
    </row>
    <row r="17465" spans="1:8" x14ac:dyDescent="0.25">
      <c r="A17465">
        <v>2022</v>
      </c>
      <c r="B17465" t="s">
        <v>43</v>
      </c>
      <c r="C17465">
        <v>5104559</v>
      </c>
      <c r="D17465" t="s">
        <v>39</v>
      </c>
      <c r="E17465">
        <v>1000</v>
      </c>
      <c r="F17465" s="1">
        <v>9</v>
      </c>
      <c r="G17465" s="1">
        <f t="shared" si="544"/>
        <v>9000</v>
      </c>
      <c r="H17465" s="1">
        <f t="shared" si="545"/>
        <v>9</v>
      </c>
    </row>
    <row r="17466" spans="1:8" x14ac:dyDescent="0.25">
      <c r="A17466">
        <v>2022</v>
      </c>
      <c r="B17466" t="s">
        <v>43</v>
      </c>
      <c r="C17466">
        <v>5105507</v>
      </c>
      <c r="D17466" t="s">
        <v>39</v>
      </c>
      <c r="E17466">
        <v>3500</v>
      </c>
      <c r="F17466" s="1">
        <v>33</v>
      </c>
      <c r="G17466" s="1">
        <f t="shared" si="544"/>
        <v>33000</v>
      </c>
      <c r="H17466" s="1">
        <f t="shared" si="545"/>
        <v>9.4285714285714288</v>
      </c>
    </row>
    <row r="17467" spans="1:8" x14ac:dyDescent="0.25">
      <c r="A17467">
        <v>2022</v>
      </c>
      <c r="B17467" t="s">
        <v>43</v>
      </c>
      <c r="C17467">
        <v>5106216</v>
      </c>
      <c r="D17467" t="s">
        <v>39</v>
      </c>
      <c r="E17467">
        <v>1500</v>
      </c>
      <c r="F17467" s="1">
        <v>12</v>
      </c>
      <c r="G17467" s="1">
        <f t="shared" si="544"/>
        <v>12000</v>
      </c>
      <c r="H17467" s="1">
        <f t="shared" si="545"/>
        <v>8</v>
      </c>
    </row>
    <row r="17468" spans="1:8" x14ac:dyDescent="0.25">
      <c r="A17468">
        <v>2022</v>
      </c>
      <c r="B17468" t="s">
        <v>43</v>
      </c>
      <c r="C17468">
        <v>5106232</v>
      </c>
      <c r="D17468" t="s">
        <v>39</v>
      </c>
      <c r="E17468">
        <v>5960</v>
      </c>
      <c r="F17468" s="1">
        <v>69</v>
      </c>
      <c r="G17468" s="1">
        <f t="shared" si="544"/>
        <v>69000</v>
      </c>
      <c r="H17468" s="1">
        <f t="shared" si="545"/>
        <v>11.577181208053691</v>
      </c>
    </row>
    <row r="17469" spans="1:8" x14ac:dyDescent="0.25">
      <c r="A17469">
        <v>2022</v>
      </c>
      <c r="B17469" t="s">
        <v>43</v>
      </c>
      <c r="C17469">
        <v>5106752</v>
      </c>
      <c r="D17469" t="s">
        <v>39</v>
      </c>
      <c r="E17469">
        <v>25000</v>
      </c>
      <c r="F17469" s="1">
        <v>255</v>
      </c>
      <c r="G17469" s="1">
        <f t="shared" si="544"/>
        <v>255000</v>
      </c>
      <c r="H17469" s="1">
        <f t="shared" si="545"/>
        <v>10.199999999999999</v>
      </c>
    </row>
    <row r="17470" spans="1:8" x14ac:dyDescent="0.25">
      <c r="A17470">
        <v>2022</v>
      </c>
      <c r="B17470" t="s">
        <v>43</v>
      </c>
      <c r="C17470">
        <v>5107180</v>
      </c>
      <c r="D17470" t="s">
        <v>39</v>
      </c>
      <c r="E17470">
        <v>500</v>
      </c>
      <c r="F17470" s="1">
        <v>7</v>
      </c>
      <c r="G17470" s="1">
        <f t="shared" si="544"/>
        <v>7000</v>
      </c>
      <c r="H17470" s="1">
        <f t="shared" si="545"/>
        <v>14</v>
      </c>
    </row>
    <row r="17471" spans="1:8" x14ac:dyDescent="0.25">
      <c r="A17471">
        <v>2022</v>
      </c>
      <c r="B17471" t="s">
        <v>43</v>
      </c>
      <c r="C17471">
        <v>5107354</v>
      </c>
      <c r="D17471" t="s">
        <v>39</v>
      </c>
      <c r="E17471">
        <v>15000</v>
      </c>
      <c r="F17471" s="1">
        <v>263</v>
      </c>
      <c r="G17471" s="1">
        <f t="shared" si="544"/>
        <v>263000</v>
      </c>
      <c r="H17471" s="1">
        <f t="shared" si="545"/>
        <v>17.533333333333335</v>
      </c>
    </row>
    <row r="17472" spans="1:8" x14ac:dyDescent="0.25">
      <c r="A17472">
        <v>2022</v>
      </c>
      <c r="B17472" t="s">
        <v>43</v>
      </c>
      <c r="C17472">
        <v>5107701</v>
      </c>
      <c r="D17472" t="s">
        <v>39</v>
      </c>
      <c r="E17472">
        <v>32000</v>
      </c>
      <c r="F17472" s="1">
        <v>307</v>
      </c>
      <c r="G17472" s="1">
        <f t="shared" si="544"/>
        <v>307000</v>
      </c>
      <c r="H17472" s="1">
        <f t="shared" si="545"/>
        <v>9.59375</v>
      </c>
    </row>
    <row r="17473" spans="1:8" x14ac:dyDescent="0.25">
      <c r="A17473">
        <v>2022</v>
      </c>
      <c r="B17473" t="s">
        <v>43</v>
      </c>
      <c r="C17473">
        <v>5107909</v>
      </c>
      <c r="D17473" t="s">
        <v>39</v>
      </c>
      <c r="E17473">
        <v>3000</v>
      </c>
      <c r="F17473" s="1">
        <v>36</v>
      </c>
      <c r="G17473" s="1">
        <f t="shared" si="544"/>
        <v>36000</v>
      </c>
      <c r="H17473" s="1">
        <f t="shared" si="545"/>
        <v>12</v>
      </c>
    </row>
    <row r="17474" spans="1:8" x14ac:dyDescent="0.25">
      <c r="A17474">
        <v>2022</v>
      </c>
      <c r="B17474" t="s">
        <v>43</v>
      </c>
      <c r="C17474">
        <v>5107925</v>
      </c>
      <c r="D17474" t="s">
        <v>39</v>
      </c>
      <c r="E17474">
        <v>1000</v>
      </c>
      <c r="F17474" s="1">
        <v>10</v>
      </c>
      <c r="G17474" s="1">
        <f t="shared" ref="G17474:G17537" si="546">PRODUCT(F17474,1000)</f>
        <v>10000</v>
      </c>
      <c r="H17474" s="1">
        <f t="shared" ref="H17474:H17537" si="547">G17474/E17474</f>
        <v>10</v>
      </c>
    </row>
    <row r="17475" spans="1:8" x14ac:dyDescent="0.25">
      <c r="A17475">
        <v>2022</v>
      </c>
      <c r="B17475" t="s">
        <v>43</v>
      </c>
      <c r="C17475">
        <v>5107958</v>
      </c>
      <c r="D17475" t="s">
        <v>39</v>
      </c>
      <c r="E17475">
        <v>11460</v>
      </c>
      <c r="F17475" s="1">
        <v>138</v>
      </c>
      <c r="G17475" s="1">
        <f t="shared" si="546"/>
        <v>138000</v>
      </c>
      <c r="H17475" s="1">
        <f t="shared" si="547"/>
        <v>12.041884816753926</v>
      </c>
    </row>
    <row r="17476" spans="1:8" x14ac:dyDescent="0.25">
      <c r="A17476">
        <v>2021</v>
      </c>
      <c r="B17476" t="s">
        <v>43</v>
      </c>
      <c r="C17476">
        <v>5100508</v>
      </c>
      <c r="D17476" t="s">
        <v>39</v>
      </c>
      <c r="E17476">
        <v>10000</v>
      </c>
      <c r="F17476" s="1">
        <v>110</v>
      </c>
      <c r="G17476" s="1">
        <f t="shared" si="546"/>
        <v>110000</v>
      </c>
      <c r="H17476" s="1">
        <f t="shared" si="547"/>
        <v>11</v>
      </c>
    </row>
    <row r="17477" spans="1:8" x14ac:dyDescent="0.25">
      <c r="A17477">
        <v>2021</v>
      </c>
      <c r="B17477" t="s">
        <v>43</v>
      </c>
      <c r="C17477">
        <v>5102793</v>
      </c>
      <c r="D17477" t="s">
        <v>39</v>
      </c>
      <c r="E17477">
        <v>10000</v>
      </c>
      <c r="F17477" s="1">
        <v>140</v>
      </c>
      <c r="G17477" s="1">
        <f t="shared" si="546"/>
        <v>140000</v>
      </c>
      <c r="H17477" s="1">
        <f t="shared" si="547"/>
        <v>14</v>
      </c>
    </row>
    <row r="17478" spans="1:8" x14ac:dyDescent="0.25">
      <c r="A17478">
        <v>2021</v>
      </c>
      <c r="B17478" t="s">
        <v>43</v>
      </c>
      <c r="C17478">
        <v>5103056</v>
      </c>
      <c r="D17478" t="s">
        <v>39</v>
      </c>
      <c r="E17478">
        <v>1840</v>
      </c>
      <c r="F17478" s="1">
        <v>22</v>
      </c>
      <c r="G17478" s="1">
        <f t="shared" si="546"/>
        <v>22000</v>
      </c>
      <c r="H17478" s="1">
        <f t="shared" si="547"/>
        <v>11.956521739130435</v>
      </c>
    </row>
    <row r="17479" spans="1:8" x14ac:dyDescent="0.25">
      <c r="A17479">
        <v>2021</v>
      </c>
      <c r="B17479" t="s">
        <v>43</v>
      </c>
      <c r="C17479">
        <v>5103254</v>
      </c>
      <c r="D17479" t="s">
        <v>39</v>
      </c>
      <c r="E17479">
        <v>7560</v>
      </c>
      <c r="F17479" s="1">
        <v>95</v>
      </c>
      <c r="G17479" s="1">
        <f t="shared" si="546"/>
        <v>95000</v>
      </c>
      <c r="H17479" s="1">
        <f t="shared" si="547"/>
        <v>12.566137566137566</v>
      </c>
    </row>
    <row r="17480" spans="1:8" x14ac:dyDescent="0.25">
      <c r="A17480">
        <v>2021</v>
      </c>
      <c r="B17480" t="s">
        <v>43</v>
      </c>
      <c r="C17480">
        <v>5103304</v>
      </c>
      <c r="D17480" t="s">
        <v>39</v>
      </c>
      <c r="E17480">
        <v>22500</v>
      </c>
      <c r="F17480" s="1">
        <v>248</v>
      </c>
      <c r="G17480" s="1">
        <f t="shared" si="546"/>
        <v>248000</v>
      </c>
      <c r="H17480" s="1">
        <f t="shared" si="547"/>
        <v>11.022222222222222</v>
      </c>
    </row>
    <row r="17481" spans="1:8" x14ac:dyDescent="0.25">
      <c r="A17481">
        <v>2021</v>
      </c>
      <c r="B17481" t="s">
        <v>43</v>
      </c>
      <c r="C17481">
        <v>5103361</v>
      </c>
      <c r="D17481" t="s">
        <v>39</v>
      </c>
      <c r="E17481">
        <v>20000</v>
      </c>
      <c r="F17481" s="1">
        <v>200</v>
      </c>
      <c r="G17481" s="1">
        <f t="shared" si="546"/>
        <v>200000</v>
      </c>
      <c r="H17481" s="1">
        <f t="shared" si="547"/>
        <v>10</v>
      </c>
    </row>
    <row r="17482" spans="1:8" x14ac:dyDescent="0.25">
      <c r="A17482">
        <v>2021</v>
      </c>
      <c r="B17482" t="s">
        <v>43</v>
      </c>
      <c r="C17482">
        <v>5103452</v>
      </c>
      <c r="D17482" t="s">
        <v>39</v>
      </c>
      <c r="E17482">
        <v>6450</v>
      </c>
      <c r="F17482" s="1">
        <v>74</v>
      </c>
      <c r="G17482" s="1">
        <f t="shared" si="546"/>
        <v>74000</v>
      </c>
      <c r="H17482" s="1">
        <f t="shared" si="547"/>
        <v>11.472868217054264</v>
      </c>
    </row>
    <row r="17483" spans="1:8" x14ac:dyDescent="0.25">
      <c r="A17483">
        <v>2021</v>
      </c>
      <c r="B17483" t="s">
        <v>43</v>
      </c>
      <c r="C17483">
        <v>5103502</v>
      </c>
      <c r="D17483" t="s">
        <v>39</v>
      </c>
      <c r="E17483">
        <v>38000</v>
      </c>
      <c r="F17483" s="1">
        <v>418</v>
      </c>
      <c r="G17483" s="1">
        <f t="shared" si="546"/>
        <v>418000</v>
      </c>
      <c r="H17483" s="1">
        <f t="shared" si="547"/>
        <v>11</v>
      </c>
    </row>
    <row r="17484" spans="1:8" x14ac:dyDescent="0.25">
      <c r="A17484">
        <v>2021</v>
      </c>
      <c r="B17484" t="s">
        <v>43</v>
      </c>
      <c r="C17484">
        <v>5104559</v>
      </c>
      <c r="D17484" t="s">
        <v>39</v>
      </c>
      <c r="E17484">
        <v>800</v>
      </c>
      <c r="F17484" s="1">
        <v>6</v>
      </c>
      <c r="G17484" s="1">
        <f t="shared" si="546"/>
        <v>6000</v>
      </c>
      <c r="H17484" s="1">
        <f t="shared" si="547"/>
        <v>7.5</v>
      </c>
    </row>
    <row r="17485" spans="1:8" x14ac:dyDescent="0.25">
      <c r="A17485">
        <v>2021</v>
      </c>
      <c r="B17485" t="s">
        <v>43</v>
      </c>
      <c r="C17485">
        <v>5105507</v>
      </c>
      <c r="D17485" t="s">
        <v>39</v>
      </c>
      <c r="E17485">
        <v>4500</v>
      </c>
      <c r="F17485" s="1">
        <v>41</v>
      </c>
      <c r="G17485" s="1">
        <f t="shared" si="546"/>
        <v>41000</v>
      </c>
      <c r="H17485" s="1">
        <f t="shared" si="547"/>
        <v>9.1111111111111107</v>
      </c>
    </row>
    <row r="17486" spans="1:8" x14ac:dyDescent="0.25">
      <c r="A17486">
        <v>2021</v>
      </c>
      <c r="B17486" t="s">
        <v>43</v>
      </c>
      <c r="C17486">
        <v>5106182</v>
      </c>
      <c r="D17486" t="s">
        <v>39</v>
      </c>
      <c r="E17486">
        <v>18000</v>
      </c>
      <c r="F17486" s="1">
        <v>180</v>
      </c>
      <c r="G17486" s="1">
        <f t="shared" si="546"/>
        <v>180000</v>
      </c>
      <c r="H17486" s="1">
        <f t="shared" si="547"/>
        <v>10</v>
      </c>
    </row>
    <row r="17487" spans="1:8" x14ac:dyDescent="0.25">
      <c r="A17487">
        <v>2021</v>
      </c>
      <c r="B17487" t="s">
        <v>43</v>
      </c>
      <c r="C17487">
        <v>5106216</v>
      </c>
      <c r="D17487" t="s">
        <v>39</v>
      </c>
      <c r="E17487">
        <v>2500</v>
      </c>
      <c r="F17487" s="1">
        <v>20</v>
      </c>
      <c r="G17487" s="1">
        <f t="shared" si="546"/>
        <v>20000</v>
      </c>
      <c r="H17487" s="1">
        <f t="shared" si="547"/>
        <v>8</v>
      </c>
    </row>
    <row r="17488" spans="1:8" x14ac:dyDescent="0.25">
      <c r="A17488">
        <v>2021</v>
      </c>
      <c r="B17488" t="s">
        <v>43</v>
      </c>
      <c r="C17488">
        <v>5106232</v>
      </c>
      <c r="D17488" t="s">
        <v>39</v>
      </c>
      <c r="E17488">
        <v>6235</v>
      </c>
      <c r="F17488" s="1">
        <v>69</v>
      </c>
      <c r="G17488" s="1">
        <f t="shared" si="546"/>
        <v>69000</v>
      </c>
      <c r="H17488" s="1">
        <f t="shared" si="547"/>
        <v>11.066559743384122</v>
      </c>
    </row>
    <row r="17489" spans="1:8" x14ac:dyDescent="0.25">
      <c r="A17489">
        <v>2021</v>
      </c>
      <c r="B17489" t="s">
        <v>43</v>
      </c>
      <c r="C17489">
        <v>5106752</v>
      </c>
      <c r="D17489" t="s">
        <v>39</v>
      </c>
      <c r="E17489">
        <v>35000</v>
      </c>
      <c r="F17489" s="1">
        <v>350</v>
      </c>
      <c r="G17489" s="1">
        <f t="shared" si="546"/>
        <v>350000</v>
      </c>
      <c r="H17489" s="1">
        <f t="shared" si="547"/>
        <v>10</v>
      </c>
    </row>
    <row r="17490" spans="1:8" x14ac:dyDescent="0.25">
      <c r="A17490">
        <v>2021</v>
      </c>
      <c r="B17490" t="s">
        <v>43</v>
      </c>
      <c r="C17490">
        <v>5107180</v>
      </c>
      <c r="D17490" t="s">
        <v>39</v>
      </c>
      <c r="E17490">
        <v>1155</v>
      </c>
      <c r="F17490" s="1">
        <v>15</v>
      </c>
      <c r="G17490" s="1">
        <f t="shared" si="546"/>
        <v>15000</v>
      </c>
      <c r="H17490" s="1">
        <f t="shared" si="547"/>
        <v>12.987012987012987</v>
      </c>
    </row>
    <row r="17491" spans="1:8" x14ac:dyDescent="0.25">
      <c r="A17491">
        <v>2021</v>
      </c>
      <c r="B17491" t="s">
        <v>43</v>
      </c>
      <c r="C17491">
        <v>5107354</v>
      </c>
      <c r="D17491" t="s">
        <v>39</v>
      </c>
      <c r="E17491">
        <v>20000</v>
      </c>
      <c r="F17491" s="1">
        <v>340</v>
      </c>
      <c r="G17491" s="1">
        <f t="shared" si="546"/>
        <v>340000</v>
      </c>
      <c r="H17491" s="1">
        <f t="shared" si="547"/>
        <v>17</v>
      </c>
    </row>
    <row r="17492" spans="1:8" x14ac:dyDescent="0.25">
      <c r="A17492">
        <v>2021</v>
      </c>
      <c r="B17492" t="s">
        <v>43</v>
      </c>
      <c r="C17492">
        <v>5107701</v>
      </c>
      <c r="D17492" t="s">
        <v>39</v>
      </c>
      <c r="E17492">
        <v>34705</v>
      </c>
      <c r="F17492" s="1">
        <v>330</v>
      </c>
      <c r="G17492" s="1">
        <f t="shared" si="546"/>
        <v>330000</v>
      </c>
      <c r="H17492" s="1">
        <f t="shared" si="547"/>
        <v>9.5087163232963547</v>
      </c>
    </row>
    <row r="17493" spans="1:8" x14ac:dyDescent="0.25">
      <c r="A17493">
        <v>2021</v>
      </c>
      <c r="B17493" t="s">
        <v>43</v>
      </c>
      <c r="C17493">
        <v>5107909</v>
      </c>
      <c r="D17493" t="s">
        <v>39</v>
      </c>
      <c r="E17493">
        <v>4500</v>
      </c>
      <c r="F17493" s="1">
        <v>55</v>
      </c>
      <c r="G17493" s="1">
        <f t="shared" si="546"/>
        <v>55000</v>
      </c>
      <c r="H17493" s="1">
        <f t="shared" si="547"/>
        <v>12.222222222222221</v>
      </c>
    </row>
    <row r="17494" spans="1:8" x14ac:dyDescent="0.25">
      <c r="A17494">
        <v>2021</v>
      </c>
      <c r="B17494" t="s">
        <v>43</v>
      </c>
      <c r="C17494">
        <v>5107925</v>
      </c>
      <c r="D17494" t="s">
        <v>39</v>
      </c>
      <c r="E17494">
        <v>1250</v>
      </c>
      <c r="F17494" s="1">
        <v>12</v>
      </c>
      <c r="G17494" s="1">
        <f t="shared" si="546"/>
        <v>12000</v>
      </c>
      <c r="H17494" s="1">
        <f t="shared" si="547"/>
        <v>9.6</v>
      </c>
    </row>
    <row r="17495" spans="1:8" x14ac:dyDescent="0.25">
      <c r="A17495">
        <v>2021</v>
      </c>
      <c r="B17495" t="s">
        <v>43</v>
      </c>
      <c r="C17495">
        <v>5107958</v>
      </c>
      <c r="D17495" t="s">
        <v>39</v>
      </c>
      <c r="E17495">
        <v>9902</v>
      </c>
      <c r="F17495" s="1">
        <v>114</v>
      </c>
      <c r="G17495" s="1">
        <f t="shared" si="546"/>
        <v>114000</v>
      </c>
      <c r="H17495" s="1">
        <f t="shared" si="547"/>
        <v>11.512825691779438</v>
      </c>
    </row>
    <row r="17496" spans="1:8" x14ac:dyDescent="0.25">
      <c r="A17496">
        <v>2020</v>
      </c>
      <c r="B17496" t="s">
        <v>43</v>
      </c>
      <c r="C17496">
        <v>5103007</v>
      </c>
      <c r="D17496" t="s">
        <v>39</v>
      </c>
      <c r="E17496">
        <v>1650</v>
      </c>
      <c r="F17496" s="1">
        <v>33</v>
      </c>
      <c r="G17496" s="1">
        <f t="shared" si="546"/>
        <v>33000</v>
      </c>
      <c r="H17496" s="1">
        <f t="shared" si="547"/>
        <v>20</v>
      </c>
    </row>
    <row r="17497" spans="1:8" x14ac:dyDescent="0.25">
      <c r="A17497">
        <v>2020</v>
      </c>
      <c r="B17497" t="s">
        <v>43</v>
      </c>
      <c r="C17497">
        <v>5103056</v>
      </c>
      <c r="D17497" t="s">
        <v>39</v>
      </c>
      <c r="E17497">
        <v>1900</v>
      </c>
      <c r="F17497" s="1">
        <v>14</v>
      </c>
      <c r="G17497" s="1">
        <f t="shared" si="546"/>
        <v>14000</v>
      </c>
      <c r="H17497" s="1">
        <f t="shared" si="547"/>
        <v>7.3684210526315788</v>
      </c>
    </row>
    <row r="17498" spans="1:8" x14ac:dyDescent="0.25">
      <c r="A17498">
        <v>2020</v>
      </c>
      <c r="B17498" t="s">
        <v>43</v>
      </c>
      <c r="C17498">
        <v>5103304</v>
      </c>
      <c r="D17498" t="s">
        <v>39</v>
      </c>
      <c r="E17498">
        <v>500</v>
      </c>
      <c r="F17498" s="1">
        <v>3</v>
      </c>
      <c r="G17498" s="1">
        <f t="shared" si="546"/>
        <v>3000</v>
      </c>
      <c r="H17498" s="1">
        <f t="shared" si="547"/>
        <v>6</v>
      </c>
    </row>
    <row r="17499" spans="1:8" x14ac:dyDescent="0.25">
      <c r="A17499">
        <v>2020</v>
      </c>
      <c r="B17499" t="s">
        <v>43</v>
      </c>
      <c r="C17499">
        <v>5103361</v>
      </c>
      <c r="D17499" t="s">
        <v>39</v>
      </c>
      <c r="E17499">
        <v>7680</v>
      </c>
      <c r="F17499" s="1">
        <v>45</v>
      </c>
      <c r="G17499" s="1">
        <f t="shared" si="546"/>
        <v>45000</v>
      </c>
      <c r="H17499" s="1">
        <f t="shared" si="547"/>
        <v>5.859375</v>
      </c>
    </row>
    <row r="17500" spans="1:8" x14ac:dyDescent="0.25">
      <c r="A17500">
        <v>2020</v>
      </c>
      <c r="B17500" t="s">
        <v>43</v>
      </c>
      <c r="C17500">
        <v>5103452</v>
      </c>
      <c r="D17500" t="s">
        <v>39</v>
      </c>
      <c r="E17500">
        <v>5870</v>
      </c>
      <c r="F17500" s="1">
        <v>65</v>
      </c>
      <c r="G17500" s="1">
        <f t="shared" si="546"/>
        <v>65000</v>
      </c>
      <c r="H17500" s="1">
        <f t="shared" si="547"/>
        <v>11.073253833049403</v>
      </c>
    </row>
    <row r="17501" spans="1:8" x14ac:dyDescent="0.25">
      <c r="A17501">
        <v>2020</v>
      </c>
      <c r="B17501" t="s">
        <v>43</v>
      </c>
      <c r="C17501">
        <v>5103502</v>
      </c>
      <c r="D17501" t="s">
        <v>39</v>
      </c>
      <c r="E17501">
        <v>65000</v>
      </c>
      <c r="F17501" s="1">
        <v>423</v>
      </c>
      <c r="G17501" s="1">
        <f t="shared" si="546"/>
        <v>423000</v>
      </c>
      <c r="H17501" s="1">
        <f t="shared" si="547"/>
        <v>6.5076923076923077</v>
      </c>
    </row>
    <row r="17502" spans="1:8" x14ac:dyDescent="0.25">
      <c r="A17502">
        <v>2020</v>
      </c>
      <c r="B17502" t="s">
        <v>43</v>
      </c>
      <c r="C17502">
        <v>5104559</v>
      </c>
      <c r="D17502" t="s">
        <v>39</v>
      </c>
      <c r="E17502">
        <v>820</v>
      </c>
      <c r="F17502" s="1">
        <v>7</v>
      </c>
      <c r="G17502" s="1">
        <f t="shared" si="546"/>
        <v>7000</v>
      </c>
      <c r="H17502" s="1">
        <f t="shared" si="547"/>
        <v>8.536585365853659</v>
      </c>
    </row>
    <row r="17503" spans="1:8" x14ac:dyDescent="0.25">
      <c r="A17503">
        <v>2020</v>
      </c>
      <c r="B17503" t="s">
        <v>43</v>
      </c>
      <c r="C17503">
        <v>5105507</v>
      </c>
      <c r="D17503" t="s">
        <v>39</v>
      </c>
      <c r="E17503">
        <v>3000</v>
      </c>
      <c r="F17503" s="1">
        <v>24</v>
      </c>
      <c r="G17503" s="1">
        <f t="shared" si="546"/>
        <v>24000</v>
      </c>
      <c r="H17503" s="1">
        <f t="shared" si="547"/>
        <v>8</v>
      </c>
    </row>
    <row r="17504" spans="1:8" x14ac:dyDescent="0.25">
      <c r="A17504">
        <v>2020</v>
      </c>
      <c r="B17504" t="s">
        <v>43</v>
      </c>
      <c r="C17504">
        <v>5106216</v>
      </c>
      <c r="D17504" t="s">
        <v>39</v>
      </c>
      <c r="E17504">
        <v>3300</v>
      </c>
      <c r="F17504" s="1">
        <v>23</v>
      </c>
      <c r="G17504" s="1">
        <f t="shared" si="546"/>
        <v>23000</v>
      </c>
      <c r="H17504" s="1">
        <f t="shared" si="547"/>
        <v>6.9696969696969697</v>
      </c>
    </row>
    <row r="17505" spans="1:8" x14ac:dyDescent="0.25">
      <c r="A17505">
        <v>2020</v>
      </c>
      <c r="B17505" t="s">
        <v>43</v>
      </c>
      <c r="C17505">
        <v>5106232</v>
      </c>
      <c r="D17505" t="s">
        <v>39</v>
      </c>
      <c r="E17505">
        <v>7650</v>
      </c>
      <c r="F17505" s="1">
        <v>69</v>
      </c>
      <c r="G17505" s="1">
        <f t="shared" si="546"/>
        <v>69000</v>
      </c>
      <c r="H17505" s="1">
        <f t="shared" si="547"/>
        <v>9.0196078431372548</v>
      </c>
    </row>
    <row r="17506" spans="1:8" x14ac:dyDescent="0.25">
      <c r="A17506">
        <v>2020</v>
      </c>
      <c r="B17506" t="s">
        <v>43</v>
      </c>
      <c r="C17506">
        <v>5107180</v>
      </c>
      <c r="D17506" t="s">
        <v>39</v>
      </c>
      <c r="E17506">
        <v>1155</v>
      </c>
      <c r="F17506" s="1">
        <v>15</v>
      </c>
      <c r="G17506" s="1">
        <f t="shared" si="546"/>
        <v>15000</v>
      </c>
      <c r="H17506" s="1">
        <f t="shared" si="547"/>
        <v>12.987012987012987</v>
      </c>
    </row>
    <row r="17507" spans="1:8" x14ac:dyDescent="0.25">
      <c r="A17507">
        <v>2020</v>
      </c>
      <c r="B17507" t="s">
        <v>43</v>
      </c>
      <c r="C17507">
        <v>5107354</v>
      </c>
      <c r="D17507" t="s">
        <v>39</v>
      </c>
      <c r="E17507">
        <v>17900</v>
      </c>
      <c r="F17507" s="1">
        <v>286</v>
      </c>
      <c r="G17507" s="1">
        <f t="shared" si="546"/>
        <v>286000</v>
      </c>
      <c r="H17507" s="1">
        <f t="shared" si="547"/>
        <v>15.977653631284916</v>
      </c>
    </row>
    <row r="17508" spans="1:8" x14ac:dyDescent="0.25">
      <c r="A17508">
        <v>2020</v>
      </c>
      <c r="B17508" t="s">
        <v>43</v>
      </c>
      <c r="C17508">
        <v>5107701</v>
      </c>
      <c r="D17508" t="s">
        <v>39</v>
      </c>
      <c r="E17508">
        <v>1000</v>
      </c>
      <c r="F17508" s="1">
        <v>7</v>
      </c>
      <c r="G17508" s="1">
        <f t="shared" si="546"/>
        <v>7000</v>
      </c>
      <c r="H17508" s="1">
        <f t="shared" si="547"/>
        <v>7</v>
      </c>
    </row>
    <row r="17509" spans="1:8" x14ac:dyDescent="0.25">
      <c r="A17509">
        <v>2020</v>
      </c>
      <c r="B17509" t="s">
        <v>43</v>
      </c>
      <c r="C17509">
        <v>5107909</v>
      </c>
      <c r="D17509" t="s">
        <v>39</v>
      </c>
      <c r="E17509">
        <v>5000</v>
      </c>
      <c r="F17509" s="1">
        <v>38</v>
      </c>
      <c r="G17509" s="1">
        <f t="shared" si="546"/>
        <v>38000</v>
      </c>
      <c r="H17509" s="1">
        <f t="shared" si="547"/>
        <v>7.6</v>
      </c>
    </row>
    <row r="17510" spans="1:8" x14ac:dyDescent="0.25">
      <c r="A17510">
        <v>2020</v>
      </c>
      <c r="B17510" t="s">
        <v>43</v>
      </c>
      <c r="C17510">
        <v>5107958</v>
      </c>
      <c r="D17510" t="s">
        <v>39</v>
      </c>
      <c r="E17510">
        <v>9860</v>
      </c>
      <c r="F17510" s="1">
        <v>108</v>
      </c>
      <c r="G17510" s="1">
        <f t="shared" si="546"/>
        <v>108000</v>
      </c>
      <c r="H17510" s="1">
        <f t="shared" si="547"/>
        <v>10.953346855983773</v>
      </c>
    </row>
    <row r="17511" spans="1:8" x14ac:dyDescent="0.25">
      <c r="A17511">
        <v>2019</v>
      </c>
      <c r="B17511" t="s">
        <v>43</v>
      </c>
      <c r="C17511">
        <v>5100508</v>
      </c>
      <c r="D17511" t="s">
        <v>39</v>
      </c>
      <c r="E17511">
        <v>900</v>
      </c>
      <c r="F17511" s="1">
        <v>5</v>
      </c>
      <c r="G17511" s="1">
        <f t="shared" si="546"/>
        <v>5000</v>
      </c>
      <c r="H17511" s="1">
        <f t="shared" si="547"/>
        <v>5.5555555555555554</v>
      </c>
    </row>
    <row r="17512" spans="1:8" x14ac:dyDescent="0.25">
      <c r="A17512">
        <v>2019</v>
      </c>
      <c r="B17512" t="s">
        <v>43</v>
      </c>
      <c r="C17512">
        <v>5103007</v>
      </c>
      <c r="D17512" t="s">
        <v>39</v>
      </c>
      <c r="E17512">
        <v>1600</v>
      </c>
      <c r="F17512" s="1">
        <v>32</v>
      </c>
      <c r="G17512" s="1">
        <f t="shared" si="546"/>
        <v>32000</v>
      </c>
      <c r="H17512" s="1">
        <f t="shared" si="547"/>
        <v>20</v>
      </c>
    </row>
    <row r="17513" spans="1:8" x14ac:dyDescent="0.25">
      <c r="A17513">
        <v>2019</v>
      </c>
      <c r="B17513" t="s">
        <v>43</v>
      </c>
      <c r="C17513">
        <v>5103056</v>
      </c>
      <c r="D17513" t="s">
        <v>39</v>
      </c>
      <c r="E17513">
        <v>2000</v>
      </c>
      <c r="F17513" s="1">
        <v>15</v>
      </c>
      <c r="G17513" s="1">
        <f t="shared" si="546"/>
        <v>15000</v>
      </c>
      <c r="H17513" s="1">
        <f t="shared" si="547"/>
        <v>7.5</v>
      </c>
    </row>
    <row r="17514" spans="1:8" x14ac:dyDescent="0.25">
      <c r="A17514">
        <v>2019</v>
      </c>
      <c r="B17514" t="s">
        <v>43</v>
      </c>
      <c r="C17514">
        <v>5103304</v>
      </c>
      <c r="D17514" t="s">
        <v>39</v>
      </c>
      <c r="E17514">
        <v>500</v>
      </c>
      <c r="F17514" s="1">
        <v>3</v>
      </c>
      <c r="G17514" s="1">
        <f t="shared" si="546"/>
        <v>3000</v>
      </c>
      <c r="H17514" s="1">
        <f t="shared" si="547"/>
        <v>6</v>
      </c>
    </row>
    <row r="17515" spans="1:8" x14ac:dyDescent="0.25">
      <c r="A17515">
        <v>2019</v>
      </c>
      <c r="B17515" t="s">
        <v>43</v>
      </c>
      <c r="C17515">
        <v>5103361</v>
      </c>
      <c r="D17515" t="s">
        <v>39</v>
      </c>
      <c r="E17515">
        <v>1000</v>
      </c>
      <c r="F17515" s="1">
        <v>6</v>
      </c>
      <c r="G17515" s="1">
        <f t="shared" si="546"/>
        <v>6000</v>
      </c>
      <c r="H17515" s="1">
        <f t="shared" si="547"/>
        <v>6</v>
      </c>
    </row>
    <row r="17516" spans="1:8" x14ac:dyDescent="0.25">
      <c r="A17516">
        <v>2019</v>
      </c>
      <c r="B17516" t="s">
        <v>43</v>
      </c>
      <c r="C17516">
        <v>5103452</v>
      </c>
      <c r="D17516" t="s">
        <v>39</v>
      </c>
      <c r="E17516">
        <v>6760</v>
      </c>
      <c r="F17516" s="1">
        <v>64</v>
      </c>
      <c r="G17516" s="1">
        <f t="shared" si="546"/>
        <v>64000</v>
      </c>
      <c r="H17516" s="1">
        <f t="shared" si="547"/>
        <v>9.4674556213017755</v>
      </c>
    </row>
    <row r="17517" spans="1:8" x14ac:dyDescent="0.25">
      <c r="A17517">
        <v>2019</v>
      </c>
      <c r="B17517" t="s">
        <v>43</v>
      </c>
      <c r="C17517">
        <v>5103502</v>
      </c>
      <c r="D17517" t="s">
        <v>39</v>
      </c>
      <c r="E17517">
        <v>65000</v>
      </c>
      <c r="F17517" s="1">
        <v>423</v>
      </c>
      <c r="G17517" s="1">
        <f t="shared" si="546"/>
        <v>423000</v>
      </c>
      <c r="H17517" s="1">
        <f t="shared" si="547"/>
        <v>6.5076923076923077</v>
      </c>
    </row>
    <row r="17518" spans="1:8" x14ac:dyDescent="0.25">
      <c r="A17518">
        <v>2019</v>
      </c>
      <c r="B17518" t="s">
        <v>43</v>
      </c>
      <c r="C17518">
        <v>5104500</v>
      </c>
      <c r="D17518" t="s">
        <v>39</v>
      </c>
      <c r="E17518">
        <v>230</v>
      </c>
      <c r="F17518" s="1">
        <v>2</v>
      </c>
      <c r="G17518" s="1">
        <f t="shared" si="546"/>
        <v>2000</v>
      </c>
      <c r="H17518" s="1">
        <f t="shared" si="547"/>
        <v>8.695652173913043</v>
      </c>
    </row>
    <row r="17519" spans="1:8" x14ac:dyDescent="0.25">
      <c r="A17519">
        <v>2019</v>
      </c>
      <c r="B17519" t="s">
        <v>43</v>
      </c>
      <c r="C17519">
        <v>5104559</v>
      </c>
      <c r="D17519" t="s">
        <v>39</v>
      </c>
      <c r="E17519">
        <v>900</v>
      </c>
      <c r="F17519" s="1">
        <v>8</v>
      </c>
      <c r="G17519" s="1">
        <f t="shared" si="546"/>
        <v>8000</v>
      </c>
      <c r="H17519" s="1">
        <f t="shared" si="547"/>
        <v>8.8888888888888893</v>
      </c>
    </row>
    <row r="17520" spans="1:8" x14ac:dyDescent="0.25">
      <c r="A17520">
        <v>2019</v>
      </c>
      <c r="B17520" t="s">
        <v>43</v>
      </c>
      <c r="C17520">
        <v>5105200</v>
      </c>
      <c r="D17520" t="s">
        <v>39</v>
      </c>
      <c r="E17520">
        <v>42000</v>
      </c>
      <c r="F17520" s="1">
        <v>252</v>
      </c>
      <c r="G17520" s="1">
        <f t="shared" si="546"/>
        <v>252000</v>
      </c>
      <c r="H17520" s="1">
        <f t="shared" si="547"/>
        <v>6</v>
      </c>
    </row>
    <row r="17521" spans="1:8" x14ac:dyDescent="0.25">
      <c r="A17521">
        <v>2019</v>
      </c>
      <c r="B17521" t="s">
        <v>43</v>
      </c>
      <c r="C17521">
        <v>5105507</v>
      </c>
      <c r="D17521" t="s">
        <v>39</v>
      </c>
      <c r="E17521">
        <v>3000</v>
      </c>
      <c r="F17521" s="1">
        <v>24</v>
      </c>
      <c r="G17521" s="1">
        <f t="shared" si="546"/>
        <v>24000</v>
      </c>
      <c r="H17521" s="1">
        <f t="shared" si="547"/>
        <v>8</v>
      </c>
    </row>
    <row r="17522" spans="1:8" x14ac:dyDescent="0.25">
      <c r="A17522">
        <v>2019</v>
      </c>
      <c r="B17522" t="s">
        <v>43</v>
      </c>
      <c r="C17522">
        <v>5106216</v>
      </c>
      <c r="D17522" t="s">
        <v>39</v>
      </c>
      <c r="E17522">
        <v>3300</v>
      </c>
      <c r="F17522" s="1">
        <v>23</v>
      </c>
      <c r="G17522" s="1">
        <f t="shared" si="546"/>
        <v>23000</v>
      </c>
      <c r="H17522" s="1">
        <f t="shared" si="547"/>
        <v>6.9696969696969697</v>
      </c>
    </row>
    <row r="17523" spans="1:8" x14ac:dyDescent="0.25">
      <c r="A17523">
        <v>2019</v>
      </c>
      <c r="B17523" t="s">
        <v>43</v>
      </c>
      <c r="C17523">
        <v>5106232</v>
      </c>
      <c r="D17523" t="s">
        <v>39</v>
      </c>
      <c r="E17523">
        <v>10000</v>
      </c>
      <c r="F17523" s="1">
        <v>85</v>
      </c>
      <c r="G17523" s="1">
        <f t="shared" si="546"/>
        <v>85000</v>
      </c>
      <c r="H17523" s="1">
        <f t="shared" si="547"/>
        <v>8.5</v>
      </c>
    </row>
    <row r="17524" spans="1:8" x14ac:dyDescent="0.25">
      <c r="A17524">
        <v>2019</v>
      </c>
      <c r="B17524" t="s">
        <v>43</v>
      </c>
      <c r="C17524">
        <v>5107180</v>
      </c>
      <c r="D17524" t="s">
        <v>39</v>
      </c>
      <c r="E17524">
        <v>1155</v>
      </c>
      <c r="F17524" s="1">
        <v>15</v>
      </c>
      <c r="G17524" s="1">
        <f t="shared" si="546"/>
        <v>15000</v>
      </c>
      <c r="H17524" s="1">
        <f t="shared" si="547"/>
        <v>12.987012987012987</v>
      </c>
    </row>
    <row r="17525" spans="1:8" x14ac:dyDescent="0.25">
      <c r="A17525">
        <v>2019</v>
      </c>
      <c r="B17525" t="s">
        <v>43</v>
      </c>
      <c r="C17525">
        <v>5107354</v>
      </c>
      <c r="D17525" t="s">
        <v>39</v>
      </c>
      <c r="E17525">
        <v>17780</v>
      </c>
      <c r="F17525" s="1">
        <v>258</v>
      </c>
      <c r="G17525" s="1">
        <f t="shared" si="546"/>
        <v>258000</v>
      </c>
      <c r="H17525" s="1">
        <f t="shared" si="547"/>
        <v>14.510686164229471</v>
      </c>
    </row>
    <row r="17526" spans="1:8" x14ac:dyDescent="0.25">
      <c r="A17526">
        <v>2019</v>
      </c>
      <c r="B17526" t="s">
        <v>43</v>
      </c>
      <c r="C17526">
        <v>5107701</v>
      </c>
      <c r="D17526" t="s">
        <v>39</v>
      </c>
      <c r="E17526">
        <v>1200</v>
      </c>
      <c r="F17526" s="1">
        <v>8</v>
      </c>
      <c r="G17526" s="1">
        <f t="shared" si="546"/>
        <v>8000</v>
      </c>
      <c r="H17526" s="1">
        <f t="shared" si="547"/>
        <v>6.666666666666667</v>
      </c>
    </row>
    <row r="17527" spans="1:8" x14ac:dyDescent="0.25">
      <c r="A17527">
        <v>2019</v>
      </c>
      <c r="B17527" t="s">
        <v>43</v>
      </c>
      <c r="C17527">
        <v>5107909</v>
      </c>
      <c r="D17527" t="s">
        <v>39</v>
      </c>
      <c r="E17527">
        <v>5700</v>
      </c>
      <c r="F17527" s="1">
        <v>42</v>
      </c>
      <c r="G17527" s="1">
        <f t="shared" si="546"/>
        <v>42000</v>
      </c>
      <c r="H17527" s="1">
        <f t="shared" si="547"/>
        <v>7.3684210526315788</v>
      </c>
    </row>
    <row r="17528" spans="1:8" x14ac:dyDescent="0.25">
      <c r="A17528">
        <v>2019</v>
      </c>
      <c r="B17528" t="s">
        <v>43</v>
      </c>
      <c r="C17528">
        <v>5107958</v>
      </c>
      <c r="D17528" t="s">
        <v>39</v>
      </c>
      <c r="E17528">
        <v>11500</v>
      </c>
      <c r="F17528" s="1">
        <v>104</v>
      </c>
      <c r="G17528" s="1">
        <f t="shared" si="546"/>
        <v>104000</v>
      </c>
      <c r="H17528" s="1">
        <f t="shared" si="547"/>
        <v>9.0434782608695645</v>
      </c>
    </row>
    <row r="17529" spans="1:8" x14ac:dyDescent="0.25">
      <c r="A17529">
        <v>2018</v>
      </c>
      <c r="B17529" t="s">
        <v>43</v>
      </c>
      <c r="C17529">
        <v>5100102</v>
      </c>
      <c r="D17529" t="s">
        <v>39</v>
      </c>
      <c r="E17529">
        <v>500</v>
      </c>
      <c r="F17529" s="1">
        <v>8</v>
      </c>
      <c r="G17529" s="1">
        <f t="shared" si="546"/>
        <v>8000</v>
      </c>
      <c r="H17529" s="1">
        <f t="shared" si="547"/>
        <v>16</v>
      </c>
    </row>
    <row r="17530" spans="1:8" x14ac:dyDescent="0.25">
      <c r="A17530">
        <v>2018</v>
      </c>
      <c r="B17530" t="s">
        <v>43</v>
      </c>
      <c r="C17530">
        <v>5100508</v>
      </c>
      <c r="D17530" t="s">
        <v>39</v>
      </c>
      <c r="E17530">
        <v>900</v>
      </c>
      <c r="F17530" s="1">
        <v>5</v>
      </c>
      <c r="G17530" s="1">
        <f t="shared" si="546"/>
        <v>5000</v>
      </c>
      <c r="H17530" s="1">
        <f t="shared" si="547"/>
        <v>5.5555555555555554</v>
      </c>
    </row>
    <row r="17531" spans="1:8" x14ac:dyDescent="0.25">
      <c r="A17531">
        <v>2018</v>
      </c>
      <c r="B17531" t="s">
        <v>43</v>
      </c>
      <c r="C17531">
        <v>5103007</v>
      </c>
      <c r="D17531" t="s">
        <v>39</v>
      </c>
      <c r="E17531">
        <v>1620</v>
      </c>
      <c r="F17531" s="1">
        <v>24</v>
      </c>
      <c r="G17531" s="1">
        <f t="shared" si="546"/>
        <v>24000</v>
      </c>
      <c r="H17531" s="1">
        <f t="shared" si="547"/>
        <v>14.814814814814815</v>
      </c>
    </row>
    <row r="17532" spans="1:8" x14ac:dyDescent="0.25">
      <c r="A17532">
        <v>2018</v>
      </c>
      <c r="B17532" t="s">
        <v>43</v>
      </c>
      <c r="C17532">
        <v>5103056</v>
      </c>
      <c r="D17532" t="s">
        <v>39</v>
      </c>
      <c r="E17532">
        <v>1500</v>
      </c>
      <c r="F17532" s="1">
        <v>11</v>
      </c>
      <c r="G17532" s="1">
        <f t="shared" si="546"/>
        <v>11000</v>
      </c>
      <c r="H17532" s="1">
        <f t="shared" si="547"/>
        <v>7.333333333333333</v>
      </c>
    </row>
    <row r="17533" spans="1:8" x14ac:dyDescent="0.25">
      <c r="A17533">
        <v>2018</v>
      </c>
      <c r="B17533" t="s">
        <v>43</v>
      </c>
      <c r="C17533">
        <v>5103304</v>
      </c>
      <c r="D17533" t="s">
        <v>39</v>
      </c>
      <c r="E17533">
        <v>500</v>
      </c>
      <c r="F17533" s="1">
        <v>5</v>
      </c>
      <c r="G17533" s="1">
        <f t="shared" si="546"/>
        <v>5000</v>
      </c>
      <c r="H17533" s="1">
        <f t="shared" si="547"/>
        <v>10</v>
      </c>
    </row>
    <row r="17534" spans="1:8" x14ac:dyDescent="0.25">
      <c r="A17534">
        <v>2018</v>
      </c>
      <c r="B17534" t="s">
        <v>43</v>
      </c>
      <c r="C17534">
        <v>5103361</v>
      </c>
      <c r="D17534" t="s">
        <v>39</v>
      </c>
      <c r="E17534">
        <v>19000</v>
      </c>
      <c r="F17534" s="1">
        <v>133</v>
      </c>
      <c r="G17534" s="1">
        <f t="shared" si="546"/>
        <v>133000</v>
      </c>
      <c r="H17534" s="1">
        <f t="shared" si="547"/>
        <v>7</v>
      </c>
    </row>
    <row r="17535" spans="1:8" x14ac:dyDescent="0.25">
      <c r="A17535">
        <v>2018</v>
      </c>
      <c r="B17535" t="s">
        <v>43</v>
      </c>
      <c r="C17535">
        <v>5103452</v>
      </c>
      <c r="D17535" t="s">
        <v>39</v>
      </c>
      <c r="E17535">
        <v>8950</v>
      </c>
      <c r="F17535" s="1">
        <v>81</v>
      </c>
      <c r="G17535" s="1">
        <f t="shared" si="546"/>
        <v>81000</v>
      </c>
      <c r="H17535" s="1">
        <f t="shared" si="547"/>
        <v>9.050279329608939</v>
      </c>
    </row>
    <row r="17536" spans="1:8" x14ac:dyDescent="0.25">
      <c r="A17536">
        <v>2018</v>
      </c>
      <c r="B17536" t="s">
        <v>43</v>
      </c>
      <c r="C17536">
        <v>5103502</v>
      </c>
      <c r="D17536" t="s">
        <v>39</v>
      </c>
      <c r="E17536">
        <v>54000</v>
      </c>
      <c r="F17536" s="1">
        <v>367</v>
      </c>
      <c r="G17536" s="1">
        <f t="shared" si="546"/>
        <v>367000</v>
      </c>
      <c r="H17536" s="1">
        <f t="shared" si="547"/>
        <v>6.7962962962962967</v>
      </c>
    </row>
    <row r="17537" spans="1:8" x14ac:dyDescent="0.25">
      <c r="A17537">
        <v>2018</v>
      </c>
      <c r="B17537" t="s">
        <v>43</v>
      </c>
      <c r="C17537">
        <v>5104500</v>
      </c>
      <c r="D17537" t="s">
        <v>39</v>
      </c>
      <c r="E17537">
        <v>230</v>
      </c>
      <c r="F17537" s="1">
        <v>2</v>
      </c>
      <c r="G17537" s="1">
        <f t="shared" si="546"/>
        <v>2000</v>
      </c>
      <c r="H17537" s="1">
        <f t="shared" si="547"/>
        <v>8.695652173913043</v>
      </c>
    </row>
    <row r="17538" spans="1:8" x14ac:dyDescent="0.25">
      <c r="A17538">
        <v>2018</v>
      </c>
      <c r="B17538" t="s">
        <v>43</v>
      </c>
      <c r="C17538">
        <v>5104559</v>
      </c>
      <c r="D17538" t="s">
        <v>39</v>
      </c>
      <c r="E17538">
        <v>1000</v>
      </c>
      <c r="F17538" s="1">
        <v>8</v>
      </c>
      <c r="G17538" s="1">
        <f t="shared" ref="G17538:G17601" si="548">PRODUCT(F17538,1000)</f>
        <v>8000</v>
      </c>
      <c r="H17538" s="1">
        <f t="shared" ref="H17538:H17601" si="549">G17538/E17538</f>
        <v>8</v>
      </c>
    </row>
    <row r="17539" spans="1:8" x14ac:dyDescent="0.25">
      <c r="A17539">
        <v>2018</v>
      </c>
      <c r="B17539" t="s">
        <v>43</v>
      </c>
      <c r="C17539">
        <v>5105200</v>
      </c>
      <c r="D17539" t="s">
        <v>39</v>
      </c>
      <c r="E17539">
        <v>43450</v>
      </c>
      <c r="F17539" s="1">
        <v>253</v>
      </c>
      <c r="G17539" s="1">
        <f t="shared" si="548"/>
        <v>253000</v>
      </c>
      <c r="H17539" s="1">
        <f t="shared" si="549"/>
        <v>5.8227848101265822</v>
      </c>
    </row>
    <row r="17540" spans="1:8" x14ac:dyDescent="0.25">
      <c r="A17540">
        <v>2018</v>
      </c>
      <c r="B17540" t="s">
        <v>43</v>
      </c>
      <c r="C17540">
        <v>5105507</v>
      </c>
      <c r="D17540" t="s">
        <v>39</v>
      </c>
      <c r="E17540">
        <v>3000</v>
      </c>
      <c r="F17540" s="1">
        <v>24</v>
      </c>
      <c r="G17540" s="1">
        <f t="shared" si="548"/>
        <v>24000</v>
      </c>
      <c r="H17540" s="1">
        <f t="shared" si="549"/>
        <v>8</v>
      </c>
    </row>
    <row r="17541" spans="1:8" x14ac:dyDescent="0.25">
      <c r="A17541">
        <v>2018</v>
      </c>
      <c r="B17541" t="s">
        <v>43</v>
      </c>
      <c r="C17541">
        <v>5106216</v>
      </c>
      <c r="D17541" t="s">
        <v>39</v>
      </c>
      <c r="E17541">
        <v>3300</v>
      </c>
      <c r="F17541" s="1">
        <v>23</v>
      </c>
      <c r="G17541" s="1">
        <f t="shared" si="548"/>
        <v>23000</v>
      </c>
      <c r="H17541" s="1">
        <f t="shared" si="549"/>
        <v>6.9696969696969697</v>
      </c>
    </row>
    <row r="17542" spans="1:8" x14ac:dyDescent="0.25">
      <c r="A17542">
        <v>2018</v>
      </c>
      <c r="B17542" t="s">
        <v>43</v>
      </c>
      <c r="C17542">
        <v>5106232</v>
      </c>
      <c r="D17542" t="s">
        <v>39</v>
      </c>
      <c r="E17542">
        <v>4000</v>
      </c>
      <c r="F17542" s="1">
        <v>32</v>
      </c>
      <c r="G17542" s="1">
        <f t="shared" si="548"/>
        <v>32000</v>
      </c>
      <c r="H17542" s="1">
        <f t="shared" si="549"/>
        <v>8</v>
      </c>
    </row>
    <row r="17543" spans="1:8" x14ac:dyDescent="0.25">
      <c r="A17543">
        <v>2018</v>
      </c>
      <c r="B17543" t="s">
        <v>43</v>
      </c>
      <c r="C17543">
        <v>5107180</v>
      </c>
      <c r="D17543" t="s">
        <v>39</v>
      </c>
      <c r="E17543">
        <v>1100</v>
      </c>
      <c r="F17543" s="1">
        <v>14</v>
      </c>
      <c r="G17543" s="1">
        <f t="shared" si="548"/>
        <v>14000</v>
      </c>
      <c r="H17543" s="1">
        <f t="shared" si="549"/>
        <v>12.727272727272727</v>
      </c>
    </row>
    <row r="17544" spans="1:8" x14ac:dyDescent="0.25">
      <c r="A17544">
        <v>2018</v>
      </c>
      <c r="B17544" t="s">
        <v>43</v>
      </c>
      <c r="C17544">
        <v>5107354</v>
      </c>
      <c r="D17544" t="s">
        <v>39</v>
      </c>
      <c r="E17544">
        <v>18020</v>
      </c>
      <c r="F17544" s="1">
        <v>243</v>
      </c>
      <c r="G17544" s="1">
        <f t="shared" si="548"/>
        <v>243000</v>
      </c>
      <c r="H17544" s="1">
        <f t="shared" si="549"/>
        <v>13.485016648168701</v>
      </c>
    </row>
    <row r="17545" spans="1:8" x14ac:dyDescent="0.25">
      <c r="A17545">
        <v>2018</v>
      </c>
      <c r="B17545" t="s">
        <v>43</v>
      </c>
      <c r="C17545">
        <v>5107701</v>
      </c>
      <c r="D17545" t="s">
        <v>39</v>
      </c>
      <c r="E17545">
        <v>1280</v>
      </c>
      <c r="F17545" s="1">
        <v>9</v>
      </c>
      <c r="G17545" s="1">
        <f t="shared" si="548"/>
        <v>9000</v>
      </c>
      <c r="H17545" s="1">
        <f t="shared" si="549"/>
        <v>7.03125</v>
      </c>
    </row>
    <row r="17546" spans="1:8" x14ac:dyDescent="0.25">
      <c r="A17546">
        <v>2018</v>
      </c>
      <c r="B17546" t="s">
        <v>43</v>
      </c>
      <c r="C17546">
        <v>5107909</v>
      </c>
      <c r="D17546" t="s">
        <v>39</v>
      </c>
      <c r="E17546">
        <v>5000</v>
      </c>
      <c r="F17546" s="1">
        <v>38</v>
      </c>
      <c r="G17546" s="1">
        <f t="shared" si="548"/>
        <v>38000</v>
      </c>
      <c r="H17546" s="1">
        <f t="shared" si="549"/>
        <v>7.6</v>
      </c>
    </row>
    <row r="17547" spans="1:8" x14ac:dyDescent="0.25">
      <c r="A17547">
        <v>2018</v>
      </c>
      <c r="B17547" t="s">
        <v>43</v>
      </c>
      <c r="C17547">
        <v>5107925</v>
      </c>
      <c r="D17547" t="s">
        <v>39</v>
      </c>
      <c r="E17547">
        <v>22000</v>
      </c>
      <c r="F17547" s="1">
        <v>165</v>
      </c>
      <c r="G17547" s="1">
        <f t="shared" si="548"/>
        <v>165000</v>
      </c>
      <c r="H17547" s="1">
        <f t="shared" si="549"/>
        <v>7.5</v>
      </c>
    </row>
    <row r="17548" spans="1:8" x14ac:dyDescent="0.25">
      <c r="A17548">
        <v>2018</v>
      </c>
      <c r="B17548" t="s">
        <v>43</v>
      </c>
      <c r="C17548">
        <v>5107958</v>
      </c>
      <c r="D17548" t="s">
        <v>39</v>
      </c>
      <c r="E17548">
        <v>9200</v>
      </c>
      <c r="F17548" s="1">
        <v>74</v>
      </c>
      <c r="G17548" s="1">
        <f t="shared" si="548"/>
        <v>74000</v>
      </c>
      <c r="H17548" s="1">
        <f t="shared" si="549"/>
        <v>8.0434782608695645</v>
      </c>
    </row>
    <row r="17549" spans="1:8" x14ac:dyDescent="0.25">
      <c r="A17549">
        <v>2017</v>
      </c>
      <c r="B17549" t="s">
        <v>43</v>
      </c>
      <c r="C17549">
        <v>5100508</v>
      </c>
      <c r="D17549" t="s">
        <v>39</v>
      </c>
      <c r="E17549">
        <v>500</v>
      </c>
      <c r="F17549" s="1">
        <v>3</v>
      </c>
      <c r="G17549" s="1">
        <f t="shared" si="548"/>
        <v>3000</v>
      </c>
      <c r="H17549" s="1">
        <f t="shared" si="549"/>
        <v>6</v>
      </c>
    </row>
    <row r="17550" spans="1:8" x14ac:dyDescent="0.25">
      <c r="A17550">
        <v>2017</v>
      </c>
      <c r="B17550" t="s">
        <v>43</v>
      </c>
      <c r="C17550">
        <v>5101902</v>
      </c>
      <c r="D17550" t="s">
        <v>39</v>
      </c>
      <c r="E17550">
        <v>4300</v>
      </c>
      <c r="F17550" s="1">
        <v>37</v>
      </c>
      <c r="G17550" s="1">
        <f t="shared" si="548"/>
        <v>37000</v>
      </c>
      <c r="H17550" s="1">
        <f t="shared" si="549"/>
        <v>8.604651162790697</v>
      </c>
    </row>
    <row r="17551" spans="1:8" x14ac:dyDescent="0.25">
      <c r="A17551">
        <v>2017</v>
      </c>
      <c r="B17551" t="s">
        <v>43</v>
      </c>
      <c r="C17551">
        <v>5102686</v>
      </c>
      <c r="D17551" t="s">
        <v>39</v>
      </c>
      <c r="E17551">
        <v>1200</v>
      </c>
      <c r="F17551" s="1">
        <v>11</v>
      </c>
      <c r="G17551" s="1">
        <f t="shared" si="548"/>
        <v>11000</v>
      </c>
      <c r="H17551" s="1">
        <f t="shared" si="549"/>
        <v>9.1666666666666661</v>
      </c>
    </row>
    <row r="17552" spans="1:8" x14ac:dyDescent="0.25">
      <c r="A17552">
        <v>2017</v>
      </c>
      <c r="B17552" t="s">
        <v>43</v>
      </c>
      <c r="C17552">
        <v>5102793</v>
      </c>
      <c r="D17552" t="s">
        <v>39</v>
      </c>
      <c r="E17552">
        <v>5000</v>
      </c>
      <c r="F17552" s="1">
        <v>35</v>
      </c>
      <c r="G17552" s="1">
        <f t="shared" si="548"/>
        <v>35000</v>
      </c>
      <c r="H17552" s="1">
        <f t="shared" si="549"/>
        <v>7</v>
      </c>
    </row>
    <row r="17553" spans="1:8" x14ac:dyDescent="0.25">
      <c r="A17553">
        <v>2017</v>
      </c>
      <c r="B17553" t="s">
        <v>43</v>
      </c>
      <c r="C17553">
        <v>5103007</v>
      </c>
      <c r="D17553" t="s">
        <v>39</v>
      </c>
      <c r="E17553">
        <v>15</v>
      </c>
      <c r="F17553" t="s">
        <v>21</v>
      </c>
      <c r="G17553" s="1">
        <f t="shared" si="548"/>
        <v>1000</v>
      </c>
      <c r="H17553" s="1">
        <f t="shared" si="549"/>
        <v>66.666666666666671</v>
      </c>
    </row>
    <row r="17554" spans="1:8" x14ac:dyDescent="0.25">
      <c r="A17554">
        <v>2017</v>
      </c>
      <c r="B17554" t="s">
        <v>43</v>
      </c>
      <c r="C17554">
        <v>5103056</v>
      </c>
      <c r="D17554" t="s">
        <v>39</v>
      </c>
      <c r="E17554">
        <v>9000</v>
      </c>
      <c r="F17554" s="1">
        <v>65</v>
      </c>
      <c r="G17554" s="1">
        <f t="shared" si="548"/>
        <v>65000</v>
      </c>
      <c r="H17554" s="1">
        <f t="shared" si="549"/>
        <v>7.2222222222222223</v>
      </c>
    </row>
    <row r="17555" spans="1:8" x14ac:dyDescent="0.25">
      <c r="A17555">
        <v>2017</v>
      </c>
      <c r="B17555" t="s">
        <v>43</v>
      </c>
      <c r="C17555">
        <v>5103205</v>
      </c>
      <c r="D17555" t="s">
        <v>39</v>
      </c>
      <c r="E17555">
        <v>1000</v>
      </c>
      <c r="F17555" s="1">
        <v>7</v>
      </c>
      <c r="G17555" s="1">
        <f t="shared" si="548"/>
        <v>7000</v>
      </c>
      <c r="H17555" s="1">
        <f t="shared" si="549"/>
        <v>7</v>
      </c>
    </row>
    <row r="17556" spans="1:8" x14ac:dyDescent="0.25">
      <c r="A17556">
        <v>2017</v>
      </c>
      <c r="B17556" t="s">
        <v>43</v>
      </c>
      <c r="C17556">
        <v>5103304</v>
      </c>
      <c r="D17556" t="s">
        <v>39</v>
      </c>
      <c r="E17556">
        <v>400</v>
      </c>
      <c r="F17556" s="1">
        <v>4</v>
      </c>
      <c r="G17556" s="1">
        <f t="shared" si="548"/>
        <v>4000</v>
      </c>
      <c r="H17556" s="1">
        <f t="shared" si="549"/>
        <v>10</v>
      </c>
    </row>
    <row r="17557" spans="1:8" x14ac:dyDescent="0.25">
      <c r="A17557">
        <v>2017</v>
      </c>
      <c r="B17557" t="s">
        <v>43</v>
      </c>
      <c r="C17557">
        <v>5103403</v>
      </c>
      <c r="D17557" t="s">
        <v>39</v>
      </c>
      <c r="E17557">
        <v>6900</v>
      </c>
      <c r="F17557" s="1">
        <v>83</v>
      </c>
      <c r="G17557" s="1">
        <f t="shared" si="548"/>
        <v>83000</v>
      </c>
      <c r="H17557" s="1">
        <f t="shared" si="549"/>
        <v>12.028985507246377</v>
      </c>
    </row>
    <row r="17558" spans="1:8" x14ac:dyDescent="0.25">
      <c r="A17558">
        <v>2017</v>
      </c>
      <c r="B17558" t="s">
        <v>43</v>
      </c>
      <c r="C17558">
        <v>5103452</v>
      </c>
      <c r="D17558" t="s">
        <v>39</v>
      </c>
      <c r="E17558">
        <v>10000</v>
      </c>
      <c r="F17558" s="1">
        <v>85</v>
      </c>
      <c r="G17558" s="1">
        <f t="shared" si="548"/>
        <v>85000</v>
      </c>
      <c r="H17558" s="1">
        <f t="shared" si="549"/>
        <v>8.5</v>
      </c>
    </row>
    <row r="17559" spans="1:8" x14ac:dyDescent="0.25">
      <c r="A17559">
        <v>2017</v>
      </c>
      <c r="B17559" t="s">
        <v>43</v>
      </c>
      <c r="C17559">
        <v>5103502</v>
      </c>
      <c r="D17559" t="s">
        <v>39</v>
      </c>
      <c r="E17559">
        <v>60160</v>
      </c>
      <c r="F17559" s="1">
        <v>361</v>
      </c>
      <c r="G17559" s="1">
        <f t="shared" si="548"/>
        <v>361000</v>
      </c>
      <c r="H17559" s="1">
        <f t="shared" si="549"/>
        <v>6.0006648936170217</v>
      </c>
    </row>
    <row r="17560" spans="1:8" x14ac:dyDescent="0.25">
      <c r="A17560">
        <v>2017</v>
      </c>
      <c r="B17560" t="s">
        <v>43</v>
      </c>
      <c r="C17560">
        <v>5104500</v>
      </c>
      <c r="D17560" t="s">
        <v>39</v>
      </c>
      <c r="E17560">
        <v>148</v>
      </c>
      <c r="F17560" s="1">
        <v>2</v>
      </c>
      <c r="G17560" s="1">
        <f t="shared" si="548"/>
        <v>2000</v>
      </c>
      <c r="H17560" s="1">
        <f t="shared" si="549"/>
        <v>13.513513513513514</v>
      </c>
    </row>
    <row r="17561" spans="1:8" x14ac:dyDescent="0.25">
      <c r="A17561">
        <v>2017</v>
      </c>
      <c r="B17561" t="s">
        <v>43</v>
      </c>
      <c r="C17561">
        <v>5104559</v>
      </c>
      <c r="D17561" t="s">
        <v>39</v>
      </c>
      <c r="E17561">
        <v>3300</v>
      </c>
      <c r="F17561" s="1">
        <v>29</v>
      </c>
      <c r="G17561" s="1">
        <f t="shared" si="548"/>
        <v>29000</v>
      </c>
      <c r="H17561" s="1">
        <f t="shared" si="549"/>
        <v>8.7878787878787872</v>
      </c>
    </row>
    <row r="17562" spans="1:8" x14ac:dyDescent="0.25">
      <c r="A17562">
        <v>2017</v>
      </c>
      <c r="B17562" t="s">
        <v>43</v>
      </c>
      <c r="C17562">
        <v>5105200</v>
      </c>
      <c r="D17562" t="s">
        <v>39</v>
      </c>
      <c r="E17562">
        <v>6897</v>
      </c>
      <c r="F17562" s="1">
        <v>38</v>
      </c>
      <c r="G17562" s="1">
        <f t="shared" si="548"/>
        <v>38000</v>
      </c>
      <c r="H17562" s="1">
        <f t="shared" si="549"/>
        <v>5.5096418732782366</v>
      </c>
    </row>
    <row r="17563" spans="1:8" x14ac:dyDescent="0.25">
      <c r="A17563">
        <v>2017</v>
      </c>
      <c r="B17563" t="s">
        <v>43</v>
      </c>
      <c r="C17563">
        <v>5105507</v>
      </c>
      <c r="D17563" t="s">
        <v>39</v>
      </c>
      <c r="E17563">
        <v>3740</v>
      </c>
      <c r="F17563" s="1">
        <v>34</v>
      </c>
      <c r="G17563" s="1">
        <f t="shared" si="548"/>
        <v>34000</v>
      </c>
      <c r="H17563" s="1">
        <f t="shared" si="549"/>
        <v>9.0909090909090917</v>
      </c>
    </row>
    <row r="17564" spans="1:8" x14ac:dyDescent="0.25">
      <c r="A17564">
        <v>2017</v>
      </c>
      <c r="B17564" t="s">
        <v>43</v>
      </c>
      <c r="C17564">
        <v>5106232</v>
      </c>
      <c r="D17564" t="s">
        <v>39</v>
      </c>
      <c r="E17564">
        <v>10000</v>
      </c>
      <c r="F17564" s="1">
        <v>75</v>
      </c>
      <c r="G17564" s="1">
        <f t="shared" si="548"/>
        <v>75000</v>
      </c>
      <c r="H17564" s="1">
        <f t="shared" si="549"/>
        <v>7.5</v>
      </c>
    </row>
    <row r="17565" spans="1:8" x14ac:dyDescent="0.25">
      <c r="A17565">
        <v>2017</v>
      </c>
      <c r="B17565" t="s">
        <v>43</v>
      </c>
      <c r="C17565">
        <v>5107354</v>
      </c>
      <c r="D17565" t="s">
        <v>39</v>
      </c>
      <c r="E17565">
        <v>20010</v>
      </c>
      <c r="F17565" s="1">
        <v>260</v>
      </c>
      <c r="G17565" s="1">
        <f t="shared" si="548"/>
        <v>260000</v>
      </c>
      <c r="H17565" s="1">
        <f t="shared" si="549"/>
        <v>12.993503248375813</v>
      </c>
    </row>
    <row r="17566" spans="1:8" x14ac:dyDescent="0.25">
      <c r="A17566">
        <v>2017</v>
      </c>
      <c r="B17566" t="s">
        <v>43</v>
      </c>
      <c r="C17566">
        <v>5107701</v>
      </c>
      <c r="D17566" t="s">
        <v>39</v>
      </c>
      <c r="E17566">
        <v>1520</v>
      </c>
      <c r="F17566" s="1">
        <v>10</v>
      </c>
      <c r="G17566" s="1">
        <f t="shared" si="548"/>
        <v>10000</v>
      </c>
      <c r="H17566" s="1">
        <f t="shared" si="549"/>
        <v>6.5789473684210522</v>
      </c>
    </row>
    <row r="17567" spans="1:8" x14ac:dyDescent="0.25">
      <c r="A17567">
        <v>2017</v>
      </c>
      <c r="B17567" t="s">
        <v>43</v>
      </c>
      <c r="C17567">
        <v>5107909</v>
      </c>
      <c r="D17567" t="s">
        <v>39</v>
      </c>
      <c r="E17567">
        <v>17800</v>
      </c>
      <c r="F17567" s="1">
        <v>141</v>
      </c>
      <c r="G17567" s="1">
        <f t="shared" si="548"/>
        <v>141000</v>
      </c>
      <c r="H17567" s="1">
        <f t="shared" si="549"/>
        <v>7.9213483146067416</v>
      </c>
    </row>
    <row r="17568" spans="1:8" x14ac:dyDescent="0.25">
      <c r="A17568">
        <v>2017</v>
      </c>
      <c r="B17568" t="s">
        <v>43</v>
      </c>
      <c r="C17568">
        <v>5107925</v>
      </c>
      <c r="D17568" t="s">
        <v>39</v>
      </c>
      <c r="E17568">
        <v>99300</v>
      </c>
      <c r="F17568" s="1">
        <v>616</v>
      </c>
      <c r="G17568" s="1">
        <f t="shared" si="548"/>
        <v>616000</v>
      </c>
      <c r="H17568" s="1">
        <f t="shared" si="549"/>
        <v>6.2034239677744205</v>
      </c>
    </row>
    <row r="17569" spans="1:8" x14ac:dyDescent="0.25">
      <c r="A17569">
        <v>2017</v>
      </c>
      <c r="B17569" t="s">
        <v>43</v>
      </c>
      <c r="C17569">
        <v>5107958</v>
      </c>
      <c r="D17569" t="s">
        <v>39</v>
      </c>
      <c r="E17569">
        <v>10000</v>
      </c>
      <c r="F17569" s="1">
        <v>70</v>
      </c>
      <c r="G17569" s="1">
        <f t="shared" si="548"/>
        <v>70000</v>
      </c>
      <c r="H17569" s="1">
        <f t="shared" si="549"/>
        <v>7</v>
      </c>
    </row>
    <row r="17570" spans="1:8" x14ac:dyDescent="0.25">
      <c r="A17570">
        <v>2017</v>
      </c>
      <c r="B17570" t="s">
        <v>43</v>
      </c>
      <c r="C17570">
        <v>5108006</v>
      </c>
      <c r="D17570" t="s">
        <v>39</v>
      </c>
      <c r="E17570">
        <v>1056</v>
      </c>
      <c r="F17570" s="1">
        <v>7</v>
      </c>
      <c r="G17570" s="1">
        <f t="shared" si="548"/>
        <v>7000</v>
      </c>
      <c r="H17570" s="1">
        <f t="shared" si="549"/>
        <v>6.6287878787878789</v>
      </c>
    </row>
    <row r="17571" spans="1:8" x14ac:dyDescent="0.25">
      <c r="A17571">
        <v>2017</v>
      </c>
      <c r="B17571" t="s">
        <v>43</v>
      </c>
      <c r="C17571">
        <v>5108055</v>
      </c>
      <c r="D17571" t="s">
        <v>39</v>
      </c>
      <c r="E17571">
        <v>1700</v>
      </c>
      <c r="F17571" s="1">
        <v>13</v>
      </c>
      <c r="G17571" s="1">
        <f t="shared" si="548"/>
        <v>13000</v>
      </c>
      <c r="H17571" s="1">
        <f t="shared" si="549"/>
        <v>7.6470588235294121</v>
      </c>
    </row>
    <row r="17572" spans="1:8" x14ac:dyDescent="0.25">
      <c r="A17572">
        <v>2017</v>
      </c>
      <c r="B17572" t="s">
        <v>43</v>
      </c>
      <c r="C17572">
        <v>5108501</v>
      </c>
      <c r="D17572" t="s">
        <v>39</v>
      </c>
      <c r="E17572">
        <v>4200</v>
      </c>
      <c r="F17572" s="1">
        <v>27</v>
      </c>
      <c r="G17572" s="1">
        <f t="shared" si="548"/>
        <v>27000</v>
      </c>
      <c r="H17572" s="1">
        <f t="shared" si="549"/>
        <v>6.4285714285714288</v>
      </c>
    </row>
    <row r="17573" spans="1:8" x14ac:dyDescent="0.25">
      <c r="A17573">
        <v>2016</v>
      </c>
      <c r="B17573" t="s">
        <v>43</v>
      </c>
      <c r="C17573">
        <v>5100508</v>
      </c>
      <c r="D17573" t="s">
        <v>39</v>
      </c>
      <c r="E17573">
        <v>42804</v>
      </c>
      <c r="F17573" s="1">
        <v>257</v>
      </c>
      <c r="G17573" s="1">
        <f t="shared" si="548"/>
        <v>257000</v>
      </c>
      <c r="H17573" s="1">
        <f t="shared" si="549"/>
        <v>6.0041117652555833</v>
      </c>
    </row>
    <row r="17574" spans="1:8" x14ac:dyDescent="0.25">
      <c r="A17574">
        <v>2016</v>
      </c>
      <c r="B17574" t="s">
        <v>43</v>
      </c>
      <c r="C17574">
        <v>5101902</v>
      </c>
      <c r="D17574" t="s">
        <v>39</v>
      </c>
      <c r="E17574">
        <v>10150</v>
      </c>
      <c r="F17574" s="1">
        <v>81</v>
      </c>
      <c r="G17574" s="1">
        <f t="shared" si="548"/>
        <v>81000</v>
      </c>
      <c r="H17574" s="1">
        <f t="shared" si="549"/>
        <v>7.9802955665024626</v>
      </c>
    </row>
    <row r="17575" spans="1:8" x14ac:dyDescent="0.25">
      <c r="A17575">
        <v>2016</v>
      </c>
      <c r="B17575" t="s">
        <v>43</v>
      </c>
      <c r="C17575">
        <v>5102686</v>
      </c>
      <c r="D17575" t="s">
        <v>39</v>
      </c>
      <c r="E17575">
        <v>10500</v>
      </c>
      <c r="F17575" s="1">
        <v>95</v>
      </c>
      <c r="G17575" s="1">
        <f t="shared" si="548"/>
        <v>95000</v>
      </c>
      <c r="H17575" s="1">
        <f t="shared" si="549"/>
        <v>9.0476190476190474</v>
      </c>
    </row>
    <row r="17576" spans="1:8" x14ac:dyDescent="0.25">
      <c r="A17576">
        <v>2016</v>
      </c>
      <c r="B17576" t="s">
        <v>43</v>
      </c>
      <c r="C17576">
        <v>5102793</v>
      </c>
      <c r="D17576" t="s">
        <v>39</v>
      </c>
      <c r="E17576">
        <v>20000</v>
      </c>
      <c r="F17576" s="1">
        <v>120</v>
      </c>
      <c r="G17576" s="1">
        <f t="shared" si="548"/>
        <v>120000</v>
      </c>
      <c r="H17576" s="1">
        <f t="shared" si="549"/>
        <v>6</v>
      </c>
    </row>
    <row r="17577" spans="1:8" x14ac:dyDescent="0.25">
      <c r="A17577">
        <v>2016</v>
      </c>
      <c r="B17577" t="s">
        <v>43</v>
      </c>
      <c r="C17577">
        <v>5103007</v>
      </c>
      <c r="D17577" t="s">
        <v>39</v>
      </c>
      <c r="E17577">
        <v>957</v>
      </c>
      <c r="F17577" s="1">
        <v>11</v>
      </c>
      <c r="G17577" s="1">
        <f t="shared" si="548"/>
        <v>11000</v>
      </c>
      <c r="H17577" s="1">
        <f t="shared" si="549"/>
        <v>11.494252873563218</v>
      </c>
    </row>
    <row r="17578" spans="1:8" x14ac:dyDescent="0.25">
      <c r="A17578">
        <v>2016</v>
      </c>
      <c r="B17578" t="s">
        <v>43</v>
      </c>
      <c r="C17578">
        <v>5103056</v>
      </c>
      <c r="D17578" t="s">
        <v>39</v>
      </c>
      <c r="E17578">
        <v>10000</v>
      </c>
      <c r="F17578" s="1">
        <v>65</v>
      </c>
      <c r="G17578" s="1">
        <f t="shared" si="548"/>
        <v>65000</v>
      </c>
      <c r="H17578" s="1">
        <f t="shared" si="549"/>
        <v>6.5</v>
      </c>
    </row>
    <row r="17579" spans="1:8" x14ac:dyDescent="0.25">
      <c r="A17579">
        <v>2016</v>
      </c>
      <c r="B17579" t="s">
        <v>43</v>
      </c>
      <c r="C17579">
        <v>5103205</v>
      </c>
      <c r="D17579" t="s">
        <v>39</v>
      </c>
      <c r="E17579">
        <v>1000</v>
      </c>
      <c r="F17579" s="1">
        <v>6</v>
      </c>
      <c r="G17579" s="1">
        <f t="shared" si="548"/>
        <v>6000</v>
      </c>
      <c r="H17579" s="1">
        <f t="shared" si="549"/>
        <v>6</v>
      </c>
    </row>
    <row r="17580" spans="1:8" x14ac:dyDescent="0.25">
      <c r="A17580">
        <v>2016</v>
      </c>
      <c r="B17580" t="s">
        <v>43</v>
      </c>
      <c r="C17580">
        <v>5103304</v>
      </c>
      <c r="D17580" t="s">
        <v>39</v>
      </c>
      <c r="E17580">
        <v>1702</v>
      </c>
      <c r="F17580" s="1">
        <v>15</v>
      </c>
      <c r="G17580" s="1">
        <f t="shared" si="548"/>
        <v>15000</v>
      </c>
      <c r="H17580" s="1">
        <f t="shared" si="549"/>
        <v>8.8131609870740313</v>
      </c>
    </row>
    <row r="17581" spans="1:8" x14ac:dyDescent="0.25">
      <c r="A17581">
        <v>2016</v>
      </c>
      <c r="B17581" t="s">
        <v>43</v>
      </c>
      <c r="C17581">
        <v>5103403</v>
      </c>
      <c r="D17581" t="s">
        <v>39</v>
      </c>
      <c r="E17581">
        <v>1050</v>
      </c>
      <c r="F17581" s="1">
        <v>13</v>
      </c>
      <c r="G17581" s="1">
        <f t="shared" si="548"/>
        <v>13000</v>
      </c>
      <c r="H17581" s="1">
        <f t="shared" si="549"/>
        <v>12.380952380952381</v>
      </c>
    </row>
    <row r="17582" spans="1:8" x14ac:dyDescent="0.25">
      <c r="A17582">
        <v>2016</v>
      </c>
      <c r="B17582" t="s">
        <v>43</v>
      </c>
      <c r="C17582">
        <v>5103452</v>
      </c>
      <c r="D17582" t="s">
        <v>39</v>
      </c>
      <c r="E17582">
        <v>6500</v>
      </c>
      <c r="F17582" s="1">
        <v>52</v>
      </c>
      <c r="G17582" s="1">
        <f t="shared" si="548"/>
        <v>52000</v>
      </c>
      <c r="H17582" s="1">
        <f t="shared" si="549"/>
        <v>8</v>
      </c>
    </row>
    <row r="17583" spans="1:8" x14ac:dyDescent="0.25">
      <c r="A17583">
        <v>2016</v>
      </c>
      <c r="B17583" t="s">
        <v>43</v>
      </c>
      <c r="C17583">
        <v>5103502</v>
      </c>
      <c r="D17583" t="s">
        <v>39</v>
      </c>
      <c r="E17583">
        <v>13250</v>
      </c>
      <c r="F17583" s="1">
        <v>80</v>
      </c>
      <c r="G17583" s="1">
        <f t="shared" si="548"/>
        <v>80000</v>
      </c>
      <c r="H17583" s="1">
        <f t="shared" si="549"/>
        <v>6.0377358490566042</v>
      </c>
    </row>
    <row r="17584" spans="1:8" x14ac:dyDescent="0.25">
      <c r="A17584">
        <v>2016</v>
      </c>
      <c r="B17584" t="s">
        <v>43</v>
      </c>
      <c r="C17584">
        <v>5104500</v>
      </c>
      <c r="D17584" t="s">
        <v>39</v>
      </c>
      <c r="E17584">
        <v>30</v>
      </c>
      <c r="F17584" t="s">
        <v>21</v>
      </c>
      <c r="G17584" s="1">
        <f t="shared" si="548"/>
        <v>1000</v>
      </c>
      <c r="H17584" s="1">
        <f t="shared" si="549"/>
        <v>33.333333333333336</v>
      </c>
    </row>
    <row r="17585" spans="1:8" x14ac:dyDescent="0.25">
      <c r="A17585">
        <v>2016</v>
      </c>
      <c r="B17585" t="s">
        <v>43</v>
      </c>
      <c r="C17585">
        <v>5104559</v>
      </c>
      <c r="D17585" t="s">
        <v>39</v>
      </c>
      <c r="E17585">
        <v>4000</v>
      </c>
      <c r="F17585" s="1">
        <v>36</v>
      </c>
      <c r="G17585" s="1">
        <f t="shared" si="548"/>
        <v>36000</v>
      </c>
      <c r="H17585" s="1">
        <f t="shared" si="549"/>
        <v>9</v>
      </c>
    </row>
    <row r="17586" spans="1:8" x14ac:dyDescent="0.25">
      <c r="A17586">
        <v>2016</v>
      </c>
      <c r="B17586" t="s">
        <v>43</v>
      </c>
      <c r="C17586">
        <v>5105507</v>
      </c>
      <c r="D17586" t="s">
        <v>39</v>
      </c>
      <c r="E17586">
        <v>13530</v>
      </c>
      <c r="F17586" s="1">
        <v>122</v>
      </c>
      <c r="G17586" s="1">
        <f t="shared" si="548"/>
        <v>122000</v>
      </c>
      <c r="H17586" s="1">
        <f t="shared" si="549"/>
        <v>9.0169992609017005</v>
      </c>
    </row>
    <row r="17587" spans="1:8" x14ac:dyDescent="0.25">
      <c r="A17587">
        <v>2016</v>
      </c>
      <c r="B17587" t="s">
        <v>43</v>
      </c>
      <c r="C17587">
        <v>5106216</v>
      </c>
      <c r="D17587" t="s">
        <v>39</v>
      </c>
      <c r="E17587">
        <v>200</v>
      </c>
      <c r="F17587" s="1">
        <v>1</v>
      </c>
      <c r="G17587" s="1">
        <f t="shared" si="548"/>
        <v>1000</v>
      </c>
      <c r="H17587" s="1">
        <f t="shared" si="549"/>
        <v>5</v>
      </c>
    </row>
    <row r="17588" spans="1:8" x14ac:dyDescent="0.25">
      <c r="A17588">
        <v>2016</v>
      </c>
      <c r="B17588" t="s">
        <v>43</v>
      </c>
      <c r="C17588">
        <v>5106232</v>
      </c>
      <c r="D17588" t="s">
        <v>39</v>
      </c>
      <c r="E17588">
        <v>20600</v>
      </c>
      <c r="F17588" s="1">
        <v>144</v>
      </c>
      <c r="G17588" s="1">
        <f t="shared" si="548"/>
        <v>144000</v>
      </c>
      <c r="H17588" s="1">
        <f t="shared" si="549"/>
        <v>6.9902912621359219</v>
      </c>
    </row>
    <row r="17589" spans="1:8" x14ac:dyDescent="0.25">
      <c r="A17589">
        <v>2016</v>
      </c>
      <c r="B17589" t="s">
        <v>43</v>
      </c>
      <c r="C17589">
        <v>5106299</v>
      </c>
      <c r="D17589" t="s">
        <v>39</v>
      </c>
      <c r="E17589">
        <v>2000</v>
      </c>
      <c r="F17589" s="1">
        <v>12</v>
      </c>
      <c r="G17589" s="1">
        <f t="shared" si="548"/>
        <v>12000</v>
      </c>
      <c r="H17589" s="1">
        <f t="shared" si="549"/>
        <v>6</v>
      </c>
    </row>
    <row r="17590" spans="1:8" x14ac:dyDescent="0.25">
      <c r="A17590">
        <v>2016</v>
      </c>
      <c r="B17590" t="s">
        <v>43</v>
      </c>
      <c r="C17590">
        <v>5107354</v>
      </c>
      <c r="D17590" t="s">
        <v>39</v>
      </c>
      <c r="E17590">
        <v>20000</v>
      </c>
      <c r="F17590" s="1">
        <v>240</v>
      </c>
      <c r="G17590" s="1">
        <f t="shared" si="548"/>
        <v>240000</v>
      </c>
      <c r="H17590" s="1">
        <f t="shared" si="549"/>
        <v>12</v>
      </c>
    </row>
    <row r="17591" spans="1:8" x14ac:dyDescent="0.25">
      <c r="A17591">
        <v>2016</v>
      </c>
      <c r="B17591" t="s">
        <v>43</v>
      </c>
      <c r="C17591">
        <v>5107701</v>
      </c>
      <c r="D17591" t="s">
        <v>39</v>
      </c>
      <c r="E17591">
        <v>1000</v>
      </c>
      <c r="F17591" s="1">
        <v>6</v>
      </c>
      <c r="G17591" s="1">
        <f t="shared" si="548"/>
        <v>6000</v>
      </c>
      <c r="H17591" s="1">
        <f t="shared" si="549"/>
        <v>6</v>
      </c>
    </row>
    <row r="17592" spans="1:8" x14ac:dyDescent="0.25">
      <c r="A17592">
        <v>2016</v>
      </c>
      <c r="B17592" t="s">
        <v>43</v>
      </c>
      <c r="C17592">
        <v>5107909</v>
      </c>
      <c r="D17592" t="s">
        <v>39</v>
      </c>
      <c r="E17592">
        <v>20000</v>
      </c>
      <c r="F17592" s="1">
        <v>140</v>
      </c>
      <c r="G17592" s="1">
        <f t="shared" si="548"/>
        <v>140000</v>
      </c>
      <c r="H17592" s="1">
        <f t="shared" si="549"/>
        <v>7</v>
      </c>
    </row>
    <row r="17593" spans="1:8" x14ac:dyDescent="0.25">
      <c r="A17593">
        <v>2016</v>
      </c>
      <c r="B17593" t="s">
        <v>43</v>
      </c>
      <c r="C17593">
        <v>5107925</v>
      </c>
      <c r="D17593" t="s">
        <v>39</v>
      </c>
      <c r="E17593">
        <v>123229</v>
      </c>
      <c r="F17593" s="1">
        <v>791</v>
      </c>
      <c r="G17593" s="1">
        <f t="shared" si="548"/>
        <v>791000</v>
      </c>
      <c r="H17593" s="1">
        <f t="shared" si="549"/>
        <v>6.4189435928231182</v>
      </c>
    </row>
    <row r="17594" spans="1:8" x14ac:dyDescent="0.25">
      <c r="A17594">
        <v>2016</v>
      </c>
      <c r="B17594" t="s">
        <v>43</v>
      </c>
      <c r="C17594">
        <v>5108006</v>
      </c>
      <c r="D17594" t="s">
        <v>39</v>
      </c>
      <c r="E17594">
        <v>1000</v>
      </c>
      <c r="F17594" s="1">
        <v>8</v>
      </c>
      <c r="G17594" s="1">
        <f t="shared" si="548"/>
        <v>8000</v>
      </c>
      <c r="H17594" s="1">
        <f t="shared" si="549"/>
        <v>8</v>
      </c>
    </row>
    <row r="17595" spans="1:8" x14ac:dyDescent="0.25">
      <c r="A17595">
        <v>2016</v>
      </c>
      <c r="B17595" t="s">
        <v>43</v>
      </c>
      <c r="C17595">
        <v>5108055</v>
      </c>
      <c r="D17595" t="s">
        <v>39</v>
      </c>
      <c r="E17595">
        <v>2000</v>
      </c>
      <c r="F17595" s="1">
        <v>13</v>
      </c>
      <c r="G17595" s="1">
        <f t="shared" si="548"/>
        <v>13000</v>
      </c>
      <c r="H17595" s="1">
        <f t="shared" si="549"/>
        <v>6.5</v>
      </c>
    </row>
    <row r="17596" spans="1:8" x14ac:dyDescent="0.25">
      <c r="A17596">
        <v>2016</v>
      </c>
      <c r="B17596" t="s">
        <v>43</v>
      </c>
      <c r="C17596">
        <v>5108501</v>
      </c>
      <c r="D17596" t="s">
        <v>39</v>
      </c>
      <c r="E17596">
        <v>5000</v>
      </c>
      <c r="F17596" s="1">
        <v>34</v>
      </c>
      <c r="G17596" s="1">
        <f t="shared" si="548"/>
        <v>34000</v>
      </c>
      <c r="H17596" s="1">
        <f t="shared" si="549"/>
        <v>6.8</v>
      </c>
    </row>
    <row r="17597" spans="1:8" x14ac:dyDescent="0.25">
      <c r="A17597">
        <v>2015</v>
      </c>
      <c r="B17597" t="s">
        <v>43</v>
      </c>
      <c r="C17597">
        <v>5100508</v>
      </c>
      <c r="D17597" t="s">
        <v>39</v>
      </c>
      <c r="E17597">
        <v>28800</v>
      </c>
      <c r="F17597" s="1">
        <v>173</v>
      </c>
      <c r="G17597" s="1">
        <f t="shared" si="548"/>
        <v>173000</v>
      </c>
      <c r="H17597" s="1">
        <f t="shared" si="549"/>
        <v>6.0069444444444446</v>
      </c>
    </row>
    <row r="17598" spans="1:8" x14ac:dyDescent="0.25">
      <c r="A17598">
        <v>2015</v>
      </c>
      <c r="B17598" t="s">
        <v>43</v>
      </c>
      <c r="C17598">
        <v>5101902</v>
      </c>
      <c r="D17598" t="s">
        <v>39</v>
      </c>
      <c r="E17598">
        <v>4500</v>
      </c>
      <c r="F17598" s="1">
        <v>36</v>
      </c>
      <c r="G17598" s="1">
        <f t="shared" si="548"/>
        <v>36000</v>
      </c>
      <c r="H17598" s="1">
        <f t="shared" si="549"/>
        <v>8</v>
      </c>
    </row>
    <row r="17599" spans="1:8" x14ac:dyDescent="0.25">
      <c r="A17599">
        <v>2015</v>
      </c>
      <c r="B17599" t="s">
        <v>43</v>
      </c>
      <c r="C17599">
        <v>5103304</v>
      </c>
      <c r="D17599" t="s">
        <v>39</v>
      </c>
      <c r="E17599">
        <v>1952</v>
      </c>
      <c r="F17599" s="1">
        <v>17</v>
      </c>
      <c r="G17599" s="1">
        <f t="shared" si="548"/>
        <v>17000</v>
      </c>
      <c r="H17599" s="1">
        <f t="shared" si="549"/>
        <v>8.7090163934426226</v>
      </c>
    </row>
    <row r="17600" spans="1:8" x14ac:dyDescent="0.25">
      <c r="A17600">
        <v>2015</v>
      </c>
      <c r="B17600" t="s">
        <v>43</v>
      </c>
      <c r="C17600">
        <v>5103452</v>
      </c>
      <c r="D17600" t="s">
        <v>39</v>
      </c>
      <c r="E17600">
        <v>30000</v>
      </c>
      <c r="F17600" s="1">
        <v>240</v>
      </c>
      <c r="G17600" s="1">
        <f t="shared" si="548"/>
        <v>240000</v>
      </c>
      <c r="H17600" s="1">
        <f t="shared" si="549"/>
        <v>8</v>
      </c>
    </row>
    <row r="17601" spans="1:8" x14ac:dyDescent="0.25">
      <c r="A17601">
        <v>2015</v>
      </c>
      <c r="B17601" t="s">
        <v>43</v>
      </c>
      <c r="C17601">
        <v>5103502</v>
      </c>
      <c r="D17601" t="s">
        <v>39</v>
      </c>
      <c r="E17601">
        <v>21650</v>
      </c>
      <c r="F17601" s="1">
        <v>141</v>
      </c>
      <c r="G17601" s="1">
        <f t="shared" si="548"/>
        <v>141000</v>
      </c>
      <c r="H17601" s="1">
        <f t="shared" si="549"/>
        <v>6.5127020785219401</v>
      </c>
    </row>
    <row r="17602" spans="1:8" x14ac:dyDescent="0.25">
      <c r="A17602">
        <v>2015</v>
      </c>
      <c r="B17602" t="s">
        <v>43</v>
      </c>
      <c r="C17602">
        <v>5104542</v>
      </c>
      <c r="D17602" t="s">
        <v>39</v>
      </c>
      <c r="E17602">
        <v>100</v>
      </c>
      <c r="F17602" s="1">
        <v>1</v>
      </c>
      <c r="G17602" s="1">
        <f t="shared" ref="G17602:G17665" si="550">PRODUCT(F17602,1000)</f>
        <v>1000</v>
      </c>
      <c r="H17602" s="1">
        <f t="shared" ref="H17602:H17665" si="551">G17602/E17602</f>
        <v>10</v>
      </c>
    </row>
    <row r="17603" spans="1:8" x14ac:dyDescent="0.25">
      <c r="A17603">
        <v>2015</v>
      </c>
      <c r="B17603" t="s">
        <v>43</v>
      </c>
      <c r="C17603">
        <v>5105259</v>
      </c>
      <c r="D17603" t="s">
        <v>39</v>
      </c>
      <c r="E17603">
        <v>15</v>
      </c>
      <c r="F17603" t="s">
        <v>21</v>
      </c>
      <c r="G17603" s="1">
        <f t="shared" si="550"/>
        <v>1000</v>
      </c>
      <c r="H17603" s="1">
        <f t="shared" si="551"/>
        <v>66.666666666666671</v>
      </c>
    </row>
    <row r="17604" spans="1:8" x14ac:dyDescent="0.25">
      <c r="A17604">
        <v>2015</v>
      </c>
      <c r="B17604" t="s">
        <v>43</v>
      </c>
      <c r="C17604">
        <v>5105507</v>
      </c>
      <c r="D17604" t="s">
        <v>39</v>
      </c>
      <c r="E17604">
        <v>18040</v>
      </c>
      <c r="F17604" s="1">
        <v>135</v>
      </c>
      <c r="G17604" s="1">
        <f t="shared" si="550"/>
        <v>135000</v>
      </c>
      <c r="H17604" s="1">
        <f t="shared" si="551"/>
        <v>7.4833702882483371</v>
      </c>
    </row>
    <row r="17605" spans="1:8" x14ac:dyDescent="0.25">
      <c r="A17605">
        <v>2015</v>
      </c>
      <c r="B17605" t="s">
        <v>43</v>
      </c>
      <c r="C17605">
        <v>5106232</v>
      </c>
      <c r="D17605" t="s">
        <v>39</v>
      </c>
      <c r="E17605">
        <v>30000</v>
      </c>
      <c r="F17605" s="1">
        <v>300</v>
      </c>
      <c r="G17605" s="1">
        <f t="shared" si="550"/>
        <v>300000</v>
      </c>
      <c r="H17605" s="1">
        <f t="shared" si="551"/>
        <v>10</v>
      </c>
    </row>
    <row r="17606" spans="1:8" x14ac:dyDescent="0.25">
      <c r="A17606">
        <v>2015</v>
      </c>
      <c r="B17606" t="s">
        <v>43</v>
      </c>
      <c r="C17606">
        <v>5107248</v>
      </c>
      <c r="D17606" t="s">
        <v>39</v>
      </c>
      <c r="E17606">
        <v>550</v>
      </c>
      <c r="F17606" s="1">
        <v>3</v>
      </c>
      <c r="G17606" s="1">
        <f t="shared" si="550"/>
        <v>3000</v>
      </c>
      <c r="H17606" s="1">
        <f t="shared" si="551"/>
        <v>5.4545454545454541</v>
      </c>
    </row>
    <row r="17607" spans="1:8" x14ac:dyDescent="0.25">
      <c r="A17607">
        <v>2015</v>
      </c>
      <c r="B17607" t="s">
        <v>43</v>
      </c>
      <c r="C17607">
        <v>5107701</v>
      </c>
      <c r="D17607" t="s">
        <v>39</v>
      </c>
      <c r="E17607">
        <v>4230</v>
      </c>
      <c r="F17607" s="1">
        <v>23</v>
      </c>
      <c r="G17607" s="1">
        <f t="shared" si="550"/>
        <v>23000</v>
      </c>
      <c r="H17607" s="1">
        <f t="shared" si="551"/>
        <v>5.4373522458628845</v>
      </c>
    </row>
    <row r="17608" spans="1:8" x14ac:dyDescent="0.25">
      <c r="A17608">
        <v>2015</v>
      </c>
      <c r="B17608" t="s">
        <v>43</v>
      </c>
      <c r="C17608">
        <v>5107925</v>
      </c>
      <c r="D17608" t="s">
        <v>39</v>
      </c>
      <c r="E17608">
        <v>45000</v>
      </c>
      <c r="F17608" s="1">
        <v>293</v>
      </c>
      <c r="G17608" s="1">
        <f t="shared" si="550"/>
        <v>293000</v>
      </c>
      <c r="H17608" s="1">
        <f t="shared" si="551"/>
        <v>6.5111111111111111</v>
      </c>
    </row>
    <row r="17609" spans="1:8" x14ac:dyDescent="0.25">
      <c r="A17609">
        <v>2015</v>
      </c>
      <c r="B17609" t="s">
        <v>43</v>
      </c>
      <c r="C17609">
        <v>5108006</v>
      </c>
      <c r="D17609" t="s">
        <v>39</v>
      </c>
      <c r="E17609">
        <v>110</v>
      </c>
      <c r="F17609" s="1">
        <v>1</v>
      </c>
      <c r="G17609" s="1">
        <f t="shared" si="550"/>
        <v>1000</v>
      </c>
      <c r="H17609" s="1">
        <f t="shared" si="551"/>
        <v>9.0909090909090917</v>
      </c>
    </row>
    <row r="17610" spans="1:8" x14ac:dyDescent="0.25">
      <c r="A17610">
        <v>2015</v>
      </c>
      <c r="B17610" t="s">
        <v>43</v>
      </c>
      <c r="C17610">
        <v>5108055</v>
      </c>
      <c r="D17610" t="s">
        <v>39</v>
      </c>
      <c r="E17610">
        <v>1000</v>
      </c>
      <c r="F17610" s="1">
        <v>8</v>
      </c>
      <c r="G17610" s="1">
        <f t="shared" si="550"/>
        <v>8000</v>
      </c>
      <c r="H17610" s="1">
        <f t="shared" si="551"/>
        <v>8</v>
      </c>
    </row>
    <row r="17611" spans="1:8" x14ac:dyDescent="0.25">
      <c r="A17611">
        <v>2015</v>
      </c>
      <c r="B17611" t="s">
        <v>43</v>
      </c>
      <c r="C17611">
        <v>5108105</v>
      </c>
      <c r="D17611" t="s">
        <v>39</v>
      </c>
      <c r="E17611">
        <v>150</v>
      </c>
      <c r="F17611" s="1">
        <v>2</v>
      </c>
      <c r="G17611" s="1">
        <f t="shared" si="550"/>
        <v>2000</v>
      </c>
      <c r="H17611" s="1">
        <f t="shared" si="551"/>
        <v>13.333333333333334</v>
      </c>
    </row>
    <row r="17612" spans="1:8" x14ac:dyDescent="0.25">
      <c r="A17612">
        <v>2015</v>
      </c>
      <c r="B17612" t="s">
        <v>43</v>
      </c>
      <c r="C17612">
        <v>5108501</v>
      </c>
      <c r="D17612" t="s">
        <v>39</v>
      </c>
      <c r="E17612">
        <v>6000</v>
      </c>
      <c r="F17612" s="1">
        <v>41</v>
      </c>
      <c r="G17612" s="1">
        <f t="shared" si="550"/>
        <v>41000</v>
      </c>
      <c r="H17612" s="1">
        <f t="shared" si="551"/>
        <v>6.833333333333333</v>
      </c>
    </row>
    <row r="17613" spans="1:8" x14ac:dyDescent="0.25">
      <c r="A17613">
        <v>2014</v>
      </c>
      <c r="B17613" t="s">
        <v>43</v>
      </c>
      <c r="C17613">
        <v>5101704</v>
      </c>
      <c r="D17613" t="s">
        <v>39</v>
      </c>
      <c r="E17613">
        <v>2845</v>
      </c>
      <c r="F17613" s="1">
        <v>23</v>
      </c>
      <c r="G17613" s="1">
        <f t="shared" si="550"/>
        <v>23000</v>
      </c>
      <c r="H17613" s="1">
        <f t="shared" si="551"/>
        <v>8.0843585237258342</v>
      </c>
    </row>
    <row r="17614" spans="1:8" x14ac:dyDescent="0.25">
      <c r="A17614">
        <v>2014</v>
      </c>
      <c r="B17614" t="s">
        <v>43</v>
      </c>
      <c r="C17614">
        <v>5102678</v>
      </c>
      <c r="D17614" t="s">
        <v>39</v>
      </c>
      <c r="E17614">
        <v>50</v>
      </c>
      <c r="F17614" t="s">
        <v>21</v>
      </c>
      <c r="G17614" s="1">
        <f t="shared" si="550"/>
        <v>1000</v>
      </c>
      <c r="H17614" s="1">
        <f t="shared" si="551"/>
        <v>20</v>
      </c>
    </row>
    <row r="17615" spans="1:8" x14ac:dyDescent="0.25">
      <c r="A17615">
        <v>2014</v>
      </c>
      <c r="B17615" t="s">
        <v>43</v>
      </c>
      <c r="C17615">
        <v>5102850</v>
      </c>
      <c r="D17615" t="s">
        <v>39</v>
      </c>
      <c r="E17615">
        <v>27</v>
      </c>
      <c r="F17615" t="s">
        <v>21</v>
      </c>
      <c r="G17615" s="1">
        <f t="shared" si="550"/>
        <v>1000</v>
      </c>
      <c r="H17615" s="1">
        <f t="shared" si="551"/>
        <v>37.037037037037038</v>
      </c>
    </row>
    <row r="17616" spans="1:8" x14ac:dyDescent="0.25">
      <c r="A17616">
        <v>2014</v>
      </c>
      <c r="B17616" t="s">
        <v>43</v>
      </c>
      <c r="C17616">
        <v>5103304</v>
      </c>
      <c r="D17616" t="s">
        <v>39</v>
      </c>
      <c r="E17616">
        <v>1600</v>
      </c>
      <c r="F17616" s="1">
        <v>13</v>
      </c>
      <c r="G17616" s="1">
        <f t="shared" si="550"/>
        <v>13000</v>
      </c>
      <c r="H17616" s="1">
        <f t="shared" si="551"/>
        <v>8.125</v>
      </c>
    </row>
    <row r="17617" spans="1:8" x14ac:dyDescent="0.25">
      <c r="A17617">
        <v>2014</v>
      </c>
      <c r="B17617" t="s">
        <v>43</v>
      </c>
      <c r="C17617">
        <v>5103502</v>
      </c>
      <c r="D17617" t="s">
        <v>39</v>
      </c>
      <c r="E17617">
        <v>8494</v>
      </c>
      <c r="F17617" s="1">
        <v>38</v>
      </c>
      <c r="G17617" s="1">
        <f t="shared" si="550"/>
        <v>38000</v>
      </c>
      <c r="H17617" s="1">
        <f t="shared" si="551"/>
        <v>4.4737461737697197</v>
      </c>
    </row>
    <row r="17618" spans="1:8" x14ac:dyDescent="0.25">
      <c r="A17618">
        <v>2014</v>
      </c>
      <c r="B17618" t="s">
        <v>43</v>
      </c>
      <c r="C17618">
        <v>5104526</v>
      </c>
      <c r="D17618" t="s">
        <v>39</v>
      </c>
      <c r="E17618">
        <v>100</v>
      </c>
      <c r="F17618" s="1">
        <v>1</v>
      </c>
      <c r="G17618" s="1">
        <f t="shared" si="550"/>
        <v>1000</v>
      </c>
      <c r="H17618" s="1">
        <f t="shared" si="551"/>
        <v>10</v>
      </c>
    </row>
    <row r="17619" spans="1:8" x14ac:dyDescent="0.25">
      <c r="A17619">
        <v>2014</v>
      </c>
      <c r="B17619" t="s">
        <v>43</v>
      </c>
      <c r="C17619">
        <v>5104542</v>
      </c>
      <c r="D17619" t="s">
        <v>39</v>
      </c>
      <c r="E17619">
        <v>550</v>
      </c>
      <c r="F17619" s="1">
        <v>4</v>
      </c>
      <c r="G17619" s="1">
        <f t="shared" si="550"/>
        <v>4000</v>
      </c>
      <c r="H17619" s="1">
        <f t="shared" si="551"/>
        <v>7.2727272727272725</v>
      </c>
    </row>
    <row r="17620" spans="1:8" x14ac:dyDescent="0.25">
      <c r="A17620">
        <v>2014</v>
      </c>
      <c r="B17620" t="s">
        <v>43</v>
      </c>
      <c r="C17620">
        <v>5105507</v>
      </c>
      <c r="D17620" t="s">
        <v>39</v>
      </c>
      <c r="E17620">
        <v>22000</v>
      </c>
      <c r="F17620" s="1">
        <v>143</v>
      </c>
      <c r="G17620" s="1">
        <f t="shared" si="550"/>
        <v>143000</v>
      </c>
      <c r="H17620" s="1">
        <f t="shared" si="551"/>
        <v>6.5</v>
      </c>
    </row>
    <row r="17621" spans="1:8" x14ac:dyDescent="0.25">
      <c r="A17621">
        <v>2014</v>
      </c>
      <c r="B17621" t="s">
        <v>43</v>
      </c>
      <c r="C17621">
        <v>5106216</v>
      </c>
      <c r="D17621" t="s">
        <v>39</v>
      </c>
      <c r="E17621">
        <v>35</v>
      </c>
      <c r="F17621" t="s">
        <v>21</v>
      </c>
      <c r="G17621" s="1">
        <f t="shared" si="550"/>
        <v>1000</v>
      </c>
      <c r="H17621" s="1">
        <f t="shared" si="551"/>
        <v>28.571428571428573</v>
      </c>
    </row>
    <row r="17622" spans="1:8" x14ac:dyDescent="0.25">
      <c r="A17622">
        <v>2014</v>
      </c>
      <c r="B17622" t="s">
        <v>43</v>
      </c>
      <c r="C17622">
        <v>5106224</v>
      </c>
      <c r="D17622" t="s">
        <v>39</v>
      </c>
      <c r="E17622">
        <v>3000</v>
      </c>
      <c r="F17622" s="1">
        <v>21</v>
      </c>
      <c r="G17622" s="1">
        <f t="shared" si="550"/>
        <v>21000</v>
      </c>
      <c r="H17622" s="1">
        <f t="shared" si="551"/>
        <v>7</v>
      </c>
    </row>
    <row r="17623" spans="1:8" x14ac:dyDescent="0.25">
      <c r="A17623">
        <v>2014</v>
      </c>
      <c r="B17623" t="s">
        <v>43</v>
      </c>
      <c r="C17623">
        <v>5106232</v>
      </c>
      <c r="D17623" t="s">
        <v>39</v>
      </c>
      <c r="E17623">
        <v>10000</v>
      </c>
      <c r="F17623" s="1">
        <v>100</v>
      </c>
      <c r="G17623" s="1">
        <f t="shared" si="550"/>
        <v>100000</v>
      </c>
      <c r="H17623" s="1">
        <f t="shared" si="551"/>
        <v>10</v>
      </c>
    </row>
    <row r="17624" spans="1:8" x14ac:dyDescent="0.25">
      <c r="A17624">
        <v>2014</v>
      </c>
      <c r="B17624" t="s">
        <v>43</v>
      </c>
      <c r="C17624">
        <v>5107248</v>
      </c>
      <c r="D17624" t="s">
        <v>39</v>
      </c>
      <c r="E17624">
        <v>600</v>
      </c>
      <c r="F17624" s="1">
        <v>4</v>
      </c>
      <c r="G17624" s="1">
        <f t="shared" si="550"/>
        <v>4000</v>
      </c>
      <c r="H17624" s="1">
        <f t="shared" si="551"/>
        <v>6.666666666666667</v>
      </c>
    </row>
    <row r="17625" spans="1:8" x14ac:dyDescent="0.25">
      <c r="A17625">
        <v>2014</v>
      </c>
      <c r="B17625" t="s">
        <v>43</v>
      </c>
      <c r="C17625">
        <v>5107701</v>
      </c>
      <c r="D17625" t="s">
        <v>39</v>
      </c>
      <c r="E17625">
        <v>4000</v>
      </c>
      <c r="F17625" s="1">
        <v>20</v>
      </c>
      <c r="G17625" s="1">
        <f t="shared" si="550"/>
        <v>20000</v>
      </c>
      <c r="H17625" s="1">
        <f t="shared" si="551"/>
        <v>5</v>
      </c>
    </row>
    <row r="17626" spans="1:8" x14ac:dyDescent="0.25">
      <c r="A17626">
        <v>2014</v>
      </c>
      <c r="B17626" t="s">
        <v>43</v>
      </c>
      <c r="C17626">
        <v>5107925</v>
      </c>
      <c r="D17626" t="s">
        <v>39</v>
      </c>
      <c r="E17626">
        <v>179369</v>
      </c>
      <c r="F17626" s="1">
        <v>1076</v>
      </c>
      <c r="G17626" s="1">
        <f t="shared" si="550"/>
        <v>1076000</v>
      </c>
      <c r="H17626" s="1">
        <f t="shared" si="551"/>
        <v>5.9988069287335044</v>
      </c>
    </row>
    <row r="17627" spans="1:8" x14ac:dyDescent="0.25">
      <c r="A17627">
        <v>2014</v>
      </c>
      <c r="B17627" t="s">
        <v>43</v>
      </c>
      <c r="C17627">
        <v>5108006</v>
      </c>
      <c r="D17627" t="s">
        <v>39</v>
      </c>
      <c r="E17627">
        <v>45</v>
      </c>
      <c r="F17627" t="s">
        <v>21</v>
      </c>
      <c r="G17627" s="1">
        <f t="shared" si="550"/>
        <v>1000</v>
      </c>
      <c r="H17627" s="1">
        <f t="shared" si="551"/>
        <v>22.222222222222221</v>
      </c>
    </row>
    <row r="17628" spans="1:8" x14ac:dyDescent="0.25">
      <c r="A17628">
        <v>2014</v>
      </c>
      <c r="B17628" t="s">
        <v>43</v>
      </c>
      <c r="C17628">
        <v>5108105</v>
      </c>
      <c r="D17628" t="s">
        <v>39</v>
      </c>
      <c r="E17628">
        <v>100</v>
      </c>
      <c r="F17628" s="1">
        <v>1</v>
      </c>
      <c r="G17628" s="1">
        <f t="shared" si="550"/>
        <v>1000</v>
      </c>
      <c r="H17628" s="1">
        <f t="shared" si="551"/>
        <v>10</v>
      </c>
    </row>
    <row r="17629" spans="1:8" x14ac:dyDescent="0.25">
      <c r="A17629">
        <v>2013</v>
      </c>
      <c r="B17629" t="s">
        <v>43</v>
      </c>
      <c r="C17629">
        <v>5102504</v>
      </c>
      <c r="D17629" t="s">
        <v>39</v>
      </c>
      <c r="E17629">
        <v>70</v>
      </c>
      <c r="F17629" t="s">
        <v>21</v>
      </c>
      <c r="G17629" s="1">
        <f t="shared" si="550"/>
        <v>1000</v>
      </c>
      <c r="H17629" s="1">
        <f t="shared" si="551"/>
        <v>14.285714285714286</v>
      </c>
    </row>
    <row r="17630" spans="1:8" x14ac:dyDescent="0.25">
      <c r="A17630">
        <v>2013</v>
      </c>
      <c r="B17630" t="s">
        <v>43</v>
      </c>
      <c r="C17630">
        <v>5102678</v>
      </c>
      <c r="D17630" t="s">
        <v>39</v>
      </c>
      <c r="E17630">
        <v>50</v>
      </c>
      <c r="F17630" t="s">
        <v>21</v>
      </c>
      <c r="G17630" s="1">
        <f t="shared" si="550"/>
        <v>1000</v>
      </c>
      <c r="H17630" s="1">
        <f t="shared" si="551"/>
        <v>20</v>
      </c>
    </row>
    <row r="17631" spans="1:8" x14ac:dyDescent="0.25">
      <c r="A17631">
        <v>2013</v>
      </c>
      <c r="B17631" t="s">
        <v>43</v>
      </c>
      <c r="C17631">
        <v>5102793</v>
      </c>
      <c r="D17631" t="s">
        <v>39</v>
      </c>
      <c r="E17631">
        <v>94</v>
      </c>
      <c r="F17631" s="1">
        <v>1</v>
      </c>
      <c r="G17631" s="1">
        <f t="shared" si="550"/>
        <v>1000</v>
      </c>
      <c r="H17631" s="1">
        <f t="shared" si="551"/>
        <v>10.638297872340425</v>
      </c>
    </row>
    <row r="17632" spans="1:8" x14ac:dyDescent="0.25">
      <c r="A17632">
        <v>2013</v>
      </c>
      <c r="B17632" t="s">
        <v>43</v>
      </c>
      <c r="C17632">
        <v>5103007</v>
      </c>
      <c r="D17632" t="s">
        <v>39</v>
      </c>
      <c r="E17632">
        <v>10000</v>
      </c>
      <c r="F17632" s="1">
        <v>70</v>
      </c>
      <c r="G17632" s="1">
        <f t="shared" si="550"/>
        <v>70000</v>
      </c>
      <c r="H17632" s="1">
        <f t="shared" si="551"/>
        <v>7</v>
      </c>
    </row>
    <row r="17633" spans="1:8" x14ac:dyDescent="0.25">
      <c r="A17633">
        <v>2013</v>
      </c>
      <c r="B17633" t="s">
        <v>43</v>
      </c>
      <c r="C17633">
        <v>5103304</v>
      </c>
      <c r="D17633" t="s">
        <v>39</v>
      </c>
      <c r="E17633">
        <v>1000</v>
      </c>
      <c r="F17633" s="1">
        <v>7</v>
      </c>
      <c r="G17633" s="1">
        <f t="shared" si="550"/>
        <v>7000</v>
      </c>
      <c r="H17633" s="1">
        <f t="shared" si="551"/>
        <v>7</v>
      </c>
    </row>
    <row r="17634" spans="1:8" x14ac:dyDescent="0.25">
      <c r="A17634">
        <v>2013</v>
      </c>
      <c r="B17634" t="s">
        <v>43</v>
      </c>
      <c r="C17634">
        <v>5103437</v>
      </c>
      <c r="D17634" t="s">
        <v>39</v>
      </c>
      <c r="E17634">
        <v>80</v>
      </c>
      <c r="F17634" s="1">
        <v>1</v>
      </c>
      <c r="G17634" s="1">
        <f t="shared" si="550"/>
        <v>1000</v>
      </c>
      <c r="H17634" s="1">
        <f t="shared" si="551"/>
        <v>12.5</v>
      </c>
    </row>
    <row r="17635" spans="1:8" x14ac:dyDescent="0.25">
      <c r="A17635">
        <v>2013</v>
      </c>
      <c r="B17635" t="s">
        <v>43</v>
      </c>
      <c r="C17635">
        <v>5103452</v>
      </c>
      <c r="D17635" t="s">
        <v>39</v>
      </c>
      <c r="E17635">
        <v>125</v>
      </c>
      <c r="F17635" s="1">
        <v>1</v>
      </c>
      <c r="G17635" s="1">
        <f t="shared" si="550"/>
        <v>1000</v>
      </c>
      <c r="H17635" s="1">
        <f t="shared" si="551"/>
        <v>8</v>
      </c>
    </row>
    <row r="17636" spans="1:8" x14ac:dyDescent="0.25">
      <c r="A17636">
        <v>2013</v>
      </c>
      <c r="B17636" t="s">
        <v>43</v>
      </c>
      <c r="C17636">
        <v>5103809</v>
      </c>
      <c r="D17636" t="s">
        <v>39</v>
      </c>
      <c r="E17636">
        <v>150</v>
      </c>
      <c r="F17636" s="1">
        <v>1</v>
      </c>
      <c r="G17636" s="1">
        <f t="shared" si="550"/>
        <v>1000</v>
      </c>
      <c r="H17636" s="1">
        <f t="shared" si="551"/>
        <v>6.666666666666667</v>
      </c>
    </row>
    <row r="17637" spans="1:8" x14ac:dyDescent="0.25">
      <c r="A17637">
        <v>2013</v>
      </c>
      <c r="B17637" t="s">
        <v>43</v>
      </c>
      <c r="C17637">
        <v>5105507</v>
      </c>
      <c r="D17637" t="s">
        <v>39</v>
      </c>
      <c r="E17637">
        <v>34000</v>
      </c>
      <c r="F17637" s="1">
        <v>187</v>
      </c>
      <c r="G17637" s="1">
        <f t="shared" si="550"/>
        <v>187000</v>
      </c>
      <c r="H17637" s="1">
        <f t="shared" si="551"/>
        <v>5.5</v>
      </c>
    </row>
    <row r="17638" spans="1:8" x14ac:dyDescent="0.25">
      <c r="A17638">
        <v>2013</v>
      </c>
      <c r="B17638" t="s">
        <v>43</v>
      </c>
      <c r="C17638">
        <v>5106109</v>
      </c>
      <c r="D17638" t="s">
        <v>39</v>
      </c>
      <c r="E17638">
        <v>202</v>
      </c>
      <c r="F17638" t="s">
        <v>21</v>
      </c>
      <c r="G17638" s="1">
        <f t="shared" si="550"/>
        <v>1000</v>
      </c>
      <c r="H17638" s="1">
        <f t="shared" si="551"/>
        <v>4.9504950495049505</v>
      </c>
    </row>
    <row r="17639" spans="1:8" x14ac:dyDescent="0.25">
      <c r="A17639">
        <v>2013</v>
      </c>
      <c r="B17639" t="s">
        <v>43</v>
      </c>
      <c r="C17639">
        <v>5106224</v>
      </c>
      <c r="D17639" t="s">
        <v>39</v>
      </c>
      <c r="E17639">
        <v>6330</v>
      </c>
      <c r="F17639" s="1">
        <v>44</v>
      </c>
      <c r="G17639" s="1">
        <f t="shared" si="550"/>
        <v>44000</v>
      </c>
      <c r="H17639" s="1">
        <f t="shared" si="551"/>
        <v>6.9510268562401265</v>
      </c>
    </row>
    <row r="17640" spans="1:8" x14ac:dyDescent="0.25">
      <c r="A17640">
        <v>2013</v>
      </c>
      <c r="B17640" t="s">
        <v>43</v>
      </c>
      <c r="C17640">
        <v>5107701</v>
      </c>
      <c r="D17640" t="s">
        <v>39</v>
      </c>
      <c r="E17640">
        <v>200</v>
      </c>
      <c r="F17640" s="1">
        <v>1</v>
      </c>
      <c r="G17640" s="1">
        <f t="shared" si="550"/>
        <v>1000</v>
      </c>
      <c r="H17640" s="1">
        <f t="shared" si="551"/>
        <v>5</v>
      </c>
    </row>
    <row r="17641" spans="1:8" x14ac:dyDescent="0.25">
      <c r="A17641">
        <v>2013</v>
      </c>
      <c r="B17641" t="s">
        <v>43</v>
      </c>
      <c r="C17641">
        <v>5107925</v>
      </c>
      <c r="D17641" t="s">
        <v>39</v>
      </c>
      <c r="E17641">
        <v>120</v>
      </c>
      <c r="F17641" s="1">
        <v>1</v>
      </c>
      <c r="G17641" s="1">
        <f t="shared" si="550"/>
        <v>1000</v>
      </c>
      <c r="H17641" s="1">
        <f t="shared" si="551"/>
        <v>8.3333333333333339</v>
      </c>
    </row>
    <row r="17642" spans="1:8" x14ac:dyDescent="0.25">
      <c r="A17642">
        <v>2013</v>
      </c>
      <c r="B17642" t="s">
        <v>43</v>
      </c>
      <c r="C17642">
        <v>5108105</v>
      </c>
      <c r="D17642" t="s">
        <v>39</v>
      </c>
      <c r="E17642">
        <v>100</v>
      </c>
      <c r="F17642" s="1">
        <v>1</v>
      </c>
      <c r="G17642" s="1">
        <f t="shared" si="550"/>
        <v>1000</v>
      </c>
      <c r="H17642" s="1">
        <f t="shared" si="551"/>
        <v>10</v>
      </c>
    </row>
    <row r="17643" spans="1:8" x14ac:dyDescent="0.25">
      <c r="A17643">
        <v>2022</v>
      </c>
      <c r="B17643" t="s">
        <v>44</v>
      </c>
      <c r="C17643">
        <v>1501782</v>
      </c>
      <c r="D17643" t="s">
        <v>39</v>
      </c>
      <c r="E17643">
        <v>23000</v>
      </c>
      <c r="F17643" s="1">
        <v>345</v>
      </c>
      <c r="G17643" s="1">
        <f t="shared" si="550"/>
        <v>345000</v>
      </c>
      <c r="H17643" s="1">
        <f t="shared" si="551"/>
        <v>15</v>
      </c>
    </row>
    <row r="17644" spans="1:8" x14ac:dyDescent="0.25">
      <c r="A17644">
        <v>2022</v>
      </c>
      <c r="B17644" t="s">
        <v>44</v>
      </c>
      <c r="C17644">
        <v>1503093</v>
      </c>
      <c r="D17644" t="s">
        <v>39</v>
      </c>
      <c r="E17644">
        <v>2000</v>
      </c>
      <c r="F17644" s="1">
        <v>28</v>
      </c>
      <c r="G17644" s="1">
        <f t="shared" si="550"/>
        <v>28000</v>
      </c>
      <c r="H17644" s="1">
        <f t="shared" si="551"/>
        <v>14</v>
      </c>
    </row>
    <row r="17645" spans="1:8" x14ac:dyDescent="0.25">
      <c r="A17645">
        <v>2022</v>
      </c>
      <c r="B17645" t="s">
        <v>44</v>
      </c>
      <c r="C17645">
        <v>1503705</v>
      </c>
      <c r="D17645" t="s">
        <v>39</v>
      </c>
      <c r="E17645">
        <v>900</v>
      </c>
      <c r="F17645" s="1">
        <v>10</v>
      </c>
      <c r="G17645" s="1">
        <f t="shared" si="550"/>
        <v>10000</v>
      </c>
      <c r="H17645" s="1">
        <f t="shared" si="551"/>
        <v>11.111111111111111</v>
      </c>
    </row>
    <row r="17646" spans="1:8" x14ac:dyDescent="0.25">
      <c r="A17646">
        <v>2022</v>
      </c>
      <c r="B17646" t="s">
        <v>44</v>
      </c>
      <c r="C17646">
        <v>1504208</v>
      </c>
      <c r="D17646" t="s">
        <v>39</v>
      </c>
      <c r="E17646">
        <v>65000</v>
      </c>
      <c r="F17646" s="1">
        <v>715</v>
      </c>
      <c r="G17646" s="1">
        <f t="shared" si="550"/>
        <v>715000</v>
      </c>
      <c r="H17646" s="1">
        <f t="shared" si="551"/>
        <v>11</v>
      </c>
    </row>
    <row r="17647" spans="1:8" x14ac:dyDescent="0.25">
      <c r="A17647">
        <v>2022</v>
      </c>
      <c r="B17647" t="s">
        <v>44</v>
      </c>
      <c r="C17647">
        <v>1505064</v>
      </c>
      <c r="D17647" t="s">
        <v>39</v>
      </c>
      <c r="E17647">
        <v>18500</v>
      </c>
      <c r="F17647" s="1">
        <v>268</v>
      </c>
      <c r="G17647" s="1">
        <f t="shared" si="550"/>
        <v>268000</v>
      </c>
      <c r="H17647" s="1">
        <f t="shared" si="551"/>
        <v>14.486486486486486</v>
      </c>
    </row>
    <row r="17648" spans="1:8" x14ac:dyDescent="0.25">
      <c r="A17648">
        <v>2022</v>
      </c>
      <c r="B17648" t="s">
        <v>44</v>
      </c>
      <c r="C17648">
        <v>1505106</v>
      </c>
      <c r="D17648" t="s">
        <v>39</v>
      </c>
      <c r="E17648">
        <v>120</v>
      </c>
      <c r="F17648" s="1">
        <v>1</v>
      </c>
      <c r="G17648" s="1">
        <f t="shared" si="550"/>
        <v>1000</v>
      </c>
      <c r="H17648" s="1">
        <f t="shared" si="551"/>
        <v>8.3333333333333339</v>
      </c>
    </row>
    <row r="17649" spans="1:8" x14ac:dyDescent="0.25">
      <c r="A17649">
        <v>2022</v>
      </c>
      <c r="B17649" t="s">
        <v>44</v>
      </c>
      <c r="C17649">
        <v>1508084</v>
      </c>
      <c r="D17649" t="s">
        <v>39</v>
      </c>
      <c r="E17649">
        <v>10000</v>
      </c>
      <c r="F17649" s="1">
        <v>150</v>
      </c>
      <c r="G17649" s="1">
        <f t="shared" si="550"/>
        <v>150000</v>
      </c>
      <c r="H17649" s="1">
        <f t="shared" si="551"/>
        <v>15</v>
      </c>
    </row>
    <row r="17650" spans="1:8" x14ac:dyDescent="0.25">
      <c r="A17650">
        <v>2022</v>
      </c>
      <c r="B17650" t="s">
        <v>44</v>
      </c>
      <c r="C17650">
        <v>1508100</v>
      </c>
      <c r="D17650" t="s">
        <v>39</v>
      </c>
      <c r="E17650">
        <v>1000</v>
      </c>
      <c r="F17650" s="1">
        <v>12</v>
      </c>
      <c r="G17650" s="1">
        <f t="shared" si="550"/>
        <v>12000</v>
      </c>
      <c r="H17650" s="1">
        <f t="shared" si="551"/>
        <v>12</v>
      </c>
    </row>
    <row r="17651" spans="1:8" x14ac:dyDescent="0.25">
      <c r="A17651">
        <v>2021</v>
      </c>
      <c r="B17651" t="s">
        <v>44</v>
      </c>
      <c r="C17651">
        <v>1501782</v>
      </c>
      <c r="D17651" t="s">
        <v>39</v>
      </c>
      <c r="E17651">
        <v>9299</v>
      </c>
      <c r="F17651" s="1">
        <v>102</v>
      </c>
      <c r="G17651" s="1">
        <f t="shared" si="550"/>
        <v>102000</v>
      </c>
      <c r="H17651" s="1">
        <f t="shared" si="551"/>
        <v>10.968921389396709</v>
      </c>
    </row>
    <row r="17652" spans="1:8" x14ac:dyDescent="0.25">
      <c r="A17652">
        <v>2021</v>
      </c>
      <c r="B17652" t="s">
        <v>44</v>
      </c>
      <c r="C17652">
        <v>1503093</v>
      </c>
      <c r="D17652" t="s">
        <v>39</v>
      </c>
      <c r="E17652">
        <v>8499</v>
      </c>
      <c r="F17652" s="1">
        <v>93</v>
      </c>
      <c r="G17652" s="1">
        <f t="shared" si="550"/>
        <v>93000</v>
      </c>
      <c r="H17652" s="1">
        <f t="shared" si="551"/>
        <v>10.942463819272856</v>
      </c>
    </row>
    <row r="17653" spans="1:8" x14ac:dyDescent="0.25">
      <c r="A17653">
        <v>2021</v>
      </c>
      <c r="B17653" t="s">
        <v>44</v>
      </c>
      <c r="C17653">
        <v>1503705</v>
      </c>
      <c r="D17653" t="s">
        <v>39</v>
      </c>
      <c r="E17653">
        <v>850</v>
      </c>
      <c r="F17653" s="1">
        <v>9</v>
      </c>
      <c r="G17653" s="1">
        <f t="shared" si="550"/>
        <v>9000</v>
      </c>
      <c r="H17653" s="1">
        <f t="shared" si="551"/>
        <v>10.588235294117647</v>
      </c>
    </row>
    <row r="17654" spans="1:8" x14ac:dyDescent="0.25">
      <c r="A17654">
        <v>2021</v>
      </c>
      <c r="B17654" t="s">
        <v>44</v>
      </c>
      <c r="C17654">
        <v>1504208</v>
      </c>
      <c r="D17654" t="s">
        <v>39</v>
      </c>
      <c r="E17654">
        <v>65400</v>
      </c>
      <c r="F17654" s="1">
        <v>654</v>
      </c>
      <c r="G17654" s="1">
        <f t="shared" si="550"/>
        <v>654000</v>
      </c>
      <c r="H17654" s="1">
        <f t="shared" si="551"/>
        <v>10</v>
      </c>
    </row>
    <row r="17655" spans="1:8" x14ac:dyDescent="0.25">
      <c r="A17655">
        <v>2021</v>
      </c>
      <c r="B17655" t="s">
        <v>44</v>
      </c>
      <c r="C17655">
        <v>1505064</v>
      </c>
      <c r="D17655" t="s">
        <v>39</v>
      </c>
      <c r="E17655">
        <v>13500</v>
      </c>
      <c r="F17655" s="1">
        <v>203</v>
      </c>
      <c r="G17655" s="1">
        <f t="shared" si="550"/>
        <v>203000</v>
      </c>
      <c r="H17655" s="1">
        <f t="shared" si="551"/>
        <v>15.037037037037036</v>
      </c>
    </row>
    <row r="17656" spans="1:8" x14ac:dyDescent="0.25">
      <c r="A17656">
        <v>2021</v>
      </c>
      <c r="B17656" t="s">
        <v>44</v>
      </c>
      <c r="C17656">
        <v>1505106</v>
      </c>
      <c r="D17656" t="s">
        <v>39</v>
      </c>
      <c r="E17656">
        <v>140</v>
      </c>
      <c r="F17656" s="1">
        <v>1</v>
      </c>
      <c r="G17656" s="1">
        <f t="shared" si="550"/>
        <v>1000</v>
      </c>
      <c r="H17656" s="1">
        <f t="shared" si="551"/>
        <v>7.1428571428571432</v>
      </c>
    </row>
    <row r="17657" spans="1:8" x14ac:dyDescent="0.25">
      <c r="A17657">
        <v>2020</v>
      </c>
      <c r="B17657" t="s">
        <v>44</v>
      </c>
      <c r="C17657">
        <v>1501782</v>
      </c>
      <c r="D17657" t="s">
        <v>39</v>
      </c>
      <c r="E17657">
        <v>9300</v>
      </c>
      <c r="F17657" s="1">
        <v>105</v>
      </c>
      <c r="G17657" s="1">
        <f t="shared" si="550"/>
        <v>105000</v>
      </c>
      <c r="H17657" s="1">
        <f t="shared" si="551"/>
        <v>11.290322580645162</v>
      </c>
    </row>
    <row r="17658" spans="1:8" x14ac:dyDescent="0.25">
      <c r="A17658">
        <v>2020</v>
      </c>
      <c r="B17658" t="s">
        <v>44</v>
      </c>
      <c r="C17658">
        <v>1503093</v>
      </c>
      <c r="D17658" t="s">
        <v>39</v>
      </c>
      <c r="E17658">
        <v>8500</v>
      </c>
      <c r="F17658" s="1">
        <v>102</v>
      </c>
      <c r="G17658" s="1">
        <f t="shared" si="550"/>
        <v>102000</v>
      </c>
      <c r="H17658" s="1">
        <f t="shared" si="551"/>
        <v>12</v>
      </c>
    </row>
    <row r="17659" spans="1:8" x14ac:dyDescent="0.25">
      <c r="A17659">
        <v>2020</v>
      </c>
      <c r="B17659" t="s">
        <v>44</v>
      </c>
      <c r="C17659">
        <v>1503705</v>
      </c>
      <c r="D17659" t="s">
        <v>39</v>
      </c>
      <c r="E17659">
        <v>960</v>
      </c>
      <c r="F17659" s="1">
        <v>9</v>
      </c>
      <c r="G17659" s="1">
        <f t="shared" si="550"/>
        <v>9000</v>
      </c>
      <c r="H17659" s="1">
        <f t="shared" si="551"/>
        <v>9.375</v>
      </c>
    </row>
    <row r="17660" spans="1:8" x14ac:dyDescent="0.25">
      <c r="A17660">
        <v>2020</v>
      </c>
      <c r="B17660" t="s">
        <v>44</v>
      </c>
      <c r="C17660">
        <v>1504208</v>
      </c>
      <c r="D17660" t="s">
        <v>39</v>
      </c>
      <c r="E17660">
        <v>69300</v>
      </c>
      <c r="F17660" s="1">
        <v>624</v>
      </c>
      <c r="G17660" s="1">
        <f t="shared" si="550"/>
        <v>624000</v>
      </c>
      <c r="H17660" s="1">
        <f t="shared" si="551"/>
        <v>9.004329004329005</v>
      </c>
    </row>
    <row r="17661" spans="1:8" x14ac:dyDescent="0.25">
      <c r="A17661">
        <v>2020</v>
      </c>
      <c r="B17661" t="s">
        <v>44</v>
      </c>
      <c r="C17661">
        <v>1505064</v>
      </c>
      <c r="D17661" t="s">
        <v>39</v>
      </c>
      <c r="E17661">
        <v>5600</v>
      </c>
      <c r="F17661" s="1">
        <v>101</v>
      </c>
      <c r="G17661" s="1">
        <f t="shared" si="550"/>
        <v>101000</v>
      </c>
      <c r="H17661" s="1">
        <f t="shared" si="551"/>
        <v>18.035714285714285</v>
      </c>
    </row>
    <row r="17662" spans="1:8" x14ac:dyDescent="0.25">
      <c r="A17662">
        <v>2020</v>
      </c>
      <c r="B17662" t="s">
        <v>44</v>
      </c>
      <c r="C17662">
        <v>1505106</v>
      </c>
      <c r="D17662" t="s">
        <v>39</v>
      </c>
      <c r="E17662">
        <v>270</v>
      </c>
      <c r="F17662" s="1">
        <v>3</v>
      </c>
      <c r="G17662" s="1">
        <f t="shared" si="550"/>
        <v>3000</v>
      </c>
      <c r="H17662" s="1">
        <f t="shared" si="551"/>
        <v>11.111111111111111</v>
      </c>
    </row>
    <row r="17663" spans="1:8" x14ac:dyDescent="0.25">
      <c r="A17663">
        <v>2019</v>
      </c>
      <c r="B17663" t="s">
        <v>44</v>
      </c>
      <c r="C17663">
        <v>1501782</v>
      </c>
      <c r="D17663" t="s">
        <v>39</v>
      </c>
      <c r="E17663">
        <v>9800</v>
      </c>
      <c r="F17663" s="1">
        <v>108</v>
      </c>
      <c r="G17663" s="1">
        <f t="shared" si="550"/>
        <v>108000</v>
      </c>
      <c r="H17663" s="1">
        <f t="shared" si="551"/>
        <v>11.020408163265307</v>
      </c>
    </row>
    <row r="17664" spans="1:8" x14ac:dyDescent="0.25">
      <c r="A17664">
        <v>2019</v>
      </c>
      <c r="B17664" t="s">
        <v>44</v>
      </c>
      <c r="C17664">
        <v>1503093</v>
      </c>
      <c r="D17664" t="s">
        <v>39</v>
      </c>
      <c r="E17664">
        <v>13800</v>
      </c>
      <c r="F17664" s="1">
        <v>145</v>
      </c>
      <c r="G17664" s="1">
        <f t="shared" si="550"/>
        <v>145000</v>
      </c>
      <c r="H17664" s="1">
        <f t="shared" si="551"/>
        <v>10.507246376811594</v>
      </c>
    </row>
    <row r="17665" spans="1:8" x14ac:dyDescent="0.25">
      <c r="A17665">
        <v>2019</v>
      </c>
      <c r="B17665" t="s">
        <v>44</v>
      </c>
      <c r="C17665">
        <v>1503705</v>
      </c>
      <c r="D17665" t="s">
        <v>39</v>
      </c>
      <c r="E17665">
        <v>870</v>
      </c>
      <c r="F17665" s="1">
        <v>6</v>
      </c>
      <c r="G17665" s="1">
        <f t="shared" si="550"/>
        <v>6000</v>
      </c>
      <c r="H17665" s="1">
        <f t="shared" si="551"/>
        <v>6.8965517241379306</v>
      </c>
    </row>
    <row r="17666" spans="1:8" x14ac:dyDescent="0.25">
      <c r="A17666">
        <v>2019</v>
      </c>
      <c r="B17666" t="s">
        <v>44</v>
      </c>
      <c r="C17666">
        <v>1504208</v>
      </c>
      <c r="D17666" t="s">
        <v>39</v>
      </c>
      <c r="E17666">
        <v>63000</v>
      </c>
      <c r="F17666" s="1">
        <v>517</v>
      </c>
      <c r="G17666" s="1">
        <f t="shared" ref="G17666:G17729" si="552">PRODUCT(F17666,1000)</f>
        <v>517000</v>
      </c>
      <c r="H17666" s="1">
        <f t="shared" ref="H17666:H17729" si="553">G17666/E17666</f>
        <v>8.2063492063492056</v>
      </c>
    </row>
    <row r="17667" spans="1:8" x14ac:dyDescent="0.25">
      <c r="A17667">
        <v>2019</v>
      </c>
      <c r="B17667" t="s">
        <v>44</v>
      </c>
      <c r="C17667">
        <v>1505064</v>
      </c>
      <c r="D17667" t="s">
        <v>39</v>
      </c>
      <c r="E17667">
        <v>8100</v>
      </c>
      <c r="F17667" s="1">
        <v>146</v>
      </c>
      <c r="G17667" s="1">
        <f t="shared" si="552"/>
        <v>146000</v>
      </c>
      <c r="H17667" s="1">
        <f t="shared" si="553"/>
        <v>18.02469135802469</v>
      </c>
    </row>
    <row r="17668" spans="1:8" x14ac:dyDescent="0.25">
      <c r="A17668">
        <v>2019</v>
      </c>
      <c r="B17668" t="s">
        <v>44</v>
      </c>
      <c r="C17668">
        <v>1505106</v>
      </c>
      <c r="D17668" t="s">
        <v>39</v>
      </c>
      <c r="E17668">
        <v>250</v>
      </c>
      <c r="F17668" s="1">
        <v>3</v>
      </c>
      <c r="G17668" s="1">
        <f t="shared" si="552"/>
        <v>3000</v>
      </c>
      <c r="H17668" s="1">
        <f t="shared" si="553"/>
        <v>12</v>
      </c>
    </row>
    <row r="17669" spans="1:8" x14ac:dyDescent="0.25">
      <c r="A17669">
        <v>2018</v>
      </c>
      <c r="B17669" t="s">
        <v>44</v>
      </c>
      <c r="C17669">
        <v>1503093</v>
      </c>
      <c r="D17669" t="s">
        <v>39</v>
      </c>
      <c r="E17669">
        <v>15000</v>
      </c>
      <c r="F17669" s="1">
        <v>150</v>
      </c>
      <c r="G17669" s="1">
        <f t="shared" si="552"/>
        <v>150000</v>
      </c>
      <c r="H17669" s="1">
        <f t="shared" si="553"/>
        <v>10</v>
      </c>
    </row>
    <row r="17670" spans="1:8" x14ac:dyDescent="0.25">
      <c r="A17670">
        <v>2018</v>
      </c>
      <c r="B17670" t="s">
        <v>44</v>
      </c>
      <c r="C17670">
        <v>1503705</v>
      </c>
      <c r="D17670" t="s">
        <v>39</v>
      </c>
      <c r="E17670">
        <v>900</v>
      </c>
      <c r="F17670" s="1">
        <v>8</v>
      </c>
      <c r="G17670" s="1">
        <f t="shared" si="552"/>
        <v>8000</v>
      </c>
      <c r="H17670" s="1">
        <f t="shared" si="553"/>
        <v>8.8888888888888893</v>
      </c>
    </row>
    <row r="17671" spans="1:8" x14ac:dyDescent="0.25">
      <c r="A17671">
        <v>2018</v>
      </c>
      <c r="B17671" t="s">
        <v>44</v>
      </c>
      <c r="C17671">
        <v>1504208</v>
      </c>
      <c r="D17671" t="s">
        <v>39</v>
      </c>
      <c r="E17671">
        <v>60000</v>
      </c>
      <c r="F17671" s="1">
        <v>510</v>
      </c>
      <c r="G17671" s="1">
        <f t="shared" si="552"/>
        <v>510000</v>
      </c>
      <c r="H17671" s="1">
        <f t="shared" si="553"/>
        <v>8.5</v>
      </c>
    </row>
    <row r="17672" spans="1:8" x14ac:dyDescent="0.25">
      <c r="A17672">
        <v>2018</v>
      </c>
      <c r="B17672" t="s">
        <v>44</v>
      </c>
      <c r="C17672">
        <v>1505064</v>
      </c>
      <c r="D17672" t="s">
        <v>39</v>
      </c>
      <c r="E17672">
        <v>8000</v>
      </c>
      <c r="F17672" s="1">
        <v>136</v>
      </c>
      <c r="G17672" s="1">
        <f t="shared" si="552"/>
        <v>136000</v>
      </c>
      <c r="H17672" s="1">
        <f t="shared" si="553"/>
        <v>17</v>
      </c>
    </row>
    <row r="17673" spans="1:8" x14ac:dyDescent="0.25">
      <c r="A17673">
        <v>2018</v>
      </c>
      <c r="B17673" t="s">
        <v>44</v>
      </c>
      <c r="C17673">
        <v>1505106</v>
      </c>
      <c r="D17673" t="s">
        <v>39</v>
      </c>
      <c r="E17673">
        <v>50</v>
      </c>
      <c r="F17673" s="1">
        <v>1</v>
      </c>
      <c r="G17673" s="1">
        <f t="shared" si="552"/>
        <v>1000</v>
      </c>
      <c r="H17673" s="1">
        <f t="shared" si="553"/>
        <v>20</v>
      </c>
    </row>
    <row r="17674" spans="1:8" x14ac:dyDescent="0.25">
      <c r="A17674">
        <v>2017</v>
      </c>
      <c r="B17674" t="s">
        <v>44</v>
      </c>
      <c r="C17674">
        <v>1503705</v>
      </c>
      <c r="D17674" t="s">
        <v>39</v>
      </c>
      <c r="E17674">
        <v>1000</v>
      </c>
      <c r="F17674" s="1">
        <v>9</v>
      </c>
      <c r="G17674" s="1">
        <f t="shared" si="552"/>
        <v>9000</v>
      </c>
      <c r="H17674" s="1">
        <f t="shared" si="553"/>
        <v>9</v>
      </c>
    </row>
    <row r="17675" spans="1:8" x14ac:dyDescent="0.25">
      <c r="A17675">
        <v>2017</v>
      </c>
      <c r="B17675" t="s">
        <v>44</v>
      </c>
      <c r="C17675">
        <v>1504208</v>
      </c>
      <c r="D17675" t="s">
        <v>39</v>
      </c>
      <c r="E17675">
        <v>70000</v>
      </c>
      <c r="F17675" s="1">
        <v>630</v>
      </c>
      <c r="G17675" s="1">
        <f t="shared" si="552"/>
        <v>630000</v>
      </c>
      <c r="H17675" s="1">
        <f t="shared" si="553"/>
        <v>9</v>
      </c>
    </row>
    <row r="17676" spans="1:8" x14ac:dyDescent="0.25">
      <c r="A17676">
        <v>2016</v>
      </c>
      <c r="B17676" t="s">
        <v>44</v>
      </c>
      <c r="C17676">
        <v>1502707</v>
      </c>
      <c r="D17676" t="s">
        <v>39</v>
      </c>
      <c r="E17676">
        <v>2500</v>
      </c>
      <c r="F17676" s="1">
        <v>23</v>
      </c>
      <c r="G17676" s="1">
        <f t="shared" si="552"/>
        <v>23000</v>
      </c>
      <c r="H17676" s="1">
        <f t="shared" si="553"/>
        <v>9.1999999999999993</v>
      </c>
    </row>
    <row r="17677" spans="1:8" x14ac:dyDescent="0.25">
      <c r="A17677">
        <v>2016</v>
      </c>
      <c r="B17677" t="s">
        <v>44</v>
      </c>
      <c r="C17677">
        <v>1503705</v>
      </c>
      <c r="D17677" t="s">
        <v>39</v>
      </c>
      <c r="E17677">
        <v>1000</v>
      </c>
      <c r="F17677" s="1">
        <v>8</v>
      </c>
      <c r="G17677" s="1">
        <f t="shared" si="552"/>
        <v>8000</v>
      </c>
      <c r="H17677" s="1">
        <f t="shared" si="553"/>
        <v>8</v>
      </c>
    </row>
    <row r="17678" spans="1:8" x14ac:dyDescent="0.25">
      <c r="A17678">
        <v>2016</v>
      </c>
      <c r="B17678" t="s">
        <v>44</v>
      </c>
      <c r="C17678">
        <v>1504208</v>
      </c>
      <c r="D17678" t="s">
        <v>39</v>
      </c>
      <c r="E17678">
        <v>68000</v>
      </c>
      <c r="F17678" s="1">
        <v>544</v>
      </c>
      <c r="G17678" s="1">
        <f t="shared" si="552"/>
        <v>544000</v>
      </c>
      <c r="H17678" s="1">
        <f t="shared" si="553"/>
        <v>8</v>
      </c>
    </row>
    <row r="17679" spans="1:8" x14ac:dyDescent="0.25">
      <c r="A17679">
        <v>2016</v>
      </c>
      <c r="B17679" t="s">
        <v>44</v>
      </c>
      <c r="C17679">
        <v>1506708</v>
      </c>
      <c r="D17679" t="s">
        <v>39</v>
      </c>
      <c r="E17679">
        <v>280</v>
      </c>
      <c r="F17679" s="1">
        <v>1</v>
      </c>
      <c r="G17679" s="1">
        <f t="shared" si="552"/>
        <v>1000</v>
      </c>
      <c r="H17679" s="1">
        <f t="shared" si="553"/>
        <v>3.5714285714285716</v>
      </c>
    </row>
    <row r="17680" spans="1:8" x14ac:dyDescent="0.25">
      <c r="A17680">
        <v>2015</v>
      </c>
      <c r="B17680" t="s">
        <v>44</v>
      </c>
      <c r="C17680">
        <v>1504208</v>
      </c>
      <c r="D17680" t="s">
        <v>39</v>
      </c>
      <c r="E17680">
        <v>84000</v>
      </c>
      <c r="F17680" s="1">
        <v>672</v>
      </c>
      <c r="G17680" s="1">
        <f t="shared" si="552"/>
        <v>672000</v>
      </c>
      <c r="H17680" s="1">
        <f t="shared" si="553"/>
        <v>8</v>
      </c>
    </row>
    <row r="17681" spans="1:8" x14ac:dyDescent="0.25">
      <c r="A17681">
        <v>2015</v>
      </c>
      <c r="B17681" t="s">
        <v>44</v>
      </c>
      <c r="C17681">
        <v>1506708</v>
      </c>
      <c r="D17681" t="s">
        <v>39</v>
      </c>
      <c r="E17681">
        <v>450</v>
      </c>
      <c r="F17681" s="1">
        <v>4</v>
      </c>
      <c r="G17681" s="1">
        <f t="shared" si="552"/>
        <v>4000</v>
      </c>
      <c r="H17681" s="1">
        <f t="shared" si="553"/>
        <v>8.8888888888888893</v>
      </c>
    </row>
    <row r="17682" spans="1:8" x14ac:dyDescent="0.25">
      <c r="A17682">
        <v>2014</v>
      </c>
      <c r="B17682" t="s">
        <v>44</v>
      </c>
      <c r="C17682">
        <v>1505304</v>
      </c>
      <c r="D17682" t="s">
        <v>39</v>
      </c>
      <c r="E17682">
        <v>290</v>
      </c>
      <c r="F17682" s="1">
        <v>2</v>
      </c>
      <c r="G17682" s="1">
        <f t="shared" si="552"/>
        <v>2000</v>
      </c>
      <c r="H17682" s="1">
        <f t="shared" si="553"/>
        <v>6.8965517241379306</v>
      </c>
    </row>
    <row r="17683" spans="1:8" x14ac:dyDescent="0.25">
      <c r="A17683">
        <v>2014</v>
      </c>
      <c r="B17683" t="s">
        <v>44</v>
      </c>
      <c r="C17683">
        <v>1506708</v>
      </c>
      <c r="D17683" t="s">
        <v>39</v>
      </c>
      <c r="E17683">
        <v>500</v>
      </c>
      <c r="F17683" s="1">
        <v>3</v>
      </c>
      <c r="G17683" s="1">
        <f t="shared" si="552"/>
        <v>3000</v>
      </c>
      <c r="H17683" s="1">
        <f t="shared" si="553"/>
        <v>6</v>
      </c>
    </row>
    <row r="17684" spans="1:8" x14ac:dyDescent="0.25">
      <c r="A17684">
        <v>2013</v>
      </c>
      <c r="B17684" t="s">
        <v>44</v>
      </c>
      <c r="C17684">
        <v>1505106</v>
      </c>
      <c r="D17684" t="s">
        <v>39</v>
      </c>
      <c r="E17684">
        <v>700</v>
      </c>
      <c r="F17684" s="1">
        <v>5</v>
      </c>
      <c r="G17684" s="1">
        <f t="shared" si="552"/>
        <v>5000</v>
      </c>
      <c r="H17684" s="1">
        <f t="shared" si="553"/>
        <v>7.1428571428571432</v>
      </c>
    </row>
    <row r="17685" spans="1:8" x14ac:dyDescent="0.25">
      <c r="A17685">
        <v>2013</v>
      </c>
      <c r="B17685" t="s">
        <v>44</v>
      </c>
      <c r="C17685">
        <v>1505304</v>
      </c>
      <c r="D17685" t="s">
        <v>39</v>
      </c>
      <c r="E17685">
        <v>380</v>
      </c>
      <c r="F17685" s="1">
        <v>3</v>
      </c>
      <c r="G17685" s="1">
        <f t="shared" si="552"/>
        <v>3000</v>
      </c>
      <c r="H17685" s="1">
        <f t="shared" si="553"/>
        <v>7.8947368421052628</v>
      </c>
    </row>
    <row r="17686" spans="1:8" x14ac:dyDescent="0.25">
      <c r="A17686">
        <v>2013</v>
      </c>
      <c r="B17686" t="s">
        <v>44</v>
      </c>
      <c r="C17686">
        <v>1506708</v>
      </c>
      <c r="D17686" t="s">
        <v>39</v>
      </c>
      <c r="E17686">
        <v>60</v>
      </c>
      <c r="F17686" t="s">
        <v>21</v>
      </c>
      <c r="G17686" s="1">
        <f t="shared" si="552"/>
        <v>1000</v>
      </c>
      <c r="H17686" s="1">
        <f t="shared" si="553"/>
        <v>16.666666666666668</v>
      </c>
    </row>
    <row r="17687" spans="1:8" x14ac:dyDescent="0.25">
      <c r="A17687">
        <v>2016</v>
      </c>
      <c r="B17687" t="s">
        <v>48</v>
      </c>
      <c r="C17687">
        <v>2208304</v>
      </c>
      <c r="D17687" t="s">
        <v>39</v>
      </c>
      <c r="E17687">
        <v>5618</v>
      </c>
      <c r="F17687" s="1">
        <v>51</v>
      </c>
      <c r="G17687" s="1">
        <f t="shared" si="552"/>
        <v>51000</v>
      </c>
      <c r="H17687" s="1">
        <f t="shared" si="553"/>
        <v>9.0779636881452479</v>
      </c>
    </row>
    <row r="17688" spans="1:8" x14ac:dyDescent="0.25">
      <c r="A17688">
        <v>2015</v>
      </c>
      <c r="B17688" t="s">
        <v>48</v>
      </c>
      <c r="C17688">
        <v>2208304</v>
      </c>
      <c r="D17688" t="s">
        <v>39</v>
      </c>
      <c r="E17688">
        <v>5300</v>
      </c>
      <c r="F17688" s="1">
        <v>48</v>
      </c>
      <c r="G17688" s="1">
        <f t="shared" si="552"/>
        <v>48000</v>
      </c>
      <c r="H17688" s="1">
        <f t="shared" si="553"/>
        <v>9.0566037735849054</v>
      </c>
    </row>
    <row r="17689" spans="1:8" x14ac:dyDescent="0.25">
      <c r="A17689">
        <v>2014</v>
      </c>
      <c r="B17689" t="s">
        <v>48</v>
      </c>
      <c r="C17689">
        <v>2208304</v>
      </c>
      <c r="D17689" t="s">
        <v>39</v>
      </c>
      <c r="E17689">
        <v>5829</v>
      </c>
      <c r="F17689" s="1">
        <v>58</v>
      </c>
      <c r="G17689" s="1">
        <f t="shared" si="552"/>
        <v>58000</v>
      </c>
      <c r="H17689" s="1">
        <f t="shared" si="553"/>
        <v>9.9502487562189046</v>
      </c>
    </row>
    <row r="17690" spans="1:8" x14ac:dyDescent="0.25">
      <c r="A17690">
        <v>2022</v>
      </c>
      <c r="B17690" t="s">
        <v>52</v>
      </c>
      <c r="C17690">
        <v>1100015</v>
      </c>
      <c r="D17690" t="s">
        <v>39</v>
      </c>
      <c r="E17690">
        <v>3071</v>
      </c>
      <c r="F17690" s="1">
        <v>36</v>
      </c>
      <c r="G17690" s="1">
        <f t="shared" si="552"/>
        <v>36000</v>
      </c>
      <c r="H17690" s="1">
        <f t="shared" si="553"/>
        <v>11.722565939433409</v>
      </c>
    </row>
    <row r="17691" spans="1:8" x14ac:dyDescent="0.25">
      <c r="A17691">
        <v>2022</v>
      </c>
      <c r="B17691" t="s">
        <v>52</v>
      </c>
      <c r="C17691">
        <v>1100023</v>
      </c>
      <c r="D17691" t="s">
        <v>39</v>
      </c>
      <c r="E17691">
        <v>18142</v>
      </c>
      <c r="F17691" s="1">
        <v>211</v>
      </c>
      <c r="G17691" s="1">
        <f t="shared" si="552"/>
        <v>211000</v>
      </c>
      <c r="H17691" s="1">
        <f t="shared" si="553"/>
        <v>11.630470730900672</v>
      </c>
    </row>
    <row r="17692" spans="1:8" x14ac:dyDescent="0.25">
      <c r="A17692">
        <v>2022</v>
      </c>
      <c r="B17692" t="s">
        <v>52</v>
      </c>
      <c r="C17692">
        <v>1100031</v>
      </c>
      <c r="D17692" t="s">
        <v>39</v>
      </c>
      <c r="E17692">
        <v>224</v>
      </c>
      <c r="F17692" s="1">
        <v>2</v>
      </c>
      <c r="G17692" s="1">
        <f t="shared" si="552"/>
        <v>2000</v>
      </c>
      <c r="H17692" s="1">
        <f t="shared" si="553"/>
        <v>8.9285714285714288</v>
      </c>
    </row>
    <row r="17693" spans="1:8" x14ac:dyDescent="0.25">
      <c r="A17693">
        <v>2022</v>
      </c>
      <c r="B17693" t="s">
        <v>52</v>
      </c>
      <c r="C17693">
        <v>1100049</v>
      </c>
      <c r="D17693" t="s">
        <v>39</v>
      </c>
      <c r="E17693">
        <v>1716</v>
      </c>
      <c r="F17693" s="1">
        <v>19</v>
      </c>
      <c r="G17693" s="1">
        <f t="shared" si="552"/>
        <v>19000</v>
      </c>
      <c r="H17693" s="1">
        <f t="shared" si="553"/>
        <v>11.072261072261073</v>
      </c>
    </row>
    <row r="17694" spans="1:8" x14ac:dyDescent="0.25">
      <c r="A17694">
        <v>2022</v>
      </c>
      <c r="B17694" t="s">
        <v>52</v>
      </c>
      <c r="C17694">
        <v>1100056</v>
      </c>
      <c r="D17694" t="s">
        <v>39</v>
      </c>
      <c r="E17694">
        <v>112</v>
      </c>
      <c r="F17694" s="1">
        <v>1</v>
      </c>
      <c r="G17694" s="1">
        <f t="shared" si="552"/>
        <v>1000</v>
      </c>
      <c r="H17694" s="1">
        <f t="shared" si="553"/>
        <v>8.9285714285714288</v>
      </c>
    </row>
    <row r="17695" spans="1:8" x14ac:dyDescent="0.25">
      <c r="A17695">
        <v>2022</v>
      </c>
      <c r="B17695" t="s">
        <v>52</v>
      </c>
      <c r="C17695">
        <v>1100064</v>
      </c>
      <c r="D17695" t="s">
        <v>39</v>
      </c>
      <c r="E17695">
        <v>359</v>
      </c>
      <c r="F17695" s="1">
        <v>4</v>
      </c>
      <c r="G17695" s="1">
        <f t="shared" si="552"/>
        <v>4000</v>
      </c>
      <c r="H17695" s="1">
        <f t="shared" si="553"/>
        <v>11.142061281337048</v>
      </c>
    </row>
    <row r="17696" spans="1:8" x14ac:dyDescent="0.25">
      <c r="A17696">
        <v>2022</v>
      </c>
      <c r="B17696" t="s">
        <v>52</v>
      </c>
      <c r="C17696">
        <v>1100080</v>
      </c>
      <c r="D17696" t="s">
        <v>39</v>
      </c>
      <c r="E17696">
        <v>71</v>
      </c>
      <c r="F17696" s="1">
        <v>1</v>
      </c>
      <c r="G17696" s="1">
        <f t="shared" si="552"/>
        <v>1000</v>
      </c>
      <c r="H17696" s="1">
        <f t="shared" si="553"/>
        <v>14.084507042253522</v>
      </c>
    </row>
    <row r="17697" spans="1:8" x14ac:dyDescent="0.25">
      <c r="A17697">
        <v>2022</v>
      </c>
      <c r="B17697" t="s">
        <v>52</v>
      </c>
      <c r="C17697">
        <v>1100098</v>
      </c>
      <c r="D17697" t="s">
        <v>39</v>
      </c>
      <c r="E17697">
        <v>120</v>
      </c>
      <c r="F17697" s="1">
        <v>2</v>
      </c>
      <c r="G17697" s="1">
        <f t="shared" si="552"/>
        <v>2000</v>
      </c>
      <c r="H17697" s="1">
        <f t="shared" si="553"/>
        <v>16.666666666666668</v>
      </c>
    </row>
    <row r="17698" spans="1:8" x14ac:dyDescent="0.25">
      <c r="A17698">
        <v>2022</v>
      </c>
      <c r="B17698" t="s">
        <v>52</v>
      </c>
      <c r="C17698">
        <v>1100106</v>
      </c>
      <c r="D17698" t="s">
        <v>39</v>
      </c>
      <c r="E17698">
        <v>257</v>
      </c>
      <c r="F17698" s="1">
        <v>3</v>
      </c>
      <c r="G17698" s="1">
        <f t="shared" si="552"/>
        <v>3000</v>
      </c>
      <c r="H17698" s="1">
        <f t="shared" si="553"/>
        <v>11.673151750972762</v>
      </c>
    </row>
    <row r="17699" spans="1:8" x14ac:dyDescent="0.25">
      <c r="A17699">
        <v>2022</v>
      </c>
      <c r="B17699" t="s">
        <v>52</v>
      </c>
      <c r="C17699">
        <v>1100114</v>
      </c>
      <c r="D17699" t="s">
        <v>39</v>
      </c>
      <c r="E17699">
        <v>453</v>
      </c>
      <c r="F17699" s="1">
        <v>6</v>
      </c>
      <c r="G17699" s="1">
        <f t="shared" si="552"/>
        <v>6000</v>
      </c>
      <c r="H17699" s="1">
        <f t="shared" si="553"/>
        <v>13.245033112582782</v>
      </c>
    </row>
    <row r="17700" spans="1:8" x14ac:dyDescent="0.25">
      <c r="A17700">
        <v>2022</v>
      </c>
      <c r="B17700" t="s">
        <v>52</v>
      </c>
      <c r="C17700">
        <v>1100122</v>
      </c>
      <c r="D17700" t="s">
        <v>39</v>
      </c>
      <c r="E17700">
        <v>918</v>
      </c>
      <c r="F17700" s="1">
        <v>12</v>
      </c>
      <c r="G17700" s="1">
        <f t="shared" si="552"/>
        <v>12000</v>
      </c>
      <c r="H17700" s="1">
        <f t="shared" si="553"/>
        <v>13.071895424836601</v>
      </c>
    </row>
    <row r="17701" spans="1:8" x14ac:dyDescent="0.25">
      <c r="A17701">
        <v>2022</v>
      </c>
      <c r="B17701" t="s">
        <v>52</v>
      </c>
      <c r="C17701">
        <v>1100130</v>
      </c>
      <c r="D17701" t="s">
        <v>39</v>
      </c>
      <c r="E17701">
        <v>310</v>
      </c>
      <c r="F17701" s="1">
        <v>4</v>
      </c>
      <c r="G17701" s="1">
        <f t="shared" si="552"/>
        <v>4000</v>
      </c>
      <c r="H17701" s="1">
        <f t="shared" si="553"/>
        <v>12.903225806451612</v>
      </c>
    </row>
    <row r="17702" spans="1:8" x14ac:dyDescent="0.25">
      <c r="A17702">
        <v>2022</v>
      </c>
      <c r="B17702" t="s">
        <v>52</v>
      </c>
      <c r="C17702">
        <v>1100148</v>
      </c>
      <c r="D17702" t="s">
        <v>39</v>
      </c>
      <c r="E17702">
        <v>311</v>
      </c>
      <c r="F17702" s="1">
        <v>4</v>
      </c>
      <c r="G17702" s="1">
        <f t="shared" si="552"/>
        <v>4000</v>
      </c>
      <c r="H17702" s="1">
        <f t="shared" si="553"/>
        <v>12.861736334405144</v>
      </c>
    </row>
    <row r="17703" spans="1:8" x14ac:dyDescent="0.25">
      <c r="A17703">
        <v>2022</v>
      </c>
      <c r="B17703" t="s">
        <v>52</v>
      </c>
      <c r="C17703">
        <v>1100155</v>
      </c>
      <c r="D17703" t="s">
        <v>39</v>
      </c>
      <c r="E17703">
        <v>333</v>
      </c>
      <c r="F17703" s="1">
        <v>4</v>
      </c>
      <c r="G17703" s="1">
        <f t="shared" si="552"/>
        <v>4000</v>
      </c>
      <c r="H17703" s="1">
        <f t="shared" si="553"/>
        <v>12.012012012012011</v>
      </c>
    </row>
    <row r="17704" spans="1:8" x14ac:dyDescent="0.25">
      <c r="A17704">
        <v>2022</v>
      </c>
      <c r="B17704" t="s">
        <v>52</v>
      </c>
      <c r="C17704">
        <v>1100189</v>
      </c>
      <c r="D17704" t="s">
        <v>39</v>
      </c>
      <c r="E17704">
        <v>138</v>
      </c>
      <c r="F17704" s="1">
        <v>2</v>
      </c>
      <c r="G17704" s="1">
        <f t="shared" si="552"/>
        <v>2000</v>
      </c>
      <c r="H17704" s="1">
        <f t="shared" si="553"/>
        <v>14.492753623188406</v>
      </c>
    </row>
    <row r="17705" spans="1:8" x14ac:dyDescent="0.25">
      <c r="A17705">
        <v>2022</v>
      </c>
      <c r="B17705" t="s">
        <v>52</v>
      </c>
      <c r="C17705">
        <v>1100205</v>
      </c>
      <c r="D17705" t="s">
        <v>39</v>
      </c>
      <c r="E17705">
        <v>1687</v>
      </c>
      <c r="F17705" s="1">
        <v>20</v>
      </c>
      <c r="G17705" s="1">
        <f t="shared" si="552"/>
        <v>20000</v>
      </c>
      <c r="H17705" s="1">
        <f t="shared" si="553"/>
        <v>11.855364552459989</v>
      </c>
    </row>
    <row r="17706" spans="1:8" x14ac:dyDescent="0.25">
      <c r="A17706">
        <v>2022</v>
      </c>
      <c r="B17706" t="s">
        <v>52</v>
      </c>
      <c r="C17706">
        <v>1100254</v>
      </c>
      <c r="D17706" t="s">
        <v>39</v>
      </c>
      <c r="E17706">
        <v>7780</v>
      </c>
      <c r="F17706" s="1">
        <v>89</v>
      </c>
      <c r="G17706" s="1">
        <f t="shared" si="552"/>
        <v>89000</v>
      </c>
      <c r="H17706" s="1">
        <f t="shared" si="553"/>
        <v>11.439588688946015</v>
      </c>
    </row>
    <row r="17707" spans="1:8" x14ac:dyDescent="0.25">
      <c r="A17707">
        <v>2022</v>
      </c>
      <c r="B17707" t="s">
        <v>52</v>
      </c>
      <c r="C17707">
        <v>1100262</v>
      </c>
      <c r="D17707" t="s">
        <v>39</v>
      </c>
      <c r="E17707">
        <v>2848</v>
      </c>
      <c r="F17707" s="1">
        <v>31</v>
      </c>
      <c r="G17707" s="1">
        <f t="shared" si="552"/>
        <v>31000</v>
      </c>
      <c r="H17707" s="1">
        <f t="shared" si="553"/>
        <v>10.884831460674157</v>
      </c>
    </row>
    <row r="17708" spans="1:8" x14ac:dyDescent="0.25">
      <c r="A17708">
        <v>2022</v>
      </c>
      <c r="B17708" t="s">
        <v>52</v>
      </c>
      <c r="C17708">
        <v>1100288</v>
      </c>
      <c r="D17708" t="s">
        <v>39</v>
      </c>
      <c r="E17708">
        <v>414</v>
      </c>
      <c r="F17708" s="1">
        <v>4</v>
      </c>
      <c r="G17708" s="1">
        <f t="shared" si="552"/>
        <v>4000</v>
      </c>
      <c r="H17708" s="1">
        <f t="shared" si="553"/>
        <v>9.6618357487922708</v>
      </c>
    </row>
    <row r="17709" spans="1:8" x14ac:dyDescent="0.25">
      <c r="A17709">
        <v>2022</v>
      </c>
      <c r="B17709" t="s">
        <v>52</v>
      </c>
      <c r="C17709">
        <v>1100296</v>
      </c>
      <c r="D17709" t="s">
        <v>39</v>
      </c>
      <c r="E17709">
        <v>26</v>
      </c>
      <c r="F17709" t="s">
        <v>21</v>
      </c>
      <c r="G17709" s="1">
        <f t="shared" si="552"/>
        <v>1000</v>
      </c>
      <c r="H17709" s="1">
        <f t="shared" si="553"/>
        <v>38.46153846153846</v>
      </c>
    </row>
    <row r="17710" spans="1:8" x14ac:dyDescent="0.25">
      <c r="A17710">
        <v>2022</v>
      </c>
      <c r="B17710" t="s">
        <v>52</v>
      </c>
      <c r="C17710">
        <v>1100304</v>
      </c>
      <c r="D17710" t="s">
        <v>39</v>
      </c>
      <c r="E17710">
        <v>6758</v>
      </c>
      <c r="F17710" s="1">
        <v>84</v>
      </c>
      <c r="G17710" s="1">
        <f t="shared" si="552"/>
        <v>84000</v>
      </c>
      <c r="H17710" s="1">
        <f t="shared" si="553"/>
        <v>12.429712932820362</v>
      </c>
    </row>
    <row r="17711" spans="1:8" x14ac:dyDescent="0.25">
      <c r="A17711">
        <v>2022</v>
      </c>
      <c r="B17711" t="s">
        <v>52</v>
      </c>
      <c r="C17711">
        <v>1100320</v>
      </c>
      <c r="D17711" t="s">
        <v>39</v>
      </c>
      <c r="E17711">
        <v>1432</v>
      </c>
      <c r="F17711" s="1">
        <v>18</v>
      </c>
      <c r="G17711" s="1">
        <f t="shared" si="552"/>
        <v>18000</v>
      </c>
      <c r="H17711" s="1">
        <f t="shared" si="553"/>
        <v>12.569832402234637</v>
      </c>
    </row>
    <row r="17712" spans="1:8" x14ac:dyDescent="0.25">
      <c r="A17712">
        <v>2022</v>
      </c>
      <c r="B17712" t="s">
        <v>52</v>
      </c>
      <c r="C17712">
        <v>1100338</v>
      </c>
      <c r="D17712" t="s">
        <v>39</v>
      </c>
      <c r="E17712">
        <v>667</v>
      </c>
      <c r="F17712" s="1">
        <v>7</v>
      </c>
      <c r="G17712" s="1">
        <f t="shared" si="552"/>
        <v>7000</v>
      </c>
      <c r="H17712" s="1">
        <f t="shared" si="553"/>
        <v>10.494752623688155</v>
      </c>
    </row>
    <row r="17713" spans="1:8" x14ac:dyDescent="0.25">
      <c r="A17713">
        <v>2022</v>
      </c>
      <c r="B17713" t="s">
        <v>52</v>
      </c>
      <c r="C17713">
        <v>1100346</v>
      </c>
      <c r="D17713" t="s">
        <v>39</v>
      </c>
      <c r="E17713">
        <v>175</v>
      </c>
      <c r="F17713" s="1">
        <v>2</v>
      </c>
      <c r="G17713" s="1">
        <f t="shared" si="552"/>
        <v>2000</v>
      </c>
      <c r="H17713" s="1">
        <f t="shared" si="553"/>
        <v>11.428571428571429</v>
      </c>
    </row>
    <row r="17714" spans="1:8" x14ac:dyDescent="0.25">
      <c r="A17714">
        <v>2022</v>
      </c>
      <c r="B17714" t="s">
        <v>52</v>
      </c>
      <c r="C17714">
        <v>1100379</v>
      </c>
      <c r="D17714" t="s">
        <v>39</v>
      </c>
      <c r="E17714">
        <v>1028</v>
      </c>
      <c r="F17714" s="1">
        <v>12</v>
      </c>
      <c r="G17714" s="1">
        <f t="shared" si="552"/>
        <v>12000</v>
      </c>
      <c r="H17714" s="1">
        <f t="shared" si="553"/>
        <v>11.673151750972762</v>
      </c>
    </row>
    <row r="17715" spans="1:8" x14ac:dyDescent="0.25">
      <c r="A17715">
        <v>2022</v>
      </c>
      <c r="B17715" t="s">
        <v>52</v>
      </c>
      <c r="C17715">
        <v>1100403</v>
      </c>
      <c r="D17715" t="s">
        <v>39</v>
      </c>
      <c r="E17715">
        <v>188</v>
      </c>
      <c r="F17715" s="1">
        <v>2</v>
      </c>
      <c r="G17715" s="1">
        <f t="shared" si="552"/>
        <v>2000</v>
      </c>
      <c r="H17715" s="1">
        <f t="shared" si="553"/>
        <v>10.638297872340425</v>
      </c>
    </row>
    <row r="17716" spans="1:8" x14ac:dyDescent="0.25">
      <c r="A17716">
        <v>2022</v>
      </c>
      <c r="B17716" t="s">
        <v>52</v>
      </c>
      <c r="C17716">
        <v>1100452</v>
      </c>
      <c r="D17716" t="s">
        <v>39</v>
      </c>
      <c r="E17716">
        <v>565</v>
      </c>
      <c r="F17716" s="1">
        <v>6</v>
      </c>
      <c r="G17716" s="1">
        <f t="shared" si="552"/>
        <v>6000</v>
      </c>
      <c r="H17716" s="1">
        <f t="shared" si="553"/>
        <v>10.619469026548673</v>
      </c>
    </row>
    <row r="17717" spans="1:8" x14ac:dyDescent="0.25">
      <c r="A17717">
        <v>2022</v>
      </c>
      <c r="B17717" t="s">
        <v>52</v>
      </c>
      <c r="C17717">
        <v>1100502</v>
      </c>
      <c r="D17717" t="s">
        <v>39</v>
      </c>
      <c r="E17717">
        <v>673</v>
      </c>
      <c r="F17717" s="1">
        <v>8</v>
      </c>
      <c r="G17717" s="1">
        <f t="shared" si="552"/>
        <v>8000</v>
      </c>
      <c r="H17717" s="1">
        <f t="shared" si="553"/>
        <v>11.887072808320951</v>
      </c>
    </row>
    <row r="17718" spans="1:8" x14ac:dyDescent="0.25">
      <c r="A17718">
        <v>2022</v>
      </c>
      <c r="B17718" t="s">
        <v>52</v>
      </c>
      <c r="C17718">
        <v>1100601</v>
      </c>
      <c r="D17718" t="s">
        <v>39</v>
      </c>
      <c r="E17718">
        <v>1200</v>
      </c>
      <c r="F17718" s="1">
        <v>13</v>
      </c>
      <c r="G17718" s="1">
        <f t="shared" si="552"/>
        <v>13000</v>
      </c>
      <c r="H17718" s="1">
        <f t="shared" si="553"/>
        <v>10.833333333333334</v>
      </c>
    </row>
    <row r="17719" spans="1:8" x14ac:dyDescent="0.25">
      <c r="A17719">
        <v>2022</v>
      </c>
      <c r="B17719" t="s">
        <v>52</v>
      </c>
      <c r="C17719">
        <v>1100700</v>
      </c>
      <c r="D17719" t="s">
        <v>39</v>
      </c>
      <c r="E17719">
        <v>237</v>
      </c>
      <c r="F17719" s="1">
        <v>3</v>
      </c>
      <c r="G17719" s="1">
        <f t="shared" si="552"/>
        <v>3000</v>
      </c>
      <c r="H17719" s="1">
        <f t="shared" si="553"/>
        <v>12.658227848101266</v>
      </c>
    </row>
    <row r="17720" spans="1:8" x14ac:dyDescent="0.25">
      <c r="A17720">
        <v>2022</v>
      </c>
      <c r="B17720" t="s">
        <v>52</v>
      </c>
      <c r="C17720">
        <v>1100809</v>
      </c>
      <c r="D17720" t="s">
        <v>39</v>
      </c>
      <c r="E17720">
        <v>43240</v>
      </c>
      <c r="F17720" s="1">
        <v>497</v>
      </c>
      <c r="G17720" s="1">
        <f t="shared" si="552"/>
        <v>497000</v>
      </c>
      <c r="H17720" s="1">
        <f t="shared" si="553"/>
        <v>11.493987049028677</v>
      </c>
    </row>
    <row r="17721" spans="1:8" x14ac:dyDescent="0.25">
      <c r="A17721">
        <v>2022</v>
      </c>
      <c r="B17721" t="s">
        <v>52</v>
      </c>
      <c r="C17721">
        <v>1100940</v>
      </c>
      <c r="D17721" t="s">
        <v>39</v>
      </c>
      <c r="E17721">
        <v>1340</v>
      </c>
      <c r="F17721" s="1">
        <v>19</v>
      </c>
      <c r="G17721" s="1">
        <f t="shared" si="552"/>
        <v>19000</v>
      </c>
      <c r="H17721" s="1">
        <f t="shared" si="553"/>
        <v>14.17910447761194</v>
      </c>
    </row>
    <row r="17722" spans="1:8" x14ac:dyDescent="0.25">
      <c r="A17722">
        <v>2022</v>
      </c>
      <c r="B17722" t="s">
        <v>52</v>
      </c>
      <c r="C17722">
        <v>1101005</v>
      </c>
      <c r="D17722" t="s">
        <v>39</v>
      </c>
      <c r="E17722">
        <v>1150</v>
      </c>
      <c r="F17722" s="1">
        <v>16</v>
      </c>
      <c r="G17722" s="1">
        <f t="shared" si="552"/>
        <v>16000</v>
      </c>
      <c r="H17722" s="1">
        <f t="shared" si="553"/>
        <v>13.913043478260869</v>
      </c>
    </row>
    <row r="17723" spans="1:8" x14ac:dyDescent="0.25">
      <c r="A17723">
        <v>2022</v>
      </c>
      <c r="B17723" t="s">
        <v>52</v>
      </c>
      <c r="C17723">
        <v>1101104</v>
      </c>
      <c r="D17723" t="s">
        <v>39</v>
      </c>
      <c r="E17723">
        <v>18790</v>
      </c>
      <c r="F17723" s="1">
        <v>228</v>
      </c>
      <c r="G17723" s="1">
        <f t="shared" si="552"/>
        <v>228000</v>
      </c>
      <c r="H17723" s="1">
        <f t="shared" si="553"/>
        <v>12.134113890367217</v>
      </c>
    </row>
    <row r="17724" spans="1:8" x14ac:dyDescent="0.25">
      <c r="A17724">
        <v>2022</v>
      </c>
      <c r="B17724" t="s">
        <v>52</v>
      </c>
      <c r="C17724">
        <v>1101203</v>
      </c>
      <c r="D17724" t="s">
        <v>39</v>
      </c>
      <c r="E17724">
        <v>2330</v>
      </c>
      <c r="F17724" s="1">
        <v>32</v>
      </c>
      <c r="G17724" s="1">
        <f t="shared" si="552"/>
        <v>32000</v>
      </c>
      <c r="H17724" s="1">
        <f t="shared" si="553"/>
        <v>13.733905579399142</v>
      </c>
    </row>
    <row r="17725" spans="1:8" x14ac:dyDescent="0.25">
      <c r="A17725">
        <v>2022</v>
      </c>
      <c r="B17725" t="s">
        <v>52</v>
      </c>
      <c r="C17725">
        <v>1101302</v>
      </c>
      <c r="D17725" t="s">
        <v>39</v>
      </c>
      <c r="E17725">
        <v>4305</v>
      </c>
      <c r="F17725" s="1">
        <v>48</v>
      </c>
      <c r="G17725" s="1">
        <f t="shared" si="552"/>
        <v>48000</v>
      </c>
      <c r="H17725" s="1">
        <f t="shared" si="553"/>
        <v>11.149825783972126</v>
      </c>
    </row>
    <row r="17726" spans="1:8" x14ac:dyDescent="0.25">
      <c r="A17726">
        <v>2022</v>
      </c>
      <c r="B17726" t="s">
        <v>52</v>
      </c>
      <c r="C17726">
        <v>1101401</v>
      </c>
      <c r="D17726" t="s">
        <v>39</v>
      </c>
      <c r="E17726">
        <v>1930</v>
      </c>
      <c r="F17726" s="1">
        <v>25</v>
      </c>
      <c r="G17726" s="1">
        <f t="shared" si="552"/>
        <v>25000</v>
      </c>
      <c r="H17726" s="1">
        <f t="shared" si="553"/>
        <v>12.953367875647668</v>
      </c>
    </row>
    <row r="17727" spans="1:8" x14ac:dyDescent="0.25">
      <c r="A17727">
        <v>2022</v>
      </c>
      <c r="B17727" t="s">
        <v>52</v>
      </c>
      <c r="C17727">
        <v>1101435</v>
      </c>
      <c r="D17727" t="s">
        <v>39</v>
      </c>
      <c r="E17727">
        <v>4890</v>
      </c>
      <c r="F17727" s="1">
        <v>56</v>
      </c>
      <c r="G17727" s="1">
        <f t="shared" si="552"/>
        <v>56000</v>
      </c>
      <c r="H17727" s="1">
        <f t="shared" si="553"/>
        <v>11.451942740286299</v>
      </c>
    </row>
    <row r="17728" spans="1:8" x14ac:dyDescent="0.25">
      <c r="A17728">
        <v>2022</v>
      </c>
      <c r="B17728" t="s">
        <v>52</v>
      </c>
      <c r="C17728">
        <v>1101450</v>
      </c>
      <c r="D17728" t="s">
        <v>39</v>
      </c>
      <c r="E17728">
        <v>370</v>
      </c>
      <c r="F17728" s="1">
        <v>5</v>
      </c>
      <c r="G17728" s="1">
        <f t="shared" si="552"/>
        <v>5000</v>
      </c>
      <c r="H17728" s="1">
        <f t="shared" si="553"/>
        <v>13.513513513513514</v>
      </c>
    </row>
    <row r="17729" spans="1:8" x14ac:dyDescent="0.25">
      <c r="A17729">
        <v>2022</v>
      </c>
      <c r="B17729" t="s">
        <v>52</v>
      </c>
      <c r="C17729">
        <v>1101468</v>
      </c>
      <c r="D17729" t="s">
        <v>39</v>
      </c>
      <c r="E17729">
        <v>716</v>
      </c>
      <c r="F17729" s="1">
        <v>9</v>
      </c>
      <c r="G17729" s="1">
        <f t="shared" si="552"/>
        <v>9000</v>
      </c>
      <c r="H17729" s="1">
        <f t="shared" si="553"/>
        <v>12.569832402234637</v>
      </c>
    </row>
    <row r="17730" spans="1:8" x14ac:dyDescent="0.25">
      <c r="A17730">
        <v>2022</v>
      </c>
      <c r="B17730" t="s">
        <v>52</v>
      </c>
      <c r="C17730">
        <v>1101476</v>
      </c>
      <c r="D17730" t="s">
        <v>39</v>
      </c>
      <c r="E17730">
        <v>119</v>
      </c>
      <c r="F17730" s="1">
        <v>1</v>
      </c>
      <c r="G17730" s="1">
        <f t="shared" ref="G17730:G17793" si="554">PRODUCT(F17730,1000)</f>
        <v>1000</v>
      </c>
      <c r="H17730" s="1">
        <f t="shared" ref="H17730:H17793" si="555">G17730/E17730</f>
        <v>8.4033613445378155</v>
      </c>
    </row>
    <row r="17731" spans="1:8" x14ac:dyDescent="0.25">
      <c r="A17731">
        <v>2022</v>
      </c>
      <c r="B17731" t="s">
        <v>52</v>
      </c>
      <c r="C17731">
        <v>1101484</v>
      </c>
      <c r="D17731" t="s">
        <v>39</v>
      </c>
      <c r="E17731">
        <v>4300</v>
      </c>
      <c r="F17731" s="1">
        <v>55</v>
      </c>
      <c r="G17731" s="1">
        <f t="shared" si="554"/>
        <v>55000</v>
      </c>
      <c r="H17731" s="1">
        <f t="shared" si="555"/>
        <v>12.790697674418604</v>
      </c>
    </row>
    <row r="17732" spans="1:8" x14ac:dyDescent="0.25">
      <c r="A17732">
        <v>2022</v>
      </c>
      <c r="B17732" t="s">
        <v>52</v>
      </c>
      <c r="C17732">
        <v>1101492</v>
      </c>
      <c r="D17732" t="s">
        <v>39</v>
      </c>
      <c r="E17732">
        <v>268</v>
      </c>
      <c r="F17732" s="1">
        <v>4</v>
      </c>
      <c r="G17732" s="1">
        <f t="shared" si="554"/>
        <v>4000</v>
      </c>
      <c r="H17732" s="1">
        <f t="shared" si="555"/>
        <v>14.925373134328359</v>
      </c>
    </row>
    <row r="17733" spans="1:8" x14ac:dyDescent="0.25">
      <c r="A17733">
        <v>2022</v>
      </c>
      <c r="B17733" t="s">
        <v>52</v>
      </c>
      <c r="C17733">
        <v>1101559</v>
      </c>
      <c r="D17733" t="s">
        <v>39</v>
      </c>
      <c r="E17733">
        <v>88</v>
      </c>
      <c r="F17733" s="1">
        <v>1</v>
      </c>
      <c r="G17733" s="1">
        <f t="shared" si="554"/>
        <v>1000</v>
      </c>
      <c r="H17733" s="1">
        <f t="shared" si="555"/>
        <v>11.363636363636363</v>
      </c>
    </row>
    <row r="17734" spans="1:8" x14ac:dyDescent="0.25">
      <c r="A17734">
        <v>2022</v>
      </c>
      <c r="B17734" t="s">
        <v>52</v>
      </c>
      <c r="C17734">
        <v>1101609</v>
      </c>
      <c r="D17734" t="s">
        <v>39</v>
      </c>
      <c r="E17734">
        <v>385</v>
      </c>
      <c r="F17734" s="1">
        <v>5</v>
      </c>
      <c r="G17734" s="1">
        <f t="shared" si="554"/>
        <v>5000</v>
      </c>
      <c r="H17734" s="1">
        <f t="shared" si="555"/>
        <v>12.987012987012987</v>
      </c>
    </row>
    <row r="17735" spans="1:8" x14ac:dyDescent="0.25">
      <c r="A17735">
        <v>2022</v>
      </c>
      <c r="B17735" t="s">
        <v>52</v>
      </c>
      <c r="C17735">
        <v>1101708</v>
      </c>
      <c r="D17735" t="s">
        <v>39</v>
      </c>
      <c r="E17735">
        <v>784</v>
      </c>
      <c r="F17735" s="1">
        <v>10</v>
      </c>
      <c r="G17735" s="1">
        <f t="shared" si="554"/>
        <v>10000</v>
      </c>
      <c r="H17735" s="1">
        <f t="shared" si="555"/>
        <v>12.755102040816327</v>
      </c>
    </row>
    <row r="17736" spans="1:8" x14ac:dyDescent="0.25">
      <c r="A17736">
        <v>2022</v>
      </c>
      <c r="B17736" t="s">
        <v>52</v>
      </c>
      <c r="C17736">
        <v>1101757</v>
      </c>
      <c r="D17736" t="s">
        <v>39</v>
      </c>
      <c r="E17736">
        <v>980</v>
      </c>
      <c r="F17736" s="1">
        <v>14</v>
      </c>
      <c r="G17736" s="1">
        <f t="shared" si="554"/>
        <v>14000</v>
      </c>
      <c r="H17736" s="1">
        <f t="shared" si="555"/>
        <v>14.285714285714286</v>
      </c>
    </row>
    <row r="17737" spans="1:8" x14ac:dyDescent="0.25">
      <c r="A17737">
        <v>2022</v>
      </c>
      <c r="B17737" t="s">
        <v>52</v>
      </c>
      <c r="C17737">
        <v>1101807</v>
      </c>
      <c r="D17737" t="s">
        <v>39</v>
      </c>
      <c r="E17737">
        <v>564</v>
      </c>
      <c r="F17737" s="1">
        <v>8</v>
      </c>
      <c r="G17737" s="1">
        <f t="shared" si="554"/>
        <v>8000</v>
      </c>
      <c r="H17737" s="1">
        <f t="shared" si="555"/>
        <v>14.184397163120567</v>
      </c>
    </row>
    <row r="17738" spans="1:8" x14ac:dyDescent="0.25">
      <c r="A17738">
        <v>2021</v>
      </c>
      <c r="B17738" t="s">
        <v>52</v>
      </c>
      <c r="C17738">
        <v>1100015</v>
      </c>
      <c r="D17738" t="s">
        <v>39</v>
      </c>
      <c r="E17738">
        <v>2899</v>
      </c>
      <c r="F17738" s="1">
        <v>29</v>
      </c>
      <c r="G17738" s="1">
        <f t="shared" si="554"/>
        <v>29000</v>
      </c>
      <c r="H17738" s="1">
        <f t="shared" si="555"/>
        <v>10.003449465332874</v>
      </c>
    </row>
    <row r="17739" spans="1:8" x14ac:dyDescent="0.25">
      <c r="A17739">
        <v>2021</v>
      </c>
      <c r="B17739" t="s">
        <v>52</v>
      </c>
      <c r="C17739">
        <v>1100023</v>
      </c>
      <c r="D17739" t="s">
        <v>39</v>
      </c>
      <c r="E17739">
        <v>27625</v>
      </c>
      <c r="F17739" s="1">
        <v>277</v>
      </c>
      <c r="G17739" s="1">
        <f t="shared" si="554"/>
        <v>277000</v>
      </c>
      <c r="H17739" s="1">
        <f t="shared" si="555"/>
        <v>10.027149321266968</v>
      </c>
    </row>
    <row r="17740" spans="1:8" x14ac:dyDescent="0.25">
      <c r="A17740">
        <v>2021</v>
      </c>
      <c r="B17740" t="s">
        <v>52</v>
      </c>
      <c r="C17740">
        <v>1100031</v>
      </c>
      <c r="D17740" t="s">
        <v>39</v>
      </c>
      <c r="E17740">
        <v>320</v>
      </c>
      <c r="F17740" s="1">
        <v>3</v>
      </c>
      <c r="G17740" s="1">
        <f t="shared" si="554"/>
        <v>3000</v>
      </c>
      <c r="H17740" s="1">
        <f t="shared" si="555"/>
        <v>9.375</v>
      </c>
    </row>
    <row r="17741" spans="1:8" x14ac:dyDescent="0.25">
      <c r="A17741">
        <v>2021</v>
      </c>
      <c r="B17741" t="s">
        <v>52</v>
      </c>
      <c r="C17741">
        <v>1100049</v>
      </c>
      <c r="D17741" t="s">
        <v>39</v>
      </c>
      <c r="E17741">
        <v>1547</v>
      </c>
      <c r="F17741" s="1">
        <v>15</v>
      </c>
      <c r="G17741" s="1">
        <f t="shared" si="554"/>
        <v>15000</v>
      </c>
      <c r="H17741" s="1">
        <f t="shared" si="555"/>
        <v>9.6961861667744014</v>
      </c>
    </row>
    <row r="17742" spans="1:8" x14ac:dyDescent="0.25">
      <c r="A17742">
        <v>2021</v>
      </c>
      <c r="B17742" t="s">
        <v>52</v>
      </c>
      <c r="C17742">
        <v>1100056</v>
      </c>
      <c r="D17742" t="s">
        <v>39</v>
      </c>
      <c r="E17742">
        <v>233</v>
      </c>
      <c r="F17742" s="1">
        <v>3</v>
      </c>
      <c r="G17742" s="1">
        <f t="shared" si="554"/>
        <v>3000</v>
      </c>
      <c r="H17742" s="1">
        <f t="shared" si="555"/>
        <v>12.875536480686696</v>
      </c>
    </row>
    <row r="17743" spans="1:8" x14ac:dyDescent="0.25">
      <c r="A17743">
        <v>2021</v>
      </c>
      <c r="B17743" t="s">
        <v>52</v>
      </c>
      <c r="C17743">
        <v>1100064</v>
      </c>
      <c r="D17743" t="s">
        <v>39</v>
      </c>
      <c r="E17743">
        <v>420</v>
      </c>
      <c r="F17743" s="1">
        <v>4</v>
      </c>
      <c r="G17743" s="1">
        <f t="shared" si="554"/>
        <v>4000</v>
      </c>
      <c r="H17743" s="1">
        <f t="shared" si="555"/>
        <v>9.5238095238095237</v>
      </c>
    </row>
    <row r="17744" spans="1:8" x14ac:dyDescent="0.25">
      <c r="A17744">
        <v>2021</v>
      </c>
      <c r="B17744" t="s">
        <v>52</v>
      </c>
      <c r="C17744">
        <v>1100080</v>
      </c>
      <c r="D17744" t="s">
        <v>39</v>
      </c>
      <c r="E17744">
        <v>200</v>
      </c>
      <c r="F17744" s="1">
        <v>2</v>
      </c>
      <c r="G17744" s="1">
        <f t="shared" si="554"/>
        <v>2000</v>
      </c>
      <c r="H17744" s="1">
        <f t="shared" si="555"/>
        <v>10</v>
      </c>
    </row>
    <row r="17745" spans="1:8" x14ac:dyDescent="0.25">
      <c r="A17745">
        <v>2021</v>
      </c>
      <c r="B17745" t="s">
        <v>52</v>
      </c>
      <c r="C17745">
        <v>1100098</v>
      </c>
      <c r="D17745" t="s">
        <v>39</v>
      </c>
      <c r="E17745">
        <v>200</v>
      </c>
      <c r="F17745" s="1">
        <v>2</v>
      </c>
      <c r="G17745" s="1">
        <f t="shared" si="554"/>
        <v>2000</v>
      </c>
      <c r="H17745" s="1">
        <f t="shared" si="555"/>
        <v>10</v>
      </c>
    </row>
    <row r="17746" spans="1:8" x14ac:dyDescent="0.25">
      <c r="A17746">
        <v>2021</v>
      </c>
      <c r="B17746" t="s">
        <v>52</v>
      </c>
      <c r="C17746">
        <v>1100106</v>
      </c>
      <c r="D17746" t="s">
        <v>39</v>
      </c>
      <c r="E17746">
        <v>450</v>
      </c>
      <c r="F17746" s="1">
        <v>4</v>
      </c>
      <c r="G17746" s="1">
        <f t="shared" si="554"/>
        <v>4000</v>
      </c>
      <c r="H17746" s="1">
        <f t="shared" si="555"/>
        <v>8.8888888888888893</v>
      </c>
    </row>
    <row r="17747" spans="1:8" x14ac:dyDescent="0.25">
      <c r="A17747">
        <v>2021</v>
      </c>
      <c r="B17747" t="s">
        <v>52</v>
      </c>
      <c r="C17747">
        <v>1100114</v>
      </c>
      <c r="D17747" t="s">
        <v>39</v>
      </c>
      <c r="E17747">
        <v>502</v>
      </c>
      <c r="F17747" s="1">
        <v>5</v>
      </c>
      <c r="G17747" s="1">
        <f t="shared" si="554"/>
        <v>5000</v>
      </c>
      <c r="H17747" s="1">
        <f t="shared" si="555"/>
        <v>9.9601593625498008</v>
      </c>
    </row>
    <row r="17748" spans="1:8" x14ac:dyDescent="0.25">
      <c r="A17748">
        <v>2021</v>
      </c>
      <c r="B17748" t="s">
        <v>52</v>
      </c>
      <c r="C17748">
        <v>1100122</v>
      </c>
      <c r="D17748" t="s">
        <v>39</v>
      </c>
      <c r="E17748">
        <v>893</v>
      </c>
      <c r="F17748" s="1">
        <v>10</v>
      </c>
      <c r="G17748" s="1">
        <f t="shared" si="554"/>
        <v>10000</v>
      </c>
      <c r="H17748" s="1">
        <f t="shared" si="555"/>
        <v>11.198208286674133</v>
      </c>
    </row>
    <row r="17749" spans="1:8" x14ac:dyDescent="0.25">
      <c r="A17749">
        <v>2021</v>
      </c>
      <c r="B17749" t="s">
        <v>52</v>
      </c>
      <c r="C17749">
        <v>1100130</v>
      </c>
      <c r="D17749" t="s">
        <v>39</v>
      </c>
      <c r="E17749">
        <v>980</v>
      </c>
      <c r="F17749" s="1">
        <v>11</v>
      </c>
      <c r="G17749" s="1">
        <f t="shared" si="554"/>
        <v>11000</v>
      </c>
      <c r="H17749" s="1">
        <f t="shared" si="555"/>
        <v>11.224489795918368</v>
      </c>
    </row>
    <row r="17750" spans="1:8" x14ac:dyDescent="0.25">
      <c r="A17750">
        <v>2021</v>
      </c>
      <c r="B17750" t="s">
        <v>52</v>
      </c>
      <c r="C17750">
        <v>1100148</v>
      </c>
      <c r="D17750" t="s">
        <v>39</v>
      </c>
      <c r="E17750">
        <v>480</v>
      </c>
      <c r="F17750" s="1">
        <v>5</v>
      </c>
      <c r="G17750" s="1">
        <f t="shared" si="554"/>
        <v>5000</v>
      </c>
      <c r="H17750" s="1">
        <f t="shared" si="555"/>
        <v>10.416666666666666</v>
      </c>
    </row>
    <row r="17751" spans="1:8" x14ac:dyDescent="0.25">
      <c r="A17751">
        <v>2021</v>
      </c>
      <c r="B17751" t="s">
        <v>52</v>
      </c>
      <c r="C17751">
        <v>1100155</v>
      </c>
      <c r="D17751" t="s">
        <v>39</v>
      </c>
      <c r="E17751">
        <v>490</v>
      </c>
      <c r="F17751" s="1">
        <v>5</v>
      </c>
      <c r="G17751" s="1">
        <f t="shared" si="554"/>
        <v>5000</v>
      </c>
      <c r="H17751" s="1">
        <f t="shared" si="555"/>
        <v>10.204081632653061</v>
      </c>
    </row>
    <row r="17752" spans="1:8" x14ac:dyDescent="0.25">
      <c r="A17752">
        <v>2021</v>
      </c>
      <c r="B17752" t="s">
        <v>52</v>
      </c>
      <c r="C17752">
        <v>1100189</v>
      </c>
      <c r="D17752" t="s">
        <v>39</v>
      </c>
      <c r="E17752">
        <v>300</v>
      </c>
      <c r="F17752" s="1">
        <v>3</v>
      </c>
      <c r="G17752" s="1">
        <f t="shared" si="554"/>
        <v>3000</v>
      </c>
      <c r="H17752" s="1">
        <f t="shared" si="555"/>
        <v>10</v>
      </c>
    </row>
    <row r="17753" spans="1:8" x14ac:dyDescent="0.25">
      <c r="A17753">
        <v>2021</v>
      </c>
      <c r="B17753" t="s">
        <v>52</v>
      </c>
      <c r="C17753">
        <v>1100205</v>
      </c>
      <c r="D17753" t="s">
        <v>39</v>
      </c>
      <c r="E17753">
        <v>1343</v>
      </c>
      <c r="F17753" s="1">
        <v>14</v>
      </c>
      <c r="G17753" s="1">
        <f t="shared" si="554"/>
        <v>14000</v>
      </c>
      <c r="H17753" s="1">
        <f t="shared" si="555"/>
        <v>10.424422933730455</v>
      </c>
    </row>
    <row r="17754" spans="1:8" x14ac:dyDescent="0.25">
      <c r="A17754">
        <v>2021</v>
      </c>
      <c r="B17754" t="s">
        <v>52</v>
      </c>
      <c r="C17754">
        <v>1100254</v>
      </c>
      <c r="D17754" t="s">
        <v>39</v>
      </c>
      <c r="E17754">
        <v>6770</v>
      </c>
      <c r="F17754" s="1">
        <v>66</v>
      </c>
      <c r="G17754" s="1">
        <f t="shared" si="554"/>
        <v>66000</v>
      </c>
      <c r="H17754" s="1">
        <f t="shared" si="555"/>
        <v>9.7488921713441652</v>
      </c>
    </row>
    <row r="17755" spans="1:8" x14ac:dyDescent="0.25">
      <c r="A17755">
        <v>2021</v>
      </c>
      <c r="B17755" t="s">
        <v>52</v>
      </c>
      <c r="C17755">
        <v>1100262</v>
      </c>
      <c r="D17755" t="s">
        <v>39</v>
      </c>
      <c r="E17755">
        <v>2678</v>
      </c>
      <c r="F17755" s="1">
        <v>25</v>
      </c>
      <c r="G17755" s="1">
        <f t="shared" si="554"/>
        <v>25000</v>
      </c>
      <c r="H17755" s="1">
        <f t="shared" si="555"/>
        <v>9.3353248693054525</v>
      </c>
    </row>
    <row r="17756" spans="1:8" x14ac:dyDescent="0.25">
      <c r="A17756">
        <v>2021</v>
      </c>
      <c r="B17756" t="s">
        <v>52</v>
      </c>
      <c r="C17756">
        <v>1100288</v>
      </c>
      <c r="D17756" t="s">
        <v>39</v>
      </c>
      <c r="E17756">
        <v>540</v>
      </c>
      <c r="F17756" s="1">
        <v>5</v>
      </c>
      <c r="G17756" s="1">
        <f t="shared" si="554"/>
        <v>5000</v>
      </c>
      <c r="H17756" s="1">
        <f t="shared" si="555"/>
        <v>9.2592592592592595</v>
      </c>
    </row>
    <row r="17757" spans="1:8" x14ac:dyDescent="0.25">
      <c r="A17757">
        <v>2021</v>
      </c>
      <c r="B17757" t="s">
        <v>52</v>
      </c>
      <c r="C17757">
        <v>1100296</v>
      </c>
      <c r="D17757" t="s">
        <v>39</v>
      </c>
      <c r="E17757">
        <v>53</v>
      </c>
      <c r="F17757" s="1">
        <v>1</v>
      </c>
      <c r="G17757" s="1">
        <f t="shared" si="554"/>
        <v>1000</v>
      </c>
      <c r="H17757" s="1">
        <f t="shared" si="555"/>
        <v>18.867924528301888</v>
      </c>
    </row>
    <row r="17758" spans="1:8" x14ac:dyDescent="0.25">
      <c r="A17758">
        <v>2021</v>
      </c>
      <c r="B17758" t="s">
        <v>52</v>
      </c>
      <c r="C17758">
        <v>1100304</v>
      </c>
      <c r="D17758" t="s">
        <v>39</v>
      </c>
      <c r="E17758">
        <v>6980</v>
      </c>
      <c r="F17758" s="1">
        <v>74</v>
      </c>
      <c r="G17758" s="1">
        <f t="shared" si="554"/>
        <v>74000</v>
      </c>
      <c r="H17758" s="1">
        <f t="shared" si="555"/>
        <v>10.601719197707736</v>
      </c>
    </row>
    <row r="17759" spans="1:8" x14ac:dyDescent="0.25">
      <c r="A17759">
        <v>2021</v>
      </c>
      <c r="B17759" t="s">
        <v>52</v>
      </c>
      <c r="C17759">
        <v>1100320</v>
      </c>
      <c r="D17759" t="s">
        <v>39</v>
      </c>
      <c r="E17759">
        <v>1376</v>
      </c>
      <c r="F17759" s="1">
        <v>15</v>
      </c>
      <c r="G17759" s="1">
        <f t="shared" si="554"/>
        <v>15000</v>
      </c>
      <c r="H17759" s="1">
        <f t="shared" si="555"/>
        <v>10.901162790697674</v>
      </c>
    </row>
    <row r="17760" spans="1:8" x14ac:dyDescent="0.25">
      <c r="A17760">
        <v>2021</v>
      </c>
      <c r="B17760" t="s">
        <v>52</v>
      </c>
      <c r="C17760">
        <v>1100338</v>
      </c>
      <c r="D17760" t="s">
        <v>39</v>
      </c>
      <c r="E17760">
        <v>760</v>
      </c>
      <c r="F17760" s="1">
        <v>7</v>
      </c>
      <c r="G17760" s="1">
        <f t="shared" si="554"/>
        <v>7000</v>
      </c>
      <c r="H17760" s="1">
        <f t="shared" si="555"/>
        <v>9.2105263157894743</v>
      </c>
    </row>
    <row r="17761" spans="1:8" x14ac:dyDescent="0.25">
      <c r="A17761">
        <v>2021</v>
      </c>
      <c r="B17761" t="s">
        <v>52</v>
      </c>
      <c r="C17761">
        <v>1100346</v>
      </c>
      <c r="D17761" t="s">
        <v>39</v>
      </c>
      <c r="E17761">
        <v>300</v>
      </c>
      <c r="F17761" s="1">
        <v>3</v>
      </c>
      <c r="G17761" s="1">
        <f t="shared" si="554"/>
        <v>3000</v>
      </c>
      <c r="H17761" s="1">
        <f t="shared" si="555"/>
        <v>10</v>
      </c>
    </row>
    <row r="17762" spans="1:8" x14ac:dyDescent="0.25">
      <c r="A17762">
        <v>2021</v>
      </c>
      <c r="B17762" t="s">
        <v>52</v>
      </c>
      <c r="C17762">
        <v>1100379</v>
      </c>
      <c r="D17762" t="s">
        <v>39</v>
      </c>
      <c r="E17762">
        <v>1029</v>
      </c>
      <c r="F17762" s="1">
        <v>10</v>
      </c>
      <c r="G17762" s="1">
        <f t="shared" si="554"/>
        <v>10000</v>
      </c>
      <c r="H17762" s="1">
        <f t="shared" si="555"/>
        <v>9.7181729834791053</v>
      </c>
    </row>
    <row r="17763" spans="1:8" x14ac:dyDescent="0.25">
      <c r="A17763">
        <v>2021</v>
      </c>
      <c r="B17763" t="s">
        <v>52</v>
      </c>
      <c r="C17763">
        <v>1100403</v>
      </c>
      <c r="D17763" t="s">
        <v>39</v>
      </c>
      <c r="E17763">
        <v>310</v>
      </c>
      <c r="F17763" s="1">
        <v>3</v>
      </c>
      <c r="G17763" s="1">
        <f t="shared" si="554"/>
        <v>3000</v>
      </c>
      <c r="H17763" s="1">
        <f t="shared" si="555"/>
        <v>9.67741935483871</v>
      </c>
    </row>
    <row r="17764" spans="1:8" x14ac:dyDescent="0.25">
      <c r="A17764">
        <v>2021</v>
      </c>
      <c r="B17764" t="s">
        <v>52</v>
      </c>
      <c r="C17764">
        <v>1100452</v>
      </c>
      <c r="D17764" t="s">
        <v>39</v>
      </c>
      <c r="E17764">
        <v>881</v>
      </c>
      <c r="F17764" s="1">
        <v>8</v>
      </c>
      <c r="G17764" s="1">
        <f t="shared" si="554"/>
        <v>8000</v>
      </c>
      <c r="H17764" s="1">
        <f t="shared" si="555"/>
        <v>9.0805902383654935</v>
      </c>
    </row>
    <row r="17765" spans="1:8" x14ac:dyDescent="0.25">
      <c r="A17765">
        <v>2021</v>
      </c>
      <c r="B17765" t="s">
        <v>52</v>
      </c>
      <c r="C17765">
        <v>1100502</v>
      </c>
      <c r="D17765" t="s">
        <v>39</v>
      </c>
      <c r="E17765">
        <v>873</v>
      </c>
      <c r="F17765" s="1">
        <v>9</v>
      </c>
      <c r="G17765" s="1">
        <f t="shared" si="554"/>
        <v>9000</v>
      </c>
      <c r="H17765" s="1">
        <f t="shared" si="555"/>
        <v>10.309278350515465</v>
      </c>
    </row>
    <row r="17766" spans="1:8" x14ac:dyDescent="0.25">
      <c r="A17766">
        <v>2021</v>
      </c>
      <c r="B17766" t="s">
        <v>52</v>
      </c>
      <c r="C17766">
        <v>1100601</v>
      </c>
      <c r="D17766" t="s">
        <v>39</v>
      </c>
      <c r="E17766">
        <v>2032</v>
      </c>
      <c r="F17766" s="1">
        <v>19</v>
      </c>
      <c r="G17766" s="1">
        <f t="shared" si="554"/>
        <v>19000</v>
      </c>
      <c r="H17766" s="1">
        <f t="shared" si="555"/>
        <v>9.3503937007874018</v>
      </c>
    </row>
    <row r="17767" spans="1:8" x14ac:dyDescent="0.25">
      <c r="A17767">
        <v>2021</v>
      </c>
      <c r="B17767" t="s">
        <v>52</v>
      </c>
      <c r="C17767">
        <v>1100700</v>
      </c>
      <c r="D17767" t="s">
        <v>39</v>
      </c>
      <c r="E17767">
        <v>311</v>
      </c>
      <c r="F17767" s="1">
        <v>3</v>
      </c>
      <c r="G17767" s="1">
        <f t="shared" si="554"/>
        <v>3000</v>
      </c>
      <c r="H17767" s="1">
        <f t="shared" si="555"/>
        <v>9.6463022508038581</v>
      </c>
    </row>
    <row r="17768" spans="1:8" x14ac:dyDescent="0.25">
      <c r="A17768">
        <v>2021</v>
      </c>
      <c r="B17768" t="s">
        <v>52</v>
      </c>
      <c r="C17768">
        <v>1100809</v>
      </c>
      <c r="D17768" t="s">
        <v>39</v>
      </c>
      <c r="E17768">
        <v>35600</v>
      </c>
      <c r="F17768" s="1">
        <v>351</v>
      </c>
      <c r="G17768" s="1">
        <f t="shared" si="554"/>
        <v>351000</v>
      </c>
      <c r="H17768" s="1">
        <f t="shared" si="555"/>
        <v>9.8595505617977537</v>
      </c>
    </row>
    <row r="17769" spans="1:8" x14ac:dyDescent="0.25">
      <c r="A17769">
        <v>2021</v>
      </c>
      <c r="B17769" t="s">
        <v>52</v>
      </c>
      <c r="C17769">
        <v>1100940</v>
      </c>
      <c r="D17769" t="s">
        <v>39</v>
      </c>
      <c r="E17769">
        <v>2083</v>
      </c>
      <c r="F17769" s="1">
        <v>24</v>
      </c>
      <c r="G17769" s="1">
        <f t="shared" si="554"/>
        <v>24000</v>
      </c>
      <c r="H17769" s="1">
        <f t="shared" si="555"/>
        <v>11.521843494959194</v>
      </c>
    </row>
    <row r="17770" spans="1:8" x14ac:dyDescent="0.25">
      <c r="A17770">
        <v>2021</v>
      </c>
      <c r="B17770" t="s">
        <v>52</v>
      </c>
      <c r="C17770">
        <v>1101005</v>
      </c>
      <c r="D17770" t="s">
        <v>39</v>
      </c>
      <c r="E17770">
        <v>1312</v>
      </c>
      <c r="F17770" s="1">
        <v>15</v>
      </c>
      <c r="G17770" s="1">
        <f t="shared" si="554"/>
        <v>15000</v>
      </c>
      <c r="H17770" s="1">
        <f t="shared" si="555"/>
        <v>11.432926829268293</v>
      </c>
    </row>
    <row r="17771" spans="1:8" x14ac:dyDescent="0.25">
      <c r="A17771">
        <v>2021</v>
      </c>
      <c r="B17771" t="s">
        <v>52</v>
      </c>
      <c r="C17771">
        <v>1101104</v>
      </c>
      <c r="D17771" t="s">
        <v>39</v>
      </c>
      <c r="E17771">
        <v>11384</v>
      </c>
      <c r="F17771" s="1">
        <v>119</v>
      </c>
      <c r="G17771" s="1">
        <f t="shared" si="554"/>
        <v>119000</v>
      </c>
      <c r="H17771" s="1">
        <f t="shared" si="555"/>
        <v>10.453267744202389</v>
      </c>
    </row>
    <row r="17772" spans="1:8" x14ac:dyDescent="0.25">
      <c r="A17772">
        <v>2021</v>
      </c>
      <c r="B17772" t="s">
        <v>52</v>
      </c>
      <c r="C17772">
        <v>1101203</v>
      </c>
      <c r="D17772" t="s">
        <v>39</v>
      </c>
      <c r="E17772">
        <v>2084</v>
      </c>
      <c r="F17772" s="1">
        <v>26</v>
      </c>
      <c r="G17772" s="1">
        <f t="shared" si="554"/>
        <v>26000</v>
      </c>
      <c r="H17772" s="1">
        <f t="shared" si="555"/>
        <v>12.476007677543187</v>
      </c>
    </row>
    <row r="17773" spans="1:8" x14ac:dyDescent="0.25">
      <c r="A17773">
        <v>2021</v>
      </c>
      <c r="B17773" t="s">
        <v>52</v>
      </c>
      <c r="C17773">
        <v>1101302</v>
      </c>
      <c r="D17773" t="s">
        <v>39</v>
      </c>
      <c r="E17773">
        <v>4498</v>
      </c>
      <c r="F17773" s="1">
        <v>43</v>
      </c>
      <c r="G17773" s="1">
        <f t="shared" si="554"/>
        <v>43000</v>
      </c>
      <c r="H17773" s="1">
        <f t="shared" si="555"/>
        <v>9.5598043574922187</v>
      </c>
    </row>
    <row r="17774" spans="1:8" x14ac:dyDescent="0.25">
      <c r="A17774">
        <v>2021</v>
      </c>
      <c r="B17774" t="s">
        <v>52</v>
      </c>
      <c r="C17774">
        <v>1101401</v>
      </c>
      <c r="D17774" t="s">
        <v>39</v>
      </c>
      <c r="E17774">
        <v>1964</v>
      </c>
      <c r="F17774" s="1">
        <v>22</v>
      </c>
      <c r="G17774" s="1">
        <f t="shared" si="554"/>
        <v>22000</v>
      </c>
      <c r="H17774" s="1">
        <f t="shared" si="555"/>
        <v>11.201629327902241</v>
      </c>
    </row>
    <row r="17775" spans="1:8" x14ac:dyDescent="0.25">
      <c r="A17775">
        <v>2021</v>
      </c>
      <c r="B17775" t="s">
        <v>52</v>
      </c>
      <c r="C17775">
        <v>1101435</v>
      </c>
      <c r="D17775" t="s">
        <v>39</v>
      </c>
      <c r="E17775">
        <v>4080</v>
      </c>
      <c r="F17775" s="1">
        <v>41</v>
      </c>
      <c r="G17775" s="1">
        <f t="shared" si="554"/>
        <v>41000</v>
      </c>
      <c r="H17775" s="1">
        <f t="shared" si="555"/>
        <v>10.049019607843137</v>
      </c>
    </row>
    <row r="17776" spans="1:8" x14ac:dyDescent="0.25">
      <c r="A17776">
        <v>2021</v>
      </c>
      <c r="B17776" t="s">
        <v>52</v>
      </c>
      <c r="C17776">
        <v>1101450</v>
      </c>
      <c r="D17776" t="s">
        <v>39</v>
      </c>
      <c r="E17776">
        <v>480</v>
      </c>
      <c r="F17776" s="1">
        <v>5</v>
      </c>
      <c r="G17776" s="1">
        <f t="shared" si="554"/>
        <v>5000</v>
      </c>
      <c r="H17776" s="1">
        <f t="shared" si="555"/>
        <v>10.416666666666666</v>
      </c>
    </row>
    <row r="17777" spans="1:8" x14ac:dyDescent="0.25">
      <c r="A17777">
        <v>2021</v>
      </c>
      <c r="B17777" t="s">
        <v>52</v>
      </c>
      <c r="C17777">
        <v>1101468</v>
      </c>
      <c r="D17777" t="s">
        <v>39</v>
      </c>
      <c r="E17777">
        <v>980</v>
      </c>
      <c r="F17777" s="1">
        <v>11</v>
      </c>
      <c r="G17777" s="1">
        <f t="shared" si="554"/>
        <v>11000</v>
      </c>
      <c r="H17777" s="1">
        <f t="shared" si="555"/>
        <v>11.224489795918368</v>
      </c>
    </row>
    <row r="17778" spans="1:8" x14ac:dyDescent="0.25">
      <c r="A17778">
        <v>2021</v>
      </c>
      <c r="B17778" t="s">
        <v>52</v>
      </c>
      <c r="C17778">
        <v>1101476</v>
      </c>
      <c r="D17778" t="s">
        <v>39</v>
      </c>
      <c r="E17778">
        <v>230</v>
      </c>
      <c r="F17778" s="1">
        <v>2</v>
      </c>
      <c r="G17778" s="1">
        <f t="shared" si="554"/>
        <v>2000</v>
      </c>
      <c r="H17778" s="1">
        <f t="shared" si="555"/>
        <v>8.695652173913043</v>
      </c>
    </row>
    <row r="17779" spans="1:8" x14ac:dyDescent="0.25">
      <c r="A17779">
        <v>2021</v>
      </c>
      <c r="B17779" t="s">
        <v>52</v>
      </c>
      <c r="C17779">
        <v>1101484</v>
      </c>
      <c r="D17779" t="s">
        <v>39</v>
      </c>
      <c r="E17779">
        <v>3150</v>
      </c>
      <c r="F17779" s="1">
        <v>33</v>
      </c>
      <c r="G17779" s="1">
        <f t="shared" si="554"/>
        <v>33000</v>
      </c>
      <c r="H17779" s="1">
        <f t="shared" si="555"/>
        <v>10.476190476190476</v>
      </c>
    </row>
    <row r="17780" spans="1:8" x14ac:dyDescent="0.25">
      <c r="A17780">
        <v>2021</v>
      </c>
      <c r="B17780" t="s">
        <v>52</v>
      </c>
      <c r="C17780">
        <v>1101492</v>
      </c>
      <c r="D17780" t="s">
        <v>39</v>
      </c>
      <c r="E17780">
        <v>360</v>
      </c>
      <c r="F17780" s="1">
        <v>4</v>
      </c>
      <c r="G17780" s="1">
        <f t="shared" si="554"/>
        <v>4000</v>
      </c>
      <c r="H17780" s="1">
        <f t="shared" si="555"/>
        <v>11.111111111111111</v>
      </c>
    </row>
    <row r="17781" spans="1:8" x14ac:dyDescent="0.25">
      <c r="A17781">
        <v>2021</v>
      </c>
      <c r="B17781" t="s">
        <v>52</v>
      </c>
      <c r="C17781">
        <v>1101559</v>
      </c>
      <c r="D17781" t="s">
        <v>39</v>
      </c>
      <c r="E17781">
        <v>7235</v>
      </c>
      <c r="F17781" s="1">
        <v>74</v>
      </c>
      <c r="G17781" s="1">
        <f t="shared" si="554"/>
        <v>74000</v>
      </c>
      <c r="H17781" s="1">
        <f t="shared" si="555"/>
        <v>10.228058051140291</v>
      </c>
    </row>
    <row r="17782" spans="1:8" x14ac:dyDescent="0.25">
      <c r="A17782">
        <v>2021</v>
      </c>
      <c r="B17782" t="s">
        <v>52</v>
      </c>
      <c r="C17782">
        <v>1101609</v>
      </c>
      <c r="D17782" t="s">
        <v>39</v>
      </c>
      <c r="E17782">
        <v>658</v>
      </c>
      <c r="F17782" s="1">
        <v>6</v>
      </c>
      <c r="G17782" s="1">
        <f t="shared" si="554"/>
        <v>6000</v>
      </c>
      <c r="H17782" s="1">
        <f t="shared" si="555"/>
        <v>9.1185410334346511</v>
      </c>
    </row>
    <row r="17783" spans="1:8" x14ac:dyDescent="0.25">
      <c r="A17783">
        <v>2021</v>
      </c>
      <c r="B17783" t="s">
        <v>52</v>
      </c>
      <c r="C17783">
        <v>1101708</v>
      </c>
      <c r="D17783" t="s">
        <v>39</v>
      </c>
      <c r="E17783">
        <v>16712</v>
      </c>
      <c r="F17783" s="1">
        <v>179</v>
      </c>
      <c r="G17783" s="1">
        <f t="shared" si="554"/>
        <v>179000</v>
      </c>
      <c r="H17783" s="1">
        <f t="shared" si="555"/>
        <v>10.710866443274293</v>
      </c>
    </row>
    <row r="17784" spans="1:8" x14ac:dyDescent="0.25">
      <c r="A17784">
        <v>2021</v>
      </c>
      <c r="B17784" t="s">
        <v>52</v>
      </c>
      <c r="C17784">
        <v>1101757</v>
      </c>
      <c r="D17784" t="s">
        <v>39</v>
      </c>
      <c r="E17784">
        <v>1020</v>
      </c>
      <c r="F17784" s="1">
        <v>10</v>
      </c>
      <c r="G17784" s="1">
        <f t="shared" si="554"/>
        <v>10000</v>
      </c>
      <c r="H17784" s="1">
        <f t="shared" si="555"/>
        <v>9.8039215686274517</v>
      </c>
    </row>
    <row r="17785" spans="1:8" x14ac:dyDescent="0.25">
      <c r="A17785">
        <v>2021</v>
      </c>
      <c r="B17785" t="s">
        <v>52</v>
      </c>
      <c r="C17785">
        <v>1101807</v>
      </c>
      <c r="D17785" t="s">
        <v>39</v>
      </c>
      <c r="E17785">
        <v>700</v>
      </c>
      <c r="F17785" s="1">
        <v>8</v>
      </c>
      <c r="G17785" s="1">
        <f t="shared" si="554"/>
        <v>8000</v>
      </c>
      <c r="H17785" s="1">
        <f t="shared" si="555"/>
        <v>11.428571428571429</v>
      </c>
    </row>
    <row r="17786" spans="1:8" x14ac:dyDescent="0.25">
      <c r="A17786">
        <v>2020</v>
      </c>
      <c r="B17786" t="s">
        <v>52</v>
      </c>
      <c r="C17786">
        <v>1100015</v>
      </c>
      <c r="D17786" t="s">
        <v>39</v>
      </c>
      <c r="E17786">
        <v>96224</v>
      </c>
      <c r="F17786" s="1">
        <v>827</v>
      </c>
      <c r="G17786" s="1">
        <f t="shared" si="554"/>
        <v>827000</v>
      </c>
      <c r="H17786" s="1">
        <f t="shared" si="555"/>
        <v>8.5945294313269045</v>
      </c>
    </row>
    <row r="17787" spans="1:8" x14ac:dyDescent="0.25">
      <c r="A17787">
        <v>2020</v>
      </c>
      <c r="B17787" t="s">
        <v>52</v>
      </c>
      <c r="C17787">
        <v>1100023</v>
      </c>
      <c r="D17787" t="s">
        <v>39</v>
      </c>
      <c r="E17787">
        <v>835785</v>
      </c>
      <c r="F17787" s="1">
        <v>6879</v>
      </c>
      <c r="G17787" s="1">
        <f t="shared" si="554"/>
        <v>6879000</v>
      </c>
      <c r="H17787" s="1">
        <f t="shared" si="555"/>
        <v>8.2305856171144498</v>
      </c>
    </row>
    <row r="17788" spans="1:8" x14ac:dyDescent="0.25">
      <c r="A17788">
        <v>2020</v>
      </c>
      <c r="B17788" t="s">
        <v>52</v>
      </c>
      <c r="C17788">
        <v>1100031</v>
      </c>
      <c r="D17788" t="s">
        <v>39</v>
      </c>
      <c r="E17788">
        <v>11400</v>
      </c>
      <c r="F17788" s="1">
        <v>92</v>
      </c>
      <c r="G17788" s="1">
        <f t="shared" si="554"/>
        <v>92000</v>
      </c>
      <c r="H17788" s="1">
        <f t="shared" si="555"/>
        <v>8.0701754385964914</v>
      </c>
    </row>
    <row r="17789" spans="1:8" x14ac:dyDescent="0.25">
      <c r="A17789">
        <v>2020</v>
      </c>
      <c r="B17789" t="s">
        <v>52</v>
      </c>
      <c r="C17789">
        <v>1100049</v>
      </c>
      <c r="D17789" t="s">
        <v>39</v>
      </c>
      <c r="E17789">
        <v>14994</v>
      </c>
      <c r="F17789" s="1">
        <v>126</v>
      </c>
      <c r="G17789" s="1">
        <f t="shared" si="554"/>
        <v>126000</v>
      </c>
      <c r="H17789" s="1">
        <f t="shared" si="555"/>
        <v>8.4033613445378155</v>
      </c>
    </row>
    <row r="17790" spans="1:8" x14ac:dyDescent="0.25">
      <c r="A17790">
        <v>2020</v>
      </c>
      <c r="B17790" t="s">
        <v>52</v>
      </c>
      <c r="C17790">
        <v>1100056</v>
      </c>
      <c r="D17790" t="s">
        <v>39</v>
      </c>
      <c r="E17790">
        <v>5360</v>
      </c>
      <c r="F17790" s="1">
        <v>51</v>
      </c>
      <c r="G17790" s="1">
        <f t="shared" si="554"/>
        <v>51000</v>
      </c>
      <c r="H17790" s="1">
        <f t="shared" si="555"/>
        <v>9.5149253731343286</v>
      </c>
    </row>
    <row r="17791" spans="1:8" x14ac:dyDescent="0.25">
      <c r="A17791">
        <v>2020</v>
      </c>
      <c r="B17791" t="s">
        <v>52</v>
      </c>
      <c r="C17791">
        <v>1100064</v>
      </c>
      <c r="D17791" t="s">
        <v>39</v>
      </c>
      <c r="E17791">
        <v>13041</v>
      </c>
      <c r="F17791" s="1">
        <v>113</v>
      </c>
      <c r="G17791" s="1">
        <f t="shared" si="554"/>
        <v>113000</v>
      </c>
      <c r="H17791" s="1">
        <f t="shared" si="555"/>
        <v>8.6649796794724327</v>
      </c>
    </row>
    <row r="17792" spans="1:8" x14ac:dyDescent="0.25">
      <c r="A17792">
        <v>2020</v>
      </c>
      <c r="B17792" t="s">
        <v>52</v>
      </c>
      <c r="C17792">
        <v>1100072</v>
      </c>
      <c r="D17792" t="s">
        <v>39</v>
      </c>
      <c r="E17792">
        <v>4269</v>
      </c>
      <c r="F17792" s="1">
        <v>39</v>
      </c>
      <c r="G17792" s="1">
        <f t="shared" si="554"/>
        <v>39000</v>
      </c>
      <c r="H17792" s="1">
        <f t="shared" si="555"/>
        <v>9.1356289529163739</v>
      </c>
    </row>
    <row r="17793" spans="1:8" x14ac:dyDescent="0.25">
      <c r="A17793">
        <v>2020</v>
      </c>
      <c r="B17793" t="s">
        <v>52</v>
      </c>
      <c r="C17793">
        <v>1100080</v>
      </c>
      <c r="D17793" t="s">
        <v>39</v>
      </c>
      <c r="E17793">
        <v>1683</v>
      </c>
      <c r="F17793" s="1">
        <v>16</v>
      </c>
      <c r="G17793" s="1">
        <f t="shared" si="554"/>
        <v>16000</v>
      </c>
      <c r="H17793" s="1">
        <f t="shared" si="555"/>
        <v>9.5068330362448012</v>
      </c>
    </row>
    <row r="17794" spans="1:8" x14ac:dyDescent="0.25">
      <c r="A17794">
        <v>2020</v>
      </c>
      <c r="B17794" t="s">
        <v>52</v>
      </c>
      <c r="C17794">
        <v>1100098</v>
      </c>
      <c r="D17794" t="s">
        <v>39</v>
      </c>
      <c r="E17794">
        <v>23836</v>
      </c>
      <c r="F17794" s="1">
        <v>229</v>
      </c>
      <c r="G17794" s="1">
        <f t="shared" ref="G17794:G17857" si="556">PRODUCT(F17794,1000)</f>
        <v>229000</v>
      </c>
      <c r="H17794" s="1">
        <f t="shared" ref="H17794:H17857" si="557">G17794/E17794</f>
        <v>9.607316663869776</v>
      </c>
    </row>
    <row r="17795" spans="1:8" x14ac:dyDescent="0.25">
      <c r="A17795">
        <v>2020</v>
      </c>
      <c r="B17795" t="s">
        <v>52</v>
      </c>
      <c r="C17795">
        <v>1100106</v>
      </c>
      <c r="D17795" t="s">
        <v>39</v>
      </c>
      <c r="E17795">
        <v>25969</v>
      </c>
      <c r="F17795" s="1">
        <v>215</v>
      </c>
      <c r="G17795" s="1">
        <f t="shared" si="556"/>
        <v>215000</v>
      </c>
      <c r="H17795" s="1">
        <f t="shared" si="557"/>
        <v>8.2791020062382064</v>
      </c>
    </row>
    <row r="17796" spans="1:8" x14ac:dyDescent="0.25">
      <c r="A17796">
        <v>2020</v>
      </c>
      <c r="B17796" t="s">
        <v>52</v>
      </c>
      <c r="C17796">
        <v>1100114</v>
      </c>
      <c r="D17796" t="s">
        <v>39</v>
      </c>
      <c r="E17796">
        <v>68374</v>
      </c>
      <c r="F17796" s="1">
        <v>604</v>
      </c>
      <c r="G17796" s="1">
        <f t="shared" si="556"/>
        <v>604000</v>
      </c>
      <c r="H17796" s="1">
        <f t="shared" si="557"/>
        <v>8.8337672214584497</v>
      </c>
    </row>
    <row r="17797" spans="1:8" x14ac:dyDescent="0.25">
      <c r="A17797">
        <v>2020</v>
      </c>
      <c r="B17797" t="s">
        <v>52</v>
      </c>
      <c r="C17797">
        <v>1100122</v>
      </c>
      <c r="D17797" t="s">
        <v>39</v>
      </c>
      <c r="E17797">
        <v>56889</v>
      </c>
      <c r="F17797" s="1">
        <v>524</v>
      </c>
      <c r="G17797" s="1">
        <f t="shared" si="556"/>
        <v>524000</v>
      </c>
      <c r="H17797" s="1">
        <f t="shared" si="557"/>
        <v>9.2109195099228316</v>
      </c>
    </row>
    <row r="17798" spans="1:8" x14ac:dyDescent="0.25">
      <c r="A17798">
        <v>2020</v>
      </c>
      <c r="B17798" t="s">
        <v>52</v>
      </c>
      <c r="C17798">
        <v>1100130</v>
      </c>
      <c r="D17798" t="s">
        <v>39</v>
      </c>
      <c r="E17798">
        <v>138531</v>
      </c>
      <c r="F17798" s="1">
        <v>1326</v>
      </c>
      <c r="G17798" s="1">
        <f t="shared" si="556"/>
        <v>1326000</v>
      </c>
      <c r="H17798" s="1">
        <f t="shared" si="557"/>
        <v>9.5718647811681148</v>
      </c>
    </row>
    <row r="17799" spans="1:8" x14ac:dyDescent="0.25">
      <c r="A17799">
        <v>2020</v>
      </c>
      <c r="B17799" t="s">
        <v>52</v>
      </c>
      <c r="C17799">
        <v>1100148</v>
      </c>
      <c r="D17799" t="s">
        <v>39</v>
      </c>
      <c r="E17799">
        <v>18587</v>
      </c>
      <c r="F17799" s="1">
        <v>174</v>
      </c>
      <c r="G17799" s="1">
        <f t="shared" si="556"/>
        <v>174000</v>
      </c>
      <c r="H17799" s="1">
        <f t="shared" si="557"/>
        <v>9.3613816108032495</v>
      </c>
    </row>
    <row r="17800" spans="1:8" x14ac:dyDescent="0.25">
      <c r="A17800">
        <v>2020</v>
      </c>
      <c r="B17800" t="s">
        <v>52</v>
      </c>
      <c r="C17800">
        <v>1100155</v>
      </c>
      <c r="D17800" t="s">
        <v>39</v>
      </c>
      <c r="E17800">
        <v>145428</v>
      </c>
      <c r="F17800" s="1">
        <v>1223</v>
      </c>
      <c r="G17800" s="1">
        <f t="shared" si="556"/>
        <v>1223000</v>
      </c>
      <c r="H17800" s="1">
        <f t="shared" si="557"/>
        <v>8.4096597629067311</v>
      </c>
    </row>
    <row r="17801" spans="1:8" x14ac:dyDescent="0.25">
      <c r="A17801">
        <v>2020</v>
      </c>
      <c r="B17801" t="s">
        <v>52</v>
      </c>
      <c r="C17801">
        <v>1100189</v>
      </c>
      <c r="D17801" t="s">
        <v>39</v>
      </c>
      <c r="E17801">
        <v>21858</v>
      </c>
      <c r="F17801" s="1">
        <v>204</v>
      </c>
      <c r="G17801" s="1">
        <f t="shared" si="556"/>
        <v>204000</v>
      </c>
      <c r="H17801" s="1">
        <f t="shared" si="557"/>
        <v>9.3329673346143291</v>
      </c>
    </row>
    <row r="17802" spans="1:8" x14ac:dyDescent="0.25">
      <c r="A17802">
        <v>2020</v>
      </c>
      <c r="B17802" t="s">
        <v>52</v>
      </c>
      <c r="C17802">
        <v>1100205</v>
      </c>
      <c r="D17802" t="s">
        <v>39</v>
      </c>
      <c r="E17802">
        <v>99609</v>
      </c>
      <c r="F17802" s="1">
        <v>886</v>
      </c>
      <c r="G17802" s="1">
        <f t="shared" si="556"/>
        <v>886000</v>
      </c>
      <c r="H17802" s="1">
        <f t="shared" si="557"/>
        <v>8.8947785842644738</v>
      </c>
    </row>
    <row r="17803" spans="1:8" x14ac:dyDescent="0.25">
      <c r="A17803">
        <v>2020</v>
      </c>
      <c r="B17803" t="s">
        <v>52</v>
      </c>
      <c r="C17803">
        <v>1100254</v>
      </c>
      <c r="D17803" t="s">
        <v>39</v>
      </c>
      <c r="E17803">
        <v>18936</v>
      </c>
      <c r="F17803" s="1">
        <v>158</v>
      </c>
      <c r="G17803" s="1">
        <f t="shared" si="556"/>
        <v>158000</v>
      </c>
      <c r="H17803" s="1">
        <f t="shared" si="557"/>
        <v>8.3438952260245038</v>
      </c>
    </row>
    <row r="17804" spans="1:8" x14ac:dyDescent="0.25">
      <c r="A17804">
        <v>2020</v>
      </c>
      <c r="B17804" t="s">
        <v>52</v>
      </c>
      <c r="C17804">
        <v>1100262</v>
      </c>
      <c r="D17804" t="s">
        <v>39</v>
      </c>
      <c r="E17804">
        <v>189464</v>
      </c>
      <c r="F17804" s="1">
        <v>1554</v>
      </c>
      <c r="G17804" s="1">
        <f t="shared" si="556"/>
        <v>1554000</v>
      </c>
      <c r="H17804" s="1">
        <f t="shared" si="557"/>
        <v>8.2020858843896463</v>
      </c>
    </row>
    <row r="17805" spans="1:8" x14ac:dyDescent="0.25">
      <c r="A17805">
        <v>2020</v>
      </c>
      <c r="B17805" t="s">
        <v>52</v>
      </c>
      <c r="C17805">
        <v>1100288</v>
      </c>
      <c r="D17805" t="s">
        <v>39</v>
      </c>
      <c r="E17805">
        <v>51643</v>
      </c>
      <c r="F17805" s="1">
        <v>423</v>
      </c>
      <c r="G17805" s="1">
        <f t="shared" si="556"/>
        <v>423000</v>
      </c>
      <c r="H17805" s="1">
        <f t="shared" si="557"/>
        <v>8.1908487113451969</v>
      </c>
    </row>
    <row r="17806" spans="1:8" x14ac:dyDescent="0.25">
      <c r="A17806">
        <v>2020</v>
      </c>
      <c r="B17806" t="s">
        <v>52</v>
      </c>
      <c r="C17806">
        <v>1100296</v>
      </c>
      <c r="D17806" t="s">
        <v>39</v>
      </c>
      <c r="E17806">
        <v>12793</v>
      </c>
      <c r="F17806" s="1">
        <v>113</v>
      </c>
      <c r="G17806" s="1">
        <f t="shared" si="556"/>
        <v>113000</v>
      </c>
      <c r="H17806" s="1">
        <f t="shared" si="557"/>
        <v>8.832955522551396</v>
      </c>
    </row>
    <row r="17807" spans="1:8" x14ac:dyDescent="0.25">
      <c r="A17807">
        <v>2020</v>
      </c>
      <c r="B17807" t="s">
        <v>52</v>
      </c>
      <c r="C17807">
        <v>1100304</v>
      </c>
      <c r="D17807" t="s">
        <v>39</v>
      </c>
      <c r="E17807">
        <v>45981</v>
      </c>
      <c r="F17807" s="1">
        <v>419</v>
      </c>
      <c r="G17807" s="1">
        <f t="shared" si="556"/>
        <v>419000</v>
      </c>
      <c r="H17807" s="1">
        <f t="shared" si="557"/>
        <v>9.1124594941388839</v>
      </c>
    </row>
    <row r="17808" spans="1:8" x14ac:dyDescent="0.25">
      <c r="A17808">
        <v>2020</v>
      </c>
      <c r="B17808" t="s">
        <v>52</v>
      </c>
      <c r="C17808">
        <v>1100320</v>
      </c>
      <c r="D17808" t="s">
        <v>39</v>
      </c>
      <c r="E17808">
        <v>12727</v>
      </c>
      <c r="F17808" s="1">
        <v>114</v>
      </c>
      <c r="G17808" s="1">
        <f t="shared" si="556"/>
        <v>114000</v>
      </c>
      <c r="H17808" s="1">
        <f t="shared" si="557"/>
        <v>8.957334800031429</v>
      </c>
    </row>
    <row r="17809" spans="1:8" x14ac:dyDescent="0.25">
      <c r="A17809">
        <v>2020</v>
      </c>
      <c r="B17809" t="s">
        <v>52</v>
      </c>
      <c r="C17809">
        <v>1100338</v>
      </c>
      <c r="D17809" t="s">
        <v>39</v>
      </c>
      <c r="E17809">
        <v>11149</v>
      </c>
      <c r="F17809" s="1">
        <v>85</v>
      </c>
      <c r="G17809" s="1">
        <f t="shared" si="556"/>
        <v>85000</v>
      </c>
      <c r="H17809" s="1">
        <f t="shared" si="557"/>
        <v>7.6240021526594317</v>
      </c>
    </row>
    <row r="17810" spans="1:8" x14ac:dyDescent="0.25">
      <c r="A17810">
        <v>2020</v>
      </c>
      <c r="B17810" t="s">
        <v>52</v>
      </c>
      <c r="C17810">
        <v>1100346</v>
      </c>
      <c r="D17810" t="s">
        <v>39</v>
      </c>
      <c r="E17810">
        <v>22155</v>
      </c>
      <c r="F17810" s="1">
        <v>206</v>
      </c>
      <c r="G17810" s="1">
        <f t="shared" si="556"/>
        <v>206000</v>
      </c>
      <c r="H17810" s="1">
        <f t="shared" si="557"/>
        <v>9.2981268336718568</v>
      </c>
    </row>
    <row r="17811" spans="1:8" x14ac:dyDescent="0.25">
      <c r="A17811">
        <v>2020</v>
      </c>
      <c r="B17811" t="s">
        <v>52</v>
      </c>
      <c r="C17811">
        <v>1100379</v>
      </c>
      <c r="D17811" t="s">
        <v>39</v>
      </c>
      <c r="E17811">
        <v>6988</v>
      </c>
      <c r="F17811" s="1">
        <v>58</v>
      </c>
      <c r="G17811" s="1">
        <f t="shared" si="556"/>
        <v>58000</v>
      </c>
      <c r="H17811" s="1">
        <f t="shared" si="557"/>
        <v>8.2999427590154546</v>
      </c>
    </row>
    <row r="17812" spans="1:8" x14ac:dyDescent="0.25">
      <c r="A17812">
        <v>2020</v>
      </c>
      <c r="B17812" t="s">
        <v>52</v>
      </c>
      <c r="C17812">
        <v>1100403</v>
      </c>
      <c r="D17812" t="s">
        <v>39</v>
      </c>
      <c r="E17812">
        <v>50803</v>
      </c>
      <c r="F17812" s="1">
        <v>443</v>
      </c>
      <c r="G17812" s="1">
        <f t="shared" si="556"/>
        <v>443000</v>
      </c>
      <c r="H17812" s="1">
        <f t="shared" si="557"/>
        <v>8.7199574828258175</v>
      </c>
    </row>
    <row r="17813" spans="1:8" x14ac:dyDescent="0.25">
      <c r="A17813">
        <v>2020</v>
      </c>
      <c r="B17813" t="s">
        <v>52</v>
      </c>
      <c r="C17813">
        <v>1100452</v>
      </c>
      <c r="D17813" t="s">
        <v>39</v>
      </c>
      <c r="E17813">
        <v>27315</v>
      </c>
      <c r="F17813" s="1">
        <v>224</v>
      </c>
      <c r="G17813" s="1">
        <f t="shared" si="556"/>
        <v>224000</v>
      </c>
      <c r="H17813" s="1">
        <f t="shared" si="557"/>
        <v>8.2006223686619073</v>
      </c>
    </row>
    <row r="17814" spans="1:8" x14ac:dyDescent="0.25">
      <c r="A17814">
        <v>2020</v>
      </c>
      <c r="B17814" t="s">
        <v>52</v>
      </c>
      <c r="C17814">
        <v>1100502</v>
      </c>
      <c r="D17814" t="s">
        <v>39</v>
      </c>
      <c r="E17814">
        <v>11142</v>
      </c>
      <c r="F17814" s="1">
        <v>97</v>
      </c>
      <c r="G17814" s="1">
        <f t="shared" si="556"/>
        <v>97000</v>
      </c>
      <c r="H17814" s="1">
        <f t="shared" si="557"/>
        <v>8.7057978818883512</v>
      </c>
    </row>
    <row r="17815" spans="1:8" x14ac:dyDescent="0.25">
      <c r="A17815">
        <v>2020</v>
      </c>
      <c r="B17815" t="s">
        <v>52</v>
      </c>
      <c r="C17815">
        <v>1100601</v>
      </c>
      <c r="D17815" t="s">
        <v>39</v>
      </c>
      <c r="E17815">
        <v>187424</v>
      </c>
      <c r="F17815" s="1">
        <v>1606</v>
      </c>
      <c r="G17815" s="1">
        <f t="shared" si="556"/>
        <v>1606000</v>
      </c>
      <c r="H17815" s="1">
        <f t="shared" si="557"/>
        <v>8.5688065562574689</v>
      </c>
    </row>
    <row r="17816" spans="1:8" x14ac:dyDescent="0.25">
      <c r="A17816">
        <v>2020</v>
      </c>
      <c r="B17816" t="s">
        <v>52</v>
      </c>
      <c r="C17816">
        <v>1100700</v>
      </c>
      <c r="D17816" t="s">
        <v>39</v>
      </c>
      <c r="E17816">
        <v>27286</v>
      </c>
      <c r="F17816" s="1">
        <v>238</v>
      </c>
      <c r="G17816" s="1">
        <f t="shared" si="556"/>
        <v>238000</v>
      </c>
      <c r="H17816" s="1">
        <f t="shared" si="557"/>
        <v>8.7224217547460228</v>
      </c>
    </row>
    <row r="17817" spans="1:8" x14ac:dyDescent="0.25">
      <c r="A17817">
        <v>2020</v>
      </c>
      <c r="B17817" t="s">
        <v>52</v>
      </c>
      <c r="C17817">
        <v>1100809</v>
      </c>
      <c r="D17817" t="s">
        <v>39</v>
      </c>
      <c r="E17817">
        <v>47334</v>
      </c>
      <c r="F17817" s="1">
        <v>391</v>
      </c>
      <c r="G17817" s="1">
        <f t="shared" si="556"/>
        <v>391000</v>
      </c>
      <c r="H17817" s="1">
        <f t="shared" si="557"/>
        <v>8.2604470359572399</v>
      </c>
    </row>
    <row r="17818" spans="1:8" x14ac:dyDescent="0.25">
      <c r="A17818">
        <v>2020</v>
      </c>
      <c r="B17818" t="s">
        <v>52</v>
      </c>
      <c r="C17818">
        <v>1100908</v>
      </c>
      <c r="D17818" t="s">
        <v>39</v>
      </c>
      <c r="E17818">
        <v>3109</v>
      </c>
      <c r="F17818" s="1">
        <v>26</v>
      </c>
      <c r="G17818" s="1">
        <f t="shared" si="556"/>
        <v>26000</v>
      </c>
      <c r="H17818" s="1">
        <f t="shared" si="557"/>
        <v>8.3628176262463807</v>
      </c>
    </row>
    <row r="17819" spans="1:8" x14ac:dyDescent="0.25">
      <c r="A17819">
        <v>2020</v>
      </c>
      <c r="B17819" t="s">
        <v>52</v>
      </c>
      <c r="C17819">
        <v>1100924</v>
      </c>
      <c r="D17819" t="s">
        <v>39</v>
      </c>
      <c r="E17819">
        <v>2213</v>
      </c>
      <c r="F17819" s="1">
        <v>21</v>
      </c>
      <c r="G17819" s="1">
        <f t="shared" si="556"/>
        <v>21000</v>
      </c>
      <c r="H17819" s="1">
        <f t="shared" si="557"/>
        <v>9.4893809308630814</v>
      </c>
    </row>
    <row r="17820" spans="1:8" x14ac:dyDescent="0.25">
      <c r="A17820">
        <v>2020</v>
      </c>
      <c r="B17820" t="s">
        <v>52</v>
      </c>
      <c r="C17820">
        <v>1100940</v>
      </c>
      <c r="D17820" t="s">
        <v>39</v>
      </c>
      <c r="E17820">
        <v>375293</v>
      </c>
      <c r="F17820" s="1">
        <v>3742</v>
      </c>
      <c r="G17820" s="1">
        <f t="shared" si="556"/>
        <v>3742000</v>
      </c>
      <c r="H17820" s="1">
        <f t="shared" si="557"/>
        <v>9.9708760888159382</v>
      </c>
    </row>
    <row r="17821" spans="1:8" x14ac:dyDescent="0.25">
      <c r="A17821">
        <v>2020</v>
      </c>
      <c r="B17821" t="s">
        <v>52</v>
      </c>
      <c r="C17821">
        <v>1101005</v>
      </c>
      <c r="D17821" t="s">
        <v>39</v>
      </c>
      <c r="E17821">
        <v>20038</v>
      </c>
      <c r="F17821" s="1">
        <v>191</v>
      </c>
      <c r="G17821" s="1">
        <f t="shared" si="556"/>
        <v>191000</v>
      </c>
      <c r="H17821" s="1">
        <f t="shared" si="557"/>
        <v>9.5318894101207707</v>
      </c>
    </row>
    <row r="17822" spans="1:8" x14ac:dyDescent="0.25">
      <c r="A17822">
        <v>2020</v>
      </c>
      <c r="B17822" t="s">
        <v>52</v>
      </c>
      <c r="C17822">
        <v>1101104</v>
      </c>
      <c r="D17822" t="s">
        <v>39</v>
      </c>
      <c r="E17822">
        <v>17071</v>
      </c>
      <c r="F17822" s="1">
        <v>144</v>
      </c>
      <c r="G17822" s="1">
        <f t="shared" si="556"/>
        <v>144000</v>
      </c>
      <c r="H17822" s="1">
        <f t="shared" si="557"/>
        <v>8.4353582098295359</v>
      </c>
    </row>
    <row r="17823" spans="1:8" x14ac:dyDescent="0.25">
      <c r="A17823">
        <v>2020</v>
      </c>
      <c r="B17823" t="s">
        <v>52</v>
      </c>
      <c r="C17823">
        <v>1101203</v>
      </c>
      <c r="D17823" t="s">
        <v>39</v>
      </c>
      <c r="E17823">
        <v>3230</v>
      </c>
      <c r="F17823" s="1">
        <v>29</v>
      </c>
      <c r="G17823" s="1">
        <f t="shared" si="556"/>
        <v>29000</v>
      </c>
      <c r="H17823" s="1">
        <f t="shared" si="557"/>
        <v>8.9783281733746136</v>
      </c>
    </row>
    <row r="17824" spans="1:8" x14ac:dyDescent="0.25">
      <c r="A17824">
        <v>2020</v>
      </c>
      <c r="B17824" t="s">
        <v>52</v>
      </c>
      <c r="C17824">
        <v>1101302</v>
      </c>
      <c r="D17824" t="s">
        <v>39</v>
      </c>
      <c r="E17824">
        <v>138290</v>
      </c>
      <c r="F17824" s="1">
        <v>1175</v>
      </c>
      <c r="G17824" s="1">
        <f t="shared" si="556"/>
        <v>1175000</v>
      </c>
      <c r="H17824" s="1">
        <f t="shared" si="557"/>
        <v>8.4966375009038977</v>
      </c>
    </row>
    <row r="17825" spans="1:8" x14ac:dyDescent="0.25">
      <c r="A17825">
        <v>2020</v>
      </c>
      <c r="B17825" t="s">
        <v>52</v>
      </c>
      <c r="C17825">
        <v>1101401</v>
      </c>
      <c r="D17825" t="s">
        <v>39</v>
      </c>
      <c r="E17825">
        <v>152352</v>
      </c>
      <c r="F17825" s="1">
        <v>1487</v>
      </c>
      <c r="G17825" s="1">
        <f t="shared" si="556"/>
        <v>1487000</v>
      </c>
      <c r="H17825" s="1">
        <f t="shared" si="557"/>
        <v>9.7602919554715388</v>
      </c>
    </row>
    <row r="17826" spans="1:8" x14ac:dyDescent="0.25">
      <c r="A17826">
        <v>2020</v>
      </c>
      <c r="B17826" t="s">
        <v>52</v>
      </c>
      <c r="C17826">
        <v>1101435</v>
      </c>
      <c r="D17826" t="s">
        <v>39</v>
      </c>
      <c r="E17826">
        <v>42091</v>
      </c>
      <c r="F17826" s="1">
        <v>341</v>
      </c>
      <c r="G17826" s="1">
        <f t="shared" si="556"/>
        <v>341000</v>
      </c>
      <c r="H17826" s="1">
        <f t="shared" si="557"/>
        <v>8.101494381221638</v>
      </c>
    </row>
    <row r="17827" spans="1:8" x14ac:dyDescent="0.25">
      <c r="A17827">
        <v>2020</v>
      </c>
      <c r="B17827" t="s">
        <v>52</v>
      </c>
      <c r="C17827">
        <v>1101450</v>
      </c>
      <c r="D17827" t="s">
        <v>39</v>
      </c>
      <c r="E17827">
        <v>1805</v>
      </c>
      <c r="F17827" s="1">
        <v>16</v>
      </c>
      <c r="G17827" s="1">
        <f t="shared" si="556"/>
        <v>16000</v>
      </c>
      <c r="H17827" s="1">
        <f t="shared" si="557"/>
        <v>8.86426592797784</v>
      </c>
    </row>
    <row r="17828" spans="1:8" x14ac:dyDescent="0.25">
      <c r="A17828">
        <v>2020</v>
      </c>
      <c r="B17828" t="s">
        <v>52</v>
      </c>
      <c r="C17828">
        <v>1101468</v>
      </c>
      <c r="D17828" t="s">
        <v>39</v>
      </c>
      <c r="E17828">
        <v>525</v>
      </c>
      <c r="F17828" s="1">
        <v>5</v>
      </c>
      <c r="G17828" s="1">
        <f t="shared" si="556"/>
        <v>5000</v>
      </c>
      <c r="H17828" s="1">
        <f t="shared" si="557"/>
        <v>9.5238095238095237</v>
      </c>
    </row>
    <row r="17829" spans="1:8" x14ac:dyDescent="0.25">
      <c r="A17829">
        <v>2020</v>
      </c>
      <c r="B17829" t="s">
        <v>52</v>
      </c>
      <c r="C17829">
        <v>1101476</v>
      </c>
      <c r="D17829" t="s">
        <v>39</v>
      </c>
      <c r="E17829">
        <v>3094</v>
      </c>
      <c r="F17829" s="1">
        <v>25</v>
      </c>
      <c r="G17829" s="1">
        <f t="shared" si="556"/>
        <v>25000</v>
      </c>
      <c r="H17829" s="1">
        <f t="shared" si="557"/>
        <v>8.0801551389786681</v>
      </c>
    </row>
    <row r="17830" spans="1:8" x14ac:dyDescent="0.25">
      <c r="A17830">
        <v>2020</v>
      </c>
      <c r="B17830" t="s">
        <v>52</v>
      </c>
      <c r="C17830">
        <v>1101484</v>
      </c>
      <c r="D17830" t="s">
        <v>39</v>
      </c>
      <c r="E17830">
        <v>3877</v>
      </c>
      <c r="F17830" s="1">
        <v>33</v>
      </c>
      <c r="G17830" s="1">
        <f t="shared" si="556"/>
        <v>33000</v>
      </c>
      <c r="H17830" s="1">
        <f t="shared" si="557"/>
        <v>8.511735878256383</v>
      </c>
    </row>
    <row r="17831" spans="1:8" x14ac:dyDescent="0.25">
      <c r="A17831">
        <v>2020</v>
      </c>
      <c r="B17831" t="s">
        <v>52</v>
      </c>
      <c r="C17831">
        <v>1101492</v>
      </c>
      <c r="D17831" t="s">
        <v>39</v>
      </c>
      <c r="E17831">
        <v>5625</v>
      </c>
      <c r="F17831" s="1">
        <v>51</v>
      </c>
      <c r="G17831" s="1">
        <f t="shared" si="556"/>
        <v>51000</v>
      </c>
      <c r="H17831" s="1">
        <f t="shared" si="557"/>
        <v>9.0666666666666664</v>
      </c>
    </row>
    <row r="17832" spans="1:8" x14ac:dyDescent="0.25">
      <c r="A17832">
        <v>2020</v>
      </c>
      <c r="B17832" t="s">
        <v>52</v>
      </c>
      <c r="C17832">
        <v>1101500</v>
      </c>
      <c r="D17832" t="s">
        <v>39</v>
      </c>
      <c r="E17832">
        <v>3065</v>
      </c>
      <c r="F17832" s="1">
        <v>24</v>
      </c>
      <c r="G17832" s="1">
        <f t="shared" si="556"/>
        <v>24000</v>
      </c>
      <c r="H17832" s="1">
        <f t="shared" si="557"/>
        <v>7.8303425774877651</v>
      </c>
    </row>
    <row r="17833" spans="1:8" x14ac:dyDescent="0.25">
      <c r="A17833">
        <v>2020</v>
      </c>
      <c r="B17833" t="s">
        <v>52</v>
      </c>
      <c r="C17833">
        <v>1101559</v>
      </c>
      <c r="D17833" t="s">
        <v>39</v>
      </c>
      <c r="E17833">
        <v>6230</v>
      </c>
      <c r="F17833" s="1">
        <v>51</v>
      </c>
      <c r="G17833" s="1">
        <f t="shared" si="556"/>
        <v>51000</v>
      </c>
      <c r="H17833" s="1">
        <f t="shared" si="557"/>
        <v>8.1861958266452657</v>
      </c>
    </row>
    <row r="17834" spans="1:8" x14ac:dyDescent="0.25">
      <c r="A17834">
        <v>2020</v>
      </c>
      <c r="B17834" t="s">
        <v>52</v>
      </c>
      <c r="C17834">
        <v>1101609</v>
      </c>
      <c r="D17834" t="s">
        <v>39</v>
      </c>
      <c r="E17834">
        <v>36484</v>
      </c>
      <c r="F17834" s="1">
        <v>332</v>
      </c>
      <c r="G17834" s="1">
        <f t="shared" si="556"/>
        <v>332000</v>
      </c>
      <c r="H17834" s="1">
        <f t="shared" si="557"/>
        <v>9.0998793991886853</v>
      </c>
    </row>
    <row r="17835" spans="1:8" x14ac:dyDescent="0.25">
      <c r="A17835">
        <v>2020</v>
      </c>
      <c r="B17835" t="s">
        <v>52</v>
      </c>
      <c r="C17835">
        <v>1101708</v>
      </c>
      <c r="D17835" t="s">
        <v>39</v>
      </c>
      <c r="E17835">
        <v>58514</v>
      </c>
      <c r="F17835" s="1">
        <v>500</v>
      </c>
      <c r="G17835" s="1">
        <f t="shared" si="556"/>
        <v>500000</v>
      </c>
      <c r="H17835" s="1">
        <f t="shared" si="557"/>
        <v>8.5449635984550714</v>
      </c>
    </row>
    <row r="17836" spans="1:8" x14ac:dyDescent="0.25">
      <c r="A17836">
        <v>2020</v>
      </c>
      <c r="B17836" t="s">
        <v>52</v>
      </c>
      <c r="C17836">
        <v>1101757</v>
      </c>
      <c r="D17836" t="s">
        <v>39</v>
      </c>
      <c r="E17836">
        <v>5217</v>
      </c>
      <c r="F17836" s="1">
        <v>42</v>
      </c>
      <c r="G17836" s="1">
        <f t="shared" si="556"/>
        <v>42000</v>
      </c>
      <c r="H17836" s="1">
        <f t="shared" si="557"/>
        <v>8.0506037952846459</v>
      </c>
    </row>
    <row r="17837" spans="1:8" x14ac:dyDescent="0.25">
      <c r="A17837">
        <v>2020</v>
      </c>
      <c r="B17837" t="s">
        <v>52</v>
      </c>
      <c r="C17837">
        <v>1101807</v>
      </c>
      <c r="D17837" t="s">
        <v>39</v>
      </c>
      <c r="E17837">
        <v>102530</v>
      </c>
      <c r="F17837" s="1">
        <v>1052</v>
      </c>
      <c r="G17837" s="1">
        <f t="shared" si="556"/>
        <v>1052000</v>
      </c>
      <c r="H17837" s="1">
        <f t="shared" si="557"/>
        <v>10.260411586852628</v>
      </c>
    </row>
    <row r="17838" spans="1:8" x14ac:dyDescent="0.25">
      <c r="A17838">
        <v>2019</v>
      </c>
      <c r="B17838" t="s">
        <v>52</v>
      </c>
      <c r="C17838">
        <v>1100015</v>
      </c>
      <c r="D17838" t="s">
        <v>39</v>
      </c>
      <c r="E17838">
        <v>91306</v>
      </c>
      <c r="F17838" s="1">
        <v>781</v>
      </c>
      <c r="G17838" s="1">
        <f t="shared" si="556"/>
        <v>781000</v>
      </c>
      <c r="H17838" s="1">
        <f t="shared" si="557"/>
        <v>8.5536547433903571</v>
      </c>
    </row>
    <row r="17839" spans="1:8" x14ac:dyDescent="0.25">
      <c r="A17839">
        <v>2019</v>
      </c>
      <c r="B17839" t="s">
        <v>52</v>
      </c>
      <c r="C17839">
        <v>1100023</v>
      </c>
      <c r="D17839" t="s">
        <v>39</v>
      </c>
      <c r="E17839">
        <v>770276</v>
      </c>
      <c r="F17839" s="1">
        <v>6416</v>
      </c>
      <c r="G17839" s="1">
        <f t="shared" si="556"/>
        <v>6416000</v>
      </c>
      <c r="H17839" s="1">
        <f t="shared" si="557"/>
        <v>8.3294818999942883</v>
      </c>
    </row>
    <row r="17840" spans="1:8" x14ac:dyDescent="0.25">
      <c r="A17840">
        <v>2019</v>
      </c>
      <c r="B17840" t="s">
        <v>52</v>
      </c>
      <c r="C17840">
        <v>1100031</v>
      </c>
      <c r="D17840" t="s">
        <v>39</v>
      </c>
      <c r="E17840">
        <v>11261</v>
      </c>
      <c r="F17840" s="1">
        <v>93</v>
      </c>
      <c r="G17840" s="1">
        <f t="shared" si="556"/>
        <v>93000</v>
      </c>
      <c r="H17840" s="1">
        <f t="shared" si="557"/>
        <v>8.2585915993251042</v>
      </c>
    </row>
    <row r="17841" spans="1:8" x14ac:dyDescent="0.25">
      <c r="A17841">
        <v>2019</v>
      </c>
      <c r="B17841" t="s">
        <v>52</v>
      </c>
      <c r="C17841">
        <v>1100049</v>
      </c>
      <c r="D17841" t="s">
        <v>39</v>
      </c>
      <c r="E17841">
        <v>16099</v>
      </c>
      <c r="F17841" s="1">
        <v>134</v>
      </c>
      <c r="G17841" s="1">
        <f t="shared" si="556"/>
        <v>134000</v>
      </c>
      <c r="H17841" s="1">
        <f t="shared" si="557"/>
        <v>8.3234983539350278</v>
      </c>
    </row>
    <row r="17842" spans="1:8" x14ac:dyDescent="0.25">
      <c r="A17842">
        <v>2019</v>
      </c>
      <c r="B17842" t="s">
        <v>52</v>
      </c>
      <c r="C17842">
        <v>1100056</v>
      </c>
      <c r="D17842" t="s">
        <v>39</v>
      </c>
      <c r="E17842">
        <v>5341</v>
      </c>
      <c r="F17842" s="1">
        <v>49</v>
      </c>
      <c r="G17842" s="1">
        <f t="shared" si="556"/>
        <v>49000</v>
      </c>
      <c r="H17842" s="1">
        <f t="shared" si="557"/>
        <v>9.1743119266055047</v>
      </c>
    </row>
    <row r="17843" spans="1:8" x14ac:dyDescent="0.25">
      <c r="A17843">
        <v>2019</v>
      </c>
      <c r="B17843" t="s">
        <v>52</v>
      </c>
      <c r="C17843">
        <v>1100064</v>
      </c>
      <c r="D17843" t="s">
        <v>39</v>
      </c>
      <c r="E17843">
        <v>13267</v>
      </c>
      <c r="F17843" s="1">
        <v>116</v>
      </c>
      <c r="G17843" s="1">
        <f t="shared" si="556"/>
        <v>116000</v>
      </c>
      <c r="H17843" s="1">
        <f t="shared" si="557"/>
        <v>8.7434989070626372</v>
      </c>
    </row>
    <row r="17844" spans="1:8" x14ac:dyDescent="0.25">
      <c r="A17844">
        <v>2019</v>
      </c>
      <c r="B17844" t="s">
        <v>52</v>
      </c>
      <c r="C17844">
        <v>1100072</v>
      </c>
      <c r="D17844" t="s">
        <v>39</v>
      </c>
      <c r="E17844">
        <v>4014</v>
      </c>
      <c r="F17844" s="1">
        <v>36</v>
      </c>
      <c r="G17844" s="1">
        <f t="shared" si="556"/>
        <v>36000</v>
      </c>
      <c r="H17844" s="1">
        <f t="shared" si="557"/>
        <v>8.9686098654708513</v>
      </c>
    </row>
    <row r="17845" spans="1:8" x14ac:dyDescent="0.25">
      <c r="A17845">
        <v>2019</v>
      </c>
      <c r="B17845" t="s">
        <v>52</v>
      </c>
      <c r="C17845">
        <v>1100080</v>
      </c>
      <c r="D17845" t="s">
        <v>39</v>
      </c>
      <c r="E17845">
        <v>1596</v>
      </c>
      <c r="F17845" s="1">
        <v>16</v>
      </c>
      <c r="G17845" s="1">
        <f t="shared" si="556"/>
        <v>16000</v>
      </c>
      <c r="H17845" s="1">
        <f t="shared" si="557"/>
        <v>10.025062656641603</v>
      </c>
    </row>
    <row r="17846" spans="1:8" x14ac:dyDescent="0.25">
      <c r="A17846">
        <v>2019</v>
      </c>
      <c r="B17846" t="s">
        <v>52</v>
      </c>
      <c r="C17846">
        <v>1100098</v>
      </c>
      <c r="D17846" t="s">
        <v>39</v>
      </c>
      <c r="E17846">
        <v>22219</v>
      </c>
      <c r="F17846" s="1">
        <v>206</v>
      </c>
      <c r="G17846" s="1">
        <f t="shared" si="556"/>
        <v>206000</v>
      </c>
      <c r="H17846" s="1">
        <f t="shared" si="557"/>
        <v>9.2713443449300144</v>
      </c>
    </row>
    <row r="17847" spans="1:8" x14ac:dyDescent="0.25">
      <c r="A17847">
        <v>2019</v>
      </c>
      <c r="B17847" t="s">
        <v>52</v>
      </c>
      <c r="C17847">
        <v>1100106</v>
      </c>
      <c r="D17847" t="s">
        <v>39</v>
      </c>
      <c r="E17847">
        <v>28073</v>
      </c>
      <c r="F17847" s="1">
        <v>239</v>
      </c>
      <c r="G17847" s="1">
        <f t="shared" si="556"/>
        <v>239000</v>
      </c>
      <c r="H17847" s="1">
        <f t="shared" si="557"/>
        <v>8.513518327218323</v>
      </c>
    </row>
    <row r="17848" spans="1:8" x14ac:dyDescent="0.25">
      <c r="A17848">
        <v>2019</v>
      </c>
      <c r="B17848" t="s">
        <v>52</v>
      </c>
      <c r="C17848">
        <v>1100114</v>
      </c>
      <c r="D17848" t="s">
        <v>39</v>
      </c>
      <c r="E17848">
        <v>67273</v>
      </c>
      <c r="F17848" s="1">
        <v>566</v>
      </c>
      <c r="G17848" s="1">
        <f t="shared" si="556"/>
        <v>566000</v>
      </c>
      <c r="H17848" s="1">
        <f t="shared" si="557"/>
        <v>8.4134794048132235</v>
      </c>
    </row>
    <row r="17849" spans="1:8" x14ac:dyDescent="0.25">
      <c r="A17849">
        <v>2019</v>
      </c>
      <c r="B17849" t="s">
        <v>52</v>
      </c>
      <c r="C17849">
        <v>1100122</v>
      </c>
      <c r="D17849" t="s">
        <v>39</v>
      </c>
      <c r="E17849">
        <v>55328</v>
      </c>
      <c r="F17849" s="1">
        <v>521</v>
      </c>
      <c r="G17849" s="1">
        <f t="shared" si="556"/>
        <v>521000</v>
      </c>
      <c r="H17849" s="1">
        <f t="shared" si="557"/>
        <v>9.4165702718334305</v>
      </c>
    </row>
    <row r="17850" spans="1:8" x14ac:dyDescent="0.25">
      <c r="A17850">
        <v>2019</v>
      </c>
      <c r="B17850" t="s">
        <v>52</v>
      </c>
      <c r="C17850">
        <v>1100130</v>
      </c>
      <c r="D17850" t="s">
        <v>39</v>
      </c>
      <c r="E17850">
        <v>153818</v>
      </c>
      <c r="F17850" s="1">
        <v>1432</v>
      </c>
      <c r="G17850" s="1">
        <f t="shared" si="556"/>
        <v>1432000</v>
      </c>
      <c r="H17850" s="1">
        <f t="shared" si="557"/>
        <v>9.309703675772667</v>
      </c>
    </row>
    <row r="17851" spans="1:8" x14ac:dyDescent="0.25">
      <c r="A17851">
        <v>2019</v>
      </c>
      <c r="B17851" t="s">
        <v>52</v>
      </c>
      <c r="C17851">
        <v>1100148</v>
      </c>
      <c r="D17851" t="s">
        <v>39</v>
      </c>
      <c r="E17851">
        <v>20258</v>
      </c>
      <c r="F17851" s="1">
        <v>183</v>
      </c>
      <c r="G17851" s="1">
        <f t="shared" si="556"/>
        <v>183000</v>
      </c>
      <c r="H17851" s="1">
        <f t="shared" si="557"/>
        <v>9.0334682594530555</v>
      </c>
    </row>
    <row r="17852" spans="1:8" x14ac:dyDescent="0.25">
      <c r="A17852">
        <v>2019</v>
      </c>
      <c r="B17852" t="s">
        <v>52</v>
      </c>
      <c r="C17852">
        <v>1100155</v>
      </c>
      <c r="D17852" t="s">
        <v>39</v>
      </c>
      <c r="E17852">
        <v>143874</v>
      </c>
      <c r="F17852" s="1">
        <v>1273</v>
      </c>
      <c r="G17852" s="1">
        <f t="shared" si="556"/>
        <v>1273000</v>
      </c>
      <c r="H17852" s="1">
        <f t="shared" si="557"/>
        <v>8.8480197950984891</v>
      </c>
    </row>
    <row r="17853" spans="1:8" x14ac:dyDescent="0.25">
      <c r="A17853">
        <v>2019</v>
      </c>
      <c r="B17853" t="s">
        <v>52</v>
      </c>
      <c r="C17853">
        <v>1100189</v>
      </c>
      <c r="D17853" t="s">
        <v>39</v>
      </c>
      <c r="E17853">
        <v>21244</v>
      </c>
      <c r="F17853" s="1">
        <v>190</v>
      </c>
      <c r="G17853" s="1">
        <f t="shared" si="556"/>
        <v>190000</v>
      </c>
      <c r="H17853" s="1">
        <f t="shared" si="557"/>
        <v>8.9437017510826582</v>
      </c>
    </row>
    <row r="17854" spans="1:8" x14ac:dyDescent="0.25">
      <c r="A17854">
        <v>2019</v>
      </c>
      <c r="B17854" t="s">
        <v>52</v>
      </c>
      <c r="C17854">
        <v>1100205</v>
      </c>
      <c r="D17854" t="s">
        <v>39</v>
      </c>
      <c r="E17854">
        <v>110637</v>
      </c>
      <c r="F17854" s="1">
        <v>948</v>
      </c>
      <c r="G17854" s="1">
        <f t="shared" si="556"/>
        <v>948000</v>
      </c>
      <c r="H17854" s="1">
        <f t="shared" si="557"/>
        <v>8.5685620542856373</v>
      </c>
    </row>
    <row r="17855" spans="1:8" x14ac:dyDescent="0.25">
      <c r="A17855">
        <v>2019</v>
      </c>
      <c r="B17855" t="s">
        <v>52</v>
      </c>
      <c r="C17855">
        <v>1100254</v>
      </c>
      <c r="D17855" t="s">
        <v>39</v>
      </c>
      <c r="E17855">
        <v>18848</v>
      </c>
      <c r="F17855" s="1">
        <v>165</v>
      </c>
      <c r="G17855" s="1">
        <f t="shared" si="556"/>
        <v>165000</v>
      </c>
      <c r="H17855" s="1">
        <f t="shared" si="557"/>
        <v>8.7542444821731742</v>
      </c>
    </row>
    <row r="17856" spans="1:8" x14ac:dyDescent="0.25">
      <c r="A17856">
        <v>2019</v>
      </c>
      <c r="B17856" t="s">
        <v>52</v>
      </c>
      <c r="C17856">
        <v>1100262</v>
      </c>
      <c r="D17856" t="s">
        <v>39</v>
      </c>
      <c r="E17856">
        <v>204206</v>
      </c>
      <c r="F17856" s="1">
        <v>1750</v>
      </c>
      <c r="G17856" s="1">
        <f t="shared" si="556"/>
        <v>1750000</v>
      </c>
      <c r="H17856" s="1">
        <f t="shared" si="557"/>
        <v>8.5697775775442437</v>
      </c>
    </row>
    <row r="17857" spans="1:8" x14ac:dyDescent="0.25">
      <c r="A17857">
        <v>2019</v>
      </c>
      <c r="B17857" t="s">
        <v>52</v>
      </c>
      <c r="C17857">
        <v>1100288</v>
      </c>
      <c r="D17857" t="s">
        <v>39</v>
      </c>
      <c r="E17857">
        <v>57335</v>
      </c>
      <c r="F17857" s="1">
        <v>482</v>
      </c>
      <c r="G17857" s="1">
        <f t="shared" si="556"/>
        <v>482000</v>
      </c>
      <c r="H17857" s="1">
        <f t="shared" si="557"/>
        <v>8.4067323624313239</v>
      </c>
    </row>
    <row r="17858" spans="1:8" x14ac:dyDescent="0.25">
      <c r="A17858">
        <v>2019</v>
      </c>
      <c r="B17858" t="s">
        <v>52</v>
      </c>
      <c r="C17858">
        <v>1100296</v>
      </c>
      <c r="D17858" t="s">
        <v>39</v>
      </c>
      <c r="E17858">
        <v>13006</v>
      </c>
      <c r="F17858" s="1">
        <v>111</v>
      </c>
      <c r="G17858" s="1">
        <f t="shared" ref="G17858:G17921" si="558">PRODUCT(F17858,1000)</f>
        <v>111000</v>
      </c>
      <c r="H17858" s="1">
        <f t="shared" ref="H17858:H17921" si="559">G17858/E17858</f>
        <v>8.5345225280639703</v>
      </c>
    </row>
    <row r="17859" spans="1:8" x14ac:dyDescent="0.25">
      <c r="A17859">
        <v>2019</v>
      </c>
      <c r="B17859" t="s">
        <v>52</v>
      </c>
      <c r="C17859">
        <v>1100304</v>
      </c>
      <c r="D17859" t="s">
        <v>39</v>
      </c>
      <c r="E17859">
        <v>42336</v>
      </c>
      <c r="F17859" s="1">
        <v>380</v>
      </c>
      <c r="G17859" s="1">
        <f t="shared" si="558"/>
        <v>380000</v>
      </c>
      <c r="H17859" s="1">
        <f t="shared" si="559"/>
        <v>8.9758125472411194</v>
      </c>
    </row>
    <row r="17860" spans="1:8" x14ac:dyDescent="0.25">
      <c r="A17860">
        <v>2019</v>
      </c>
      <c r="B17860" t="s">
        <v>52</v>
      </c>
      <c r="C17860">
        <v>1100320</v>
      </c>
      <c r="D17860" t="s">
        <v>39</v>
      </c>
      <c r="E17860">
        <v>12182</v>
      </c>
      <c r="F17860" s="1">
        <v>106</v>
      </c>
      <c r="G17860" s="1">
        <f t="shared" si="558"/>
        <v>106000</v>
      </c>
      <c r="H17860" s="1">
        <f t="shared" si="559"/>
        <v>8.7013626662288619</v>
      </c>
    </row>
    <row r="17861" spans="1:8" x14ac:dyDescent="0.25">
      <c r="A17861">
        <v>2019</v>
      </c>
      <c r="B17861" t="s">
        <v>52</v>
      </c>
      <c r="C17861">
        <v>1100338</v>
      </c>
      <c r="D17861" t="s">
        <v>39</v>
      </c>
      <c r="E17861">
        <v>10417</v>
      </c>
      <c r="F17861" s="1">
        <v>83</v>
      </c>
      <c r="G17861" s="1">
        <f t="shared" si="558"/>
        <v>83000</v>
      </c>
      <c r="H17861" s="1">
        <f t="shared" si="559"/>
        <v>7.9677450321589713</v>
      </c>
    </row>
    <row r="17862" spans="1:8" x14ac:dyDescent="0.25">
      <c r="A17862">
        <v>2019</v>
      </c>
      <c r="B17862" t="s">
        <v>52</v>
      </c>
      <c r="C17862">
        <v>1100346</v>
      </c>
      <c r="D17862" t="s">
        <v>39</v>
      </c>
      <c r="E17862">
        <v>20574</v>
      </c>
      <c r="F17862" s="1">
        <v>184</v>
      </c>
      <c r="G17862" s="1">
        <f t="shared" si="558"/>
        <v>184000</v>
      </c>
      <c r="H17862" s="1">
        <f t="shared" si="559"/>
        <v>8.9433265286283667</v>
      </c>
    </row>
    <row r="17863" spans="1:8" x14ac:dyDescent="0.25">
      <c r="A17863">
        <v>2019</v>
      </c>
      <c r="B17863" t="s">
        <v>52</v>
      </c>
      <c r="C17863">
        <v>1100379</v>
      </c>
      <c r="D17863" t="s">
        <v>39</v>
      </c>
      <c r="E17863">
        <v>7138</v>
      </c>
      <c r="F17863" s="1">
        <v>62</v>
      </c>
      <c r="G17863" s="1">
        <f t="shared" si="558"/>
        <v>62000</v>
      </c>
      <c r="H17863" s="1">
        <f t="shared" si="559"/>
        <v>8.6859064163631263</v>
      </c>
    </row>
    <row r="17864" spans="1:8" x14ac:dyDescent="0.25">
      <c r="A17864">
        <v>2019</v>
      </c>
      <c r="B17864" t="s">
        <v>52</v>
      </c>
      <c r="C17864">
        <v>1100403</v>
      </c>
      <c r="D17864" t="s">
        <v>39</v>
      </c>
      <c r="E17864">
        <v>46819</v>
      </c>
      <c r="F17864" s="1">
        <v>393</v>
      </c>
      <c r="G17864" s="1">
        <f t="shared" si="558"/>
        <v>393000</v>
      </c>
      <c r="H17864" s="1">
        <f t="shared" si="559"/>
        <v>8.3940280655289516</v>
      </c>
    </row>
    <row r="17865" spans="1:8" x14ac:dyDescent="0.25">
      <c r="A17865">
        <v>2019</v>
      </c>
      <c r="B17865" t="s">
        <v>52</v>
      </c>
      <c r="C17865">
        <v>1100452</v>
      </c>
      <c r="D17865" t="s">
        <v>39</v>
      </c>
      <c r="E17865">
        <v>27616</v>
      </c>
      <c r="F17865" s="1">
        <v>234</v>
      </c>
      <c r="G17865" s="1">
        <f t="shared" si="558"/>
        <v>234000</v>
      </c>
      <c r="H17865" s="1">
        <f t="shared" si="559"/>
        <v>8.4733487833140213</v>
      </c>
    </row>
    <row r="17866" spans="1:8" x14ac:dyDescent="0.25">
      <c r="A17866">
        <v>2019</v>
      </c>
      <c r="B17866" t="s">
        <v>52</v>
      </c>
      <c r="C17866">
        <v>1100502</v>
      </c>
      <c r="D17866" t="s">
        <v>39</v>
      </c>
      <c r="E17866">
        <v>11000</v>
      </c>
      <c r="F17866" s="1">
        <v>93</v>
      </c>
      <c r="G17866" s="1">
        <f t="shared" si="558"/>
        <v>93000</v>
      </c>
      <c r="H17866" s="1">
        <f t="shared" si="559"/>
        <v>8.454545454545455</v>
      </c>
    </row>
    <row r="17867" spans="1:8" x14ac:dyDescent="0.25">
      <c r="A17867">
        <v>2019</v>
      </c>
      <c r="B17867" t="s">
        <v>52</v>
      </c>
      <c r="C17867">
        <v>1100601</v>
      </c>
      <c r="D17867" t="s">
        <v>39</v>
      </c>
      <c r="E17867">
        <v>182872</v>
      </c>
      <c r="F17867" s="1">
        <v>1540</v>
      </c>
      <c r="G17867" s="1">
        <f t="shared" si="558"/>
        <v>1540000</v>
      </c>
      <c r="H17867" s="1">
        <f t="shared" si="559"/>
        <v>8.421190778249267</v>
      </c>
    </row>
    <row r="17868" spans="1:8" x14ac:dyDescent="0.25">
      <c r="A17868">
        <v>2019</v>
      </c>
      <c r="B17868" t="s">
        <v>52</v>
      </c>
      <c r="C17868">
        <v>1100700</v>
      </c>
      <c r="D17868" t="s">
        <v>39</v>
      </c>
      <c r="E17868">
        <v>27379</v>
      </c>
      <c r="F17868" s="1">
        <v>235</v>
      </c>
      <c r="G17868" s="1">
        <f t="shared" si="558"/>
        <v>235000</v>
      </c>
      <c r="H17868" s="1">
        <f t="shared" si="559"/>
        <v>8.5832207166076184</v>
      </c>
    </row>
    <row r="17869" spans="1:8" x14ac:dyDescent="0.25">
      <c r="A17869">
        <v>2019</v>
      </c>
      <c r="B17869" t="s">
        <v>52</v>
      </c>
      <c r="C17869">
        <v>1100809</v>
      </c>
      <c r="D17869" t="s">
        <v>39</v>
      </c>
      <c r="E17869">
        <v>43218</v>
      </c>
      <c r="F17869" s="1">
        <v>357</v>
      </c>
      <c r="G17869" s="1">
        <f t="shared" si="558"/>
        <v>357000</v>
      </c>
      <c r="H17869" s="1">
        <f t="shared" si="559"/>
        <v>8.2604470359572399</v>
      </c>
    </row>
    <row r="17870" spans="1:8" x14ac:dyDescent="0.25">
      <c r="A17870">
        <v>2019</v>
      </c>
      <c r="B17870" t="s">
        <v>52</v>
      </c>
      <c r="C17870">
        <v>1100908</v>
      </c>
      <c r="D17870" t="s">
        <v>39</v>
      </c>
      <c r="E17870">
        <v>3046</v>
      </c>
      <c r="F17870" s="1">
        <v>26</v>
      </c>
      <c r="G17870" s="1">
        <f t="shared" si="558"/>
        <v>26000</v>
      </c>
      <c r="H17870" s="1">
        <f t="shared" si="559"/>
        <v>8.5357846355876568</v>
      </c>
    </row>
    <row r="17871" spans="1:8" x14ac:dyDescent="0.25">
      <c r="A17871">
        <v>2019</v>
      </c>
      <c r="B17871" t="s">
        <v>52</v>
      </c>
      <c r="C17871">
        <v>1100924</v>
      </c>
      <c r="D17871" t="s">
        <v>39</v>
      </c>
      <c r="E17871">
        <v>2363</v>
      </c>
      <c r="F17871" s="1">
        <v>22</v>
      </c>
      <c r="G17871" s="1">
        <f t="shared" si="558"/>
        <v>22000</v>
      </c>
      <c r="H17871" s="1">
        <f t="shared" si="559"/>
        <v>9.3101988997037672</v>
      </c>
    </row>
    <row r="17872" spans="1:8" x14ac:dyDescent="0.25">
      <c r="A17872">
        <v>2019</v>
      </c>
      <c r="B17872" t="s">
        <v>52</v>
      </c>
      <c r="C17872">
        <v>1100940</v>
      </c>
      <c r="D17872" t="s">
        <v>39</v>
      </c>
      <c r="E17872">
        <v>361652</v>
      </c>
      <c r="F17872" s="1">
        <v>3577</v>
      </c>
      <c r="G17872" s="1">
        <f t="shared" si="558"/>
        <v>3577000</v>
      </c>
      <c r="H17872" s="1">
        <f t="shared" si="559"/>
        <v>9.8907236791169417</v>
      </c>
    </row>
    <row r="17873" spans="1:8" x14ac:dyDescent="0.25">
      <c r="A17873">
        <v>2019</v>
      </c>
      <c r="B17873" t="s">
        <v>52</v>
      </c>
      <c r="C17873">
        <v>1101005</v>
      </c>
      <c r="D17873" t="s">
        <v>39</v>
      </c>
      <c r="E17873">
        <v>18705</v>
      </c>
      <c r="F17873" s="1">
        <v>172</v>
      </c>
      <c r="G17873" s="1">
        <f t="shared" si="558"/>
        <v>172000</v>
      </c>
      <c r="H17873" s="1">
        <f t="shared" si="559"/>
        <v>9.1954022988505741</v>
      </c>
    </row>
    <row r="17874" spans="1:8" x14ac:dyDescent="0.25">
      <c r="A17874">
        <v>2019</v>
      </c>
      <c r="B17874" t="s">
        <v>52</v>
      </c>
      <c r="C17874">
        <v>1101104</v>
      </c>
      <c r="D17874" t="s">
        <v>39</v>
      </c>
      <c r="E17874">
        <v>16938</v>
      </c>
      <c r="F17874" s="1">
        <v>142</v>
      </c>
      <c r="G17874" s="1">
        <f t="shared" si="558"/>
        <v>142000</v>
      </c>
      <c r="H17874" s="1">
        <f t="shared" si="559"/>
        <v>8.3835163537607738</v>
      </c>
    </row>
    <row r="17875" spans="1:8" x14ac:dyDescent="0.25">
      <c r="A17875">
        <v>2019</v>
      </c>
      <c r="B17875" t="s">
        <v>52</v>
      </c>
      <c r="C17875">
        <v>1101203</v>
      </c>
      <c r="D17875" t="s">
        <v>39</v>
      </c>
      <c r="E17875">
        <v>3416</v>
      </c>
      <c r="F17875" s="1">
        <v>33</v>
      </c>
      <c r="G17875" s="1">
        <f t="shared" si="558"/>
        <v>33000</v>
      </c>
      <c r="H17875" s="1">
        <f t="shared" si="559"/>
        <v>9.6604215456674467</v>
      </c>
    </row>
    <row r="17876" spans="1:8" x14ac:dyDescent="0.25">
      <c r="A17876">
        <v>2019</v>
      </c>
      <c r="B17876" t="s">
        <v>52</v>
      </c>
      <c r="C17876">
        <v>1101302</v>
      </c>
      <c r="D17876" t="s">
        <v>39</v>
      </c>
      <c r="E17876">
        <v>130583</v>
      </c>
      <c r="F17876" s="1">
        <v>1110</v>
      </c>
      <c r="G17876" s="1">
        <f t="shared" si="558"/>
        <v>1110000</v>
      </c>
      <c r="H17876" s="1">
        <f t="shared" si="559"/>
        <v>8.5003407794276438</v>
      </c>
    </row>
    <row r="17877" spans="1:8" x14ac:dyDescent="0.25">
      <c r="A17877">
        <v>2019</v>
      </c>
      <c r="B17877" t="s">
        <v>52</v>
      </c>
      <c r="C17877">
        <v>1101401</v>
      </c>
      <c r="D17877" t="s">
        <v>39</v>
      </c>
      <c r="E17877">
        <v>140721</v>
      </c>
      <c r="F17877" s="1">
        <v>1390</v>
      </c>
      <c r="G17877" s="1">
        <f t="shared" si="558"/>
        <v>1390000</v>
      </c>
      <c r="H17877" s="1">
        <f t="shared" si="559"/>
        <v>9.8777012670461417</v>
      </c>
    </row>
    <row r="17878" spans="1:8" x14ac:dyDescent="0.25">
      <c r="A17878">
        <v>2019</v>
      </c>
      <c r="B17878" t="s">
        <v>52</v>
      </c>
      <c r="C17878">
        <v>1101435</v>
      </c>
      <c r="D17878" t="s">
        <v>39</v>
      </c>
      <c r="E17878">
        <v>43296</v>
      </c>
      <c r="F17878" s="1">
        <v>366</v>
      </c>
      <c r="G17878" s="1">
        <f t="shared" si="558"/>
        <v>366000</v>
      </c>
      <c r="H17878" s="1">
        <f t="shared" si="559"/>
        <v>8.4534368070953434</v>
      </c>
    </row>
    <row r="17879" spans="1:8" x14ac:dyDescent="0.25">
      <c r="A17879">
        <v>2019</v>
      </c>
      <c r="B17879" t="s">
        <v>52</v>
      </c>
      <c r="C17879">
        <v>1101450</v>
      </c>
      <c r="D17879" t="s">
        <v>39</v>
      </c>
      <c r="E17879">
        <v>1665</v>
      </c>
      <c r="F17879" s="1">
        <v>15</v>
      </c>
      <c r="G17879" s="1">
        <f t="shared" si="558"/>
        <v>15000</v>
      </c>
      <c r="H17879" s="1">
        <f t="shared" si="559"/>
        <v>9.0090090090090094</v>
      </c>
    </row>
    <row r="17880" spans="1:8" x14ac:dyDescent="0.25">
      <c r="A17880">
        <v>2019</v>
      </c>
      <c r="B17880" t="s">
        <v>52</v>
      </c>
      <c r="C17880">
        <v>1101468</v>
      </c>
      <c r="D17880" t="s">
        <v>39</v>
      </c>
      <c r="E17880">
        <v>487</v>
      </c>
      <c r="F17880" s="1">
        <v>4</v>
      </c>
      <c r="G17880" s="1">
        <f t="shared" si="558"/>
        <v>4000</v>
      </c>
      <c r="H17880" s="1">
        <f t="shared" si="559"/>
        <v>8.2135523613963031</v>
      </c>
    </row>
    <row r="17881" spans="1:8" x14ac:dyDescent="0.25">
      <c r="A17881">
        <v>2019</v>
      </c>
      <c r="B17881" t="s">
        <v>52</v>
      </c>
      <c r="C17881">
        <v>1101476</v>
      </c>
      <c r="D17881" t="s">
        <v>39</v>
      </c>
      <c r="E17881">
        <v>3320</v>
      </c>
      <c r="F17881" s="1">
        <v>28</v>
      </c>
      <c r="G17881" s="1">
        <f t="shared" si="558"/>
        <v>28000</v>
      </c>
      <c r="H17881" s="1">
        <f t="shared" si="559"/>
        <v>8.4337349397590362</v>
      </c>
    </row>
    <row r="17882" spans="1:8" x14ac:dyDescent="0.25">
      <c r="A17882">
        <v>2019</v>
      </c>
      <c r="B17882" t="s">
        <v>52</v>
      </c>
      <c r="C17882">
        <v>1101484</v>
      </c>
      <c r="D17882" t="s">
        <v>39</v>
      </c>
      <c r="E17882">
        <v>3674</v>
      </c>
      <c r="F17882" s="1">
        <v>31</v>
      </c>
      <c r="G17882" s="1">
        <f t="shared" si="558"/>
        <v>31000</v>
      </c>
      <c r="H17882" s="1">
        <f t="shared" si="559"/>
        <v>8.4376701143168216</v>
      </c>
    </row>
    <row r="17883" spans="1:8" x14ac:dyDescent="0.25">
      <c r="A17883">
        <v>2019</v>
      </c>
      <c r="B17883" t="s">
        <v>52</v>
      </c>
      <c r="C17883">
        <v>1101492</v>
      </c>
      <c r="D17883" t="s">
        <v>39</v>
      </c>
      <c r="E17883">
        <v>5319</v>
      </c>
      <c r="F17883" s="1">
        <v>48</v>
      </c>
      <c r="G17883" s="1">
        <f t="shared" si="558"/>
        <v>48000</v>
      </c>
      <c r="H17883" s="1">
        <f t="shared" si="559"/>
        <v>9.0242526790750137</v>
      </c>
    </row>
    <row r="17884" spans="1:8" x14ac:dyDescent="0.25">
      <c r="A17884">
        <v>2019</v>
      </c>
      <c r="B17884" t="s">
        <v>52</v>
      </c>
      <c r="C17884">
        <v>1101500</v>
      </c>
      <c r="D17884" t="s">
        <v>39</v>
      </c>
      <c r="E17884">
        <v>2834</v>
      </c>
      <c r="F17884" s="1">
        <v>22</v>
      </c>
      <c r="G17884" s="1">
        <f t="shared" si="558"/>
        <v>22000</v>
      </c>
      <c r="H17884" s="1">
        <f t="shared" si="559"/>
        <v>7.76287932251235</v>
      </c>
    </row>
    <row r="17885" spans="1:8" x14ac:dyDescent="0.25">
      <c r="A17885">
        <v>2019</v>
      </c>
      <c r="B17885" t="s">
        <v>52</v>
      </c>
      <c r="C17885">
        <v>1101559</v>
      </c>
      <c r="D17885" t="s">
        <v>39</v>
      </c>
      <c r="E17885">
        <v>5826</v>
      </c>
      <c r="F17885" s="1">
        <v>50</v>
      </c>
      <c r="G17885" s="1">
        <f t="shared" si="558"/>
        <v>50000</v>
      </c>
      <c r="H17885" s="1">
        <f t="shared" si="559"/>
        <v>8.5822176450394778</v>
      </c>
    </row>
    <row r="17886" spans="1:8" x14ac:dyDescent="0.25">
      <c r="A17886">
        <v>2019</v>
      </c>
      <c r="B17886" t="s">
        <v>52</v>
      </c>
      <c r="C17886">
        <v>1101609</v>
      </c>
      <c r="D17886" t="s">
        <v>39</v>
      </c>
      <c r="E17886">
        <v>33781</v>
      </c>
      <c r="F17886" s="1">
        <v>300</v>
      </c>
      <c r="G17886" s="1">
        <f t="shared" si="558"/>
        <v>300000</v>
      </c>
      <c r="H17886" s="1">
        <f t="shared" si="559"/>
        <v>8.8807317722980379</v>
      </c>
    </row>
    <row r="17887" spans="1:8" x14ac:dyDescent="0.25">
      <c r="A17887">
        <v>2019</v>
      </c>
      <c r="B17887" t="s">
        <v>52</v>
      </c>
      <c r="C17887">
        <v>1101708</v>
      </c>
      <c r="D17887" t="s">
        <v>39</v>
      </c>
      <c r="E17887">
        <v>62769</v>
      </c>
      <c r="F17887" s="1">
        <v>564</v>
      </c>
      <c r="G17887" s="1">
        <f t="shared" si="558"/>
        <v>564000</v>
      </c>
      <c r="H17887" s="1">
        <f t="shared" si="559"/>
        <v>8.9853271519380584</v>
      </c>
    </row>
    <row r="17888" spans="1:8" x14ac:dyDescent="0.25">
      <c r="A17888">
        <v>2019</v>
      </c>
      <c r="B17888" t="s">
        <v>52</v>
      </c>
      <c r="C17888">
        <v>1101757</v>
      </c>
      <c r="D17888" t="s">
        <v>39</v>
      </c>
      <c r="E17888">
        <v>4743</v>
      </c>
      <c r="F17888" s="1">
        <v>40</v>
      </c>
      <c r="G17888" s="1">
        <f t="shared" si="558"/>
        <v>40000</v>
      </c>
      <c r="H17888" s="1">
        <f t="shared" si="559"/>
        <v>8.4334809192494209</v>
      </c>
    </row>
    <row r="17889" spans="1:8" x14ac:dyDescent="0.25">
      <c r="A17889">
        <v>2019</v>
      </c>
      <c r="B17889" t="s">
        <v>52</v>
      </c>
      <c r="C17889">
        <v>1101807</v>
      </c>
      <c r="D17889" t="s">
        <v>39</v>
      </c>
      <c r="E17889">
        <v>112362</v>
      </c>
      <c r="F17889" s="1">
        <v>1098</v>
      </c>
      <c r="G17889" s="1">
        <f t="shared" si="558"/>
        <v>1098000</v>
      </c>
      <c r="H17889" s="1">
        <f t="shared" si="559"/>
        <v>9.7719869706840399</v>
      </c>
    </row>
    <row r="17890" spans="1:8" x14ac:dyDescent="0.25">
      <c r="A17890">
        <v>2018</v>
      </c>
      <c r="B17890" t="s">
        <v>52</v>
      </c>
      <c r="C17890">
        <v>1100015</v>
      </c>
      <c r="D17890" t="s">
        <v>39</v>
      </c>
      <c r="E17890">
        <v>92437</v>
      </c>
      <c r="F17890" s="1">
        <v>723</v>
      </c>
      <c r="G17890" s="1">
        <f t="shared" si="558"/>
        <v>723000</v>
      </c>
      <c r="H17890" s="1">
        <f t="shared" si="559"/>
        <v>7.821543321397276</v>
      </c>
    </row>
    <row r="17891" spans="1:8" x14ac:dyDescent="0.25">
      <c r="A17891">
        <v>2018</v>
      </c>
      <c r="B17891" t="s">
        <v>52</v>
      </c>
      <c r="C17891">
        <v>1100023</v>
      </c>
      <c r="D17891" t="s">
        <v>39</v>
      </c>
      <c r="E17891">
        <v>786814</v>
      </c>
      <c r="F17891" s="1">
        <v>5964</v>
      </c>
      <c r="G17891" s="1">
        <f t="shared" si="558"/>
        <v>5964000</v>
      </c>
      <c r="H17891" s="1">
        <f t="shared" si="559"/>
        <v>7.5799363000658353</v>
      </c>
    </row>
    <row r="17892" spans="1:8" x14ac:dyDescent="0.25">
      <c r="A17892">
        <v>2018</v>
      </c>
      <c r="B17892" t="s">
        <v>52</v>
      </c>
      <c r="C17892">
        <v>1100031</v>
      </c>
      <c r="D17892" t="s">
        <v>39</v>
      </c>
      <c r="E17892">
        <v>11539</v>
      </c>
      <c r="F17892" s="1">
        <v>88</v>
      </c>
      <c r="G17892" s="1">
        <f t="shared" si="558"/>
        <v>88000</v>
      </c>
      <c r="H17892" s="1">
        <f t="shared" si="559"/>
        <v>7.6263107721639658</v>
      </c>
    </row>
    <row r="17893" spans="1:8" x14ac:dyDescent="0.25">
      <c r="A17893">
        <v>2018</v>
      </c>
      <c r="B17893" t="s">
        <v>52</v>
      </c>
      <c r="C17893">
        <v>1100049</v>
      </c>
      <c r="D17893" t="s">
        <v>39</v>
      </c>
      <c r="E17893">
        <v>15677</v>
      </c>
      <c r="F17893" s="1">
        <v>123</v>
      </c>
      <c r="G17893" s="1">
        <f t="shared" si="558"/>
        <v>123000</v>
      </c>
      <c r="H17893" s="1">
        <f t="shared" si="559"/>
        <v>7.8458888818013648</v>
      </c>
    </row>
    <row r="17894" spans="1:8" x14ac:dyDescent="0.25">
      <c r="A17894">
        <v>2018</v>
      </c>
      <c r="B17894" t="s">
        <v>52</v>
      </c>
      <c r="C17894">
        <v>1100056</v>
      </c>
      <c r="D17894" t="s">
        <v>39</v>
      </c>
      <c r="E17894">
        <v>5478</v>
      </c>
      <c r="F17894" s="1">
        <v>48</v>
      </c>
      <c r="G17894" s="1">
        <f t="shared" si="558"/>
        <v>48000</v>
      </c>
      <c r="H17894" s="1">
        <f t="shared" si="559"/>
        <v>8.762322015334064</v>
      </c>
    </row>
    <row r="17895" spans="1:8" x14ac:dyDescent="0.25">
      <c r="A17895">
        <v>2018</v>
      </c>
      <c r="B17895" t="s">
        <v>52</v>
      </c>
      <c r="C17895">
        <v>1100064</v>
      </c>
      <c r="D17895" t="s">
        <v>39</v>
      </c>
      <c r="E17895">
        <v>13704</v>
      </c>
      <c r="F17895" s="1">
        <v>115</v>
      </c>
      <c r="G17895" s="1">
        <f t="shared" si="558"/>
        <v>115000</v>
      </c>
      <c r="H17895" s="1">
        <f t="shared" si="559"/>
        <v>8.391710449503794</v>
      </c>
    </row>
    <row r="17896" spans="1:8" x14ac:dyDescent="0.25">
      <c r="A17896">
        <v>2018</v>
      </c>
      <c r="B17896" t="s">
        <v>52</v>
      </c>
      <c r="C17896">
        <v>1100072</v>
      </c>
      <c r="D17896" t="s">
        <v>39</v>
      </c>
      <c r="E17896">
        <v>4246</v>
      </c>
      <c r="F17896" s="1">
        <v>36</v>
      </c>
      <c r="G17896" s="1">
        <f t="shared" si="558"/>
        <v>36000</v>
      </c>
      <c r="H17896" s="1">
        <f t="shared" si="559"/>
        <v>8.4785680640602923</v>
      </c>
    </row>
    <row r="17897" spans="1:8" x14ac:dyDescent="0.25">
      <c r="A17897">
        <v>2018</v>
      </c>
      <c r="B17897" t="s">
        <v>52</v>
      </c>
      <c r="C17897">
        <v>1100080</v>
      </c>
      <c r="D17897" t="s">
        <v>39</v>
      </c>
      <c r="E17897">
        <v>1694</v>
      </c>
      <c r="F17897" s="1">
        <v>15</v>
      </c>
      <c r="G17897" s="1">
        <f t="shared" si="558"/>
        <v>15000</v>
      </c>
      <c r="H17897" s="1">
        <f t="shared" si="559"/>
        <v>8.8547815820543097</v>
      </c>
    </row>
    <row r="17898" spans="1:8" x14ac:dyDescent="0.25">
      <c r="A17898">
        <v>2018</v>
      </c>
      <c r="B17898" t="s">
        <v>52</v>
      </c>
      <c r="C17898">
        <v>1100098</v>
      </c>
      <c r="D17898" t="s">
        <v>39</v>
      </c>
      <c r="E17898">
        <v>22601</v>
      </c>
      <c r="F17898" s="1">
        <v>194</v>
      </c>
      <c r="G17898" s="1">
        <f t="shared" si="558"/>
        <v>194000</v>
      </c>
      <c r="H17898" s="1">
        <f t="shared" si="559"/>
        <v>8.5836909871244629</v>
      </c>
    </row>
    <row r="17899" spans="1:8" x14ac:dyDescent="0.25">
      <c r="A17899">
        <v>2018</v>
      </c>
      <c r="B17899" t="s">
        <v>52</v>
      </c>
      <c r="C17899">
        <v>1100106</v>
      </c>
      <c r="D17899" t="s">
        <v>39</v>
      </c>
      <c r="E17899">
        <v>26750</v>
      </c>
      <c r="F17899" s="1">
        <v>219</v>
      </c>
      <c r="G17899" s="1">
        <f t="shared" si="558"/>
        <v>219000</v>
      </c>
      <c r="H17899" s="1">
        <f t="shared" si="559"/>
        <v>8.1869158878504678</v>
      </c>
    </row>
    <row r="17900" spans="1:8" x14ac:dyDescent="0.25">
      <c r="A17900">
        <v>2018</v>
      </c>
      <c r="B17900" t="s">
        <v>52</v>
      </c>
      <c r="C17900">
        <v>1100114</v>
      </c>
      <c r="D17900" t="s">
        <v>39</v>
      </c>
      <c r="E17900">
        <v>69569</v>
      </c>
      <c r="F17900" s="1">
        <v>562</v>
      </c>
      <c r="G17900" s="1">
        <f t="shared" si="558"/>
        <v>562000</v>
      </c>
      <c r="H17900" s="1">
        <f t="shared" si="559"/>
        <v>8.0783107418534126</v>
      </c>
    </row>
    <row r="17901" spans="1:8" x14ac:dyDescent="0.25">
      <c r="A17901">
        <v>2018</v>
      </c>
      <c r="B17901" t="s">
        <v>52</v>
      </c>
      <c r="C17901">
        <v>1100122</v>
      </c>
      <c r="D17901" t="s">
        <v>39</v>
      </c>
      <c r="E17901">
        <v>60583</v>
      </c>
      <c r="F17901" s="1">
        <v>537</v>
      </c>
      <c r="G17901" s="1">
        <f t="shared" si="558"/>
        <v>537000</v>
      </c>
      <c r="H17901" s="1">
        <f t="shared" si="559"/>
        <v>8.8638727035637057</v>
      </c>
    </row>
    <row r="17902" spans="1:8" x14ac:dyDescent="0.25">
      <c r="A17902">
        <v>2018</v>
      </c>
      <c r="B17902" t="s">
        <v>52</v>
      </c>
      <c r="C17902">
        <v>1100130</v>
      </c>
      <c r="D17902" t="s">
        <v>39</v>
      </c>
      <c r="E17902">
        <v>151786</v>
      </c>
      <c r="F17902" s="1">
        <v>1298</v>
      </c>
      <c r="G17902" s="1">
        <f t="shared" si="558"/>
        <v>1298000</v>
      </c>
      <c r="H17902" s="1">
        <f t="shared" si="559"/>
        <v>8.5515133147984663</v>
      </c>
    </row>
    <row r="17903" spans="1:8" x14ac:dyDescent="0.25">
      <c r="A17903">
        <v>2018</v>
      </c>
      <c r="B17903" t="s">
        <v>52</v>
      </c>
      <c r="C17903">
        <v>1100148</v>
      </c>
      <c r="D17903" t="s">
        <v>39</v>
      </c>
      <c r="E17903">
        <v>21224</v>
      </c>
      <c r="F17903" s="1">
        <v>182</v>
      </c>
      <c r="G17903" s="1">
        <f t="shared" si="558"/>
        <v>182000</v>
      </c>
      <c r="H17903" s="1">
        <f t="shared" si="559"/>
        <v>8.5751978891820588</v>
      </c>
    </row>
    <row r="17904" spans="1:8" x14ac:dyDescent="0.25">
      <c r="A17904">
        <v>2018</v>
      </c>
      <c r="B17904" t="s">
        <v>52</v>
      </c>
      <c r="C17904">
        <v>1100155</v>
      </c>
      <c r="D17904" t="s">
        <v>39</v>
      </c>
      <c r="E17904">
        <v>151448</v>
      </c>
      <c r="F17904" s="1">
        <v>1209</v>
      </c>
      <c r="G17904" s="1">
        <f t="shared" si="558"/>
        <v>1209000</v>
      </c>
      <c r="H17904" s="1">
        <f t="shared" si="559"/>
        <v>7.9829380381385029</v>
      </c>
    </row>
    <row r="17905" spans="1:8" x14ac:dyDescent="0.25">
      <c r="A17905">
        <v>2018</v>
      </c>
      <c r="B17905" t="s">
        <v>52</v>
      </c>
      <c r="C17905">
        <v>1100189</v>
      </c>
      <c r="D17905" t="s">
        <v>39</v>
      </c>
      <c r="E17905">
        <v>23470</v>
      </c>
      <c r="F17905" s="1">
        <v>195</v>
      </c>
      <c r="G17905" s="1">
        <f t="shared" si="558"/>
        <v>195000</v>
      </c>
      <c r="H17905" s="1">
        <f t="shared" si="559"/>
        <v>8.3084789092458458</v>
      </c>
    </row>
    <row r="17906" spans="1:8" x14ac:dyDescent="0.25">
      <c r="A17906">
        <v>2018</v>
      </c>
      <c r="B17906" t="s">
        <v>52</v>
      </c>
      <c r="C17906">
        <v>1100205</v>
      </c>
      <c r="D17906" t="s">
        <v>39</v>
      </c>
      <c r="E17906">
        <v>115407</v>
      </c>
      <c r="F17906" s="1">
        <v>929</v>
      </c>
      <c r="G17906" s="1">
        <f t="shared" si="558"/>
        <v>929000</v>
      </c>
      <c r="H17906" s="1">
        <f t="shared" si="559"/>
        <v>8.0497716776278736</v>
      </c>
    </row>
    <row r="17907" spans="1:8" x14ac:dyDescent="0.25">
      <c r="A17907">
        <v>2018</v>
      </c>
      <c r="B17907" t="s">
        <v>52</v>
      </c>
      <c r="C17907">
        <v>1100254</v>
      </c>
      <c r="D17907" t="s">
        <v>39</v>
      </c>
      <c r="E17907">
        <v>18008</v>
      </c>
      <c r="F17907" s="1">
        <v>151</v>
      </c>
      <c r="G17907" s="1">
        <f t="shared" si="558"/>
        <v>151000</v>
      </c>
      <c r="H17907" s="1">
        <f t="shared" si="559"/>
        <v>8.3851621501554856</v>
      </c>
    </row>
    <row r="17908" spans="1:8" x14ac:dyDescent="0.25">
      <c r="A17908">
        <v>2018</v>
      </c>
      <c r="B17908" t="s">
        <v>52</v>
      </c>
      <c r="C17908">
        <v>1100262</v>
      </c>
      <c r="D17908" t="s">
        <v>39</v>
      </c>
      <c r="E17908">
        <v>204562</v>
      </c>
      <c r="F17908" s="1">
        <v>1661</v>
      </c>
      <c r="G17908" s="1">
        <f t="shared" si="558"/>
        <v>1661000</v>
      </c>
      <c r="H17908" s="1">
        <f t="shared" si="559"/>
        <v>8.1197876438439209</v>
      </c>
    </row>
    <row r="17909" spans="1:8" x14ac:dyDescent="0.25">
      <c r="A17909">
        <v>2018</v>
      </c>
      <c r="B17909" t="s">
        <v>52</v>
      </c>
      <c r="C17909">
        <v>1100288</v>
      </c>
      <c r="D17909" t="s">
        <v>39</v>
      </c>
      <c r="E17909">
        <v>63087</v>
      </c>
      <c r="F17909" s="1">
        <v>496</v>
      </c>
      <c r="G17909" s="1">
        <f t="shared" si="558"/>
        <v>496000</v>
      </c>
      <c r="H17909" s="1">
        <f t="shared" si="559"/>
        <v>7.8621586063689826</v>
      </c>
    </row>
    <row r="17910" spans="1:8" x14ac:dyDescent="0.25">
      <c r="A17910">
        <v>2018</v>
      </c>
      <c r="B17910" t="s">
        <v>52</v>
      </c>
      <c r="C17910">
        <v>1100296</v>
      </c>
      <c r="D17910" t="s">
        <v>39</v>
      </c>
      <c r="E17910">
        <v>13499</v>
      </c>
      <c r="F17910" s="1">
        <v>107</v>
      </c>
      <c r="G17910" s="1">
        <f t="shared" si="558"/>
        <v>107000</v>
      </c>
      <c r="H17910" s="1">
        <f t="shared" si="559"/>
        <v>7.9265130750425961</v>
      </c>
    </row>
    <row r="17911" spans="1:8" x14ac:dyDescent="0.25">
      <c r="A17911">
        <v>2018</v>
      </c>
      <c r="B17911" t="s">
        <v>52</v>
      </c>
      <c r="C17911">
        <v>1100304</v>
      </c>
      <c r="D17911" t="s">
        <v>39</v>
      </c>
      <c r="E17911">
        <v>42526</v>
      </c>
      <c r="F17911" s="1">
        <v>353</v>
      </c>
      <c r="G17911" s="1">
        <f t="shared" si="558"/>
        <v>353000</v>
      </c>
      <c r="H17911" s="1">
        <f t="shared" si="559"/>
        <v>8.3008042138926772</v>
      </c>
    </row>
    <row r="17912" spans="1:8" x14ac:dyDescent="0.25">
      <c r="A17912">
        <v>2018</v>
      </c>
      <c r="B17912" t="s">
        <v>52</v>
      </c>
      <c r="C17912">
        <v>1100320</v>
      </c>
      <c r="D17912" t="s">
        <v>39</v>
      </c>
      <c r="E17912">
        <v>11401</v>
      </c>
      <c r="F17912" s="1">
        <v>90</v>
      </c>
      <c r="G17912" s="1">
        <f t="shared" si="558"/>
        <v>90000</v>
      </c>
      <c r="H17912" s="1">
        <f t="shared" si="559"/>
        <v>7.8940443820717485</v>
      </c>
    </row>
    <row r="17913" spans="1:8" x14ac:dyDescent="0.25">
      <c r="A17913">
        <v>2018</v>
      </c>
      <c r="B17913" t="s">
        <v>52</v>
      </c>
      <c r="C17913">
        <v>1100338</v>
      </c>
      <c r="D17913" t="s">
        <v>39</v>
      </c>
      <c r="E17913">
        <v>9889</v>
      </c>
      <c r="F17913" s="1">
        <v>74</v>
      </c>
      <c r="G17913" s="1">
        <f t="shared" si="558"/>
        <v>74000</v>
      </c>
      <c r="H17913" s="1">
        <f t="shared" si="559"/>
        <v>7.4830619880675497</v>
      </c>
    </row>
    <row r="17914" spans="1:8" x14ac:dyDescent="0.25">
      <c r="A17914">
        <v>2018</v>
      </c>
      <c r="B17914" t="s">
        <v>52</v>
      </c>
      <c r="C17914">
        <v>1100346</v>
      </c>
      <c r="D17914" t="s">
        <v>39</v>
      </c>
      <c r="E17914">
        <v>20848</v>
      </c>
      <c r="F17914" s="1">
        <v>173</v>
      </c>
      <c r="G17914" s="1">
        <f t="shared" si="558"/>
        <v>173000</v>
      </c>
      <c r="H17914" s="1">
        <f t="shared" si="559"/>
        <v>8.2981580966999235</v>
      </c>
    </row>
    <row r="17915" spans="1:8" x14ac:dyDescent="0.25">
      <c r="A17915">
        <v>2018</v>
      </c>
      <c r="B17915" t="s">
        <v>52</v>
      </c>
      <c r="C17915">
        <v>1100379</v>
      </c>
      <c r="D17915" t="s">
        <v>39</v>
      </c>
      <c r="E17915">
        <v>7700</v>
      </c>
      <c r="F17915" s="1">
        <v>62</v>
      </c>
      <c r="G17915" s="1">
        <f t="shared" si="558"/>
        <v>62000</v>
      </c>
      <c r="H17915" s="1">
        <f t="shared" si="559"/>
        <v>8.0519480519480524</v>
      </c>
    </row>
    <row r="17916" spans="1:8" x14ac:dyDescent="0.25">
      <c r="A17916">
        <v>2018</v>
      </c>
      <c r="B17916" t="s">
        <v>52</v>
      </c>
      <c r="C17916">
        <v>1100403</v>
      </c>
      <c r="D17916" t="s">
        <v>39</v>
      </c>
      <c r="E17916">
        <v>44448</v>
      </c>
      <c r="F17916" s="1">
        <v>348</v>
      </c>
      <c r="G17916" s="1">
        <f t="shared" si="558"/>
        <v>348000</v>
      </c>
      <c r="H17916" s="1">
        <f t="shared" si="559"/>
        <v>7.8293736501079918</v>
      </c>
    </row>
    <row r="17917" spans="1:8" x14ac:dyDescent="0.25">
      <c r="A17917">
        <v>2018</v>
      </c>
      <c r="B17917" t="s">
        <v>52</v>
      </c>
      <c r="C17917">
        <v>1100452</v>
      </c>
      <c r="D17917" t="s">
        <v>39</v>
      </c>
      <c r="E17917">
        <v>27871</v>
      </c>
      <c r="F17917" s="1">
        <v>223</v>
      </c>
      <c r="G17917" s="1">
        <f t="shared" si="558"/>
        <v>223000</v>
      </c>
      <c r="H17917" s="1">
        <f t="shared" si="559"/>
        <v>8.0011481468192738</v>
      </c>
    </row>
    <row r="17918" spans="1:8" x14ac:dyDescent="0.25">
      <c r="A17918">
        <v>2018</v>
      </c>
      <c r="B17918" t="s">
        <v>52</v>
      </c>
      <c r="C17918">
        <v>1100502</v>
      </c>
      <c r="D17918" t="s">
        <v>39</v>
      </c>
      <c r="E17918">
        <v>10917</v>
      </c>
      <c r="F17918" s="1">
        <v>87</v>
      </c>
      <c r="G17918" s="1">
        <f t="shared" si="558"/>
        <v>87000</v>
      </c>
      <c r="H17918" s="1">
        <f t="shared" si="559"/>
        <v>7.9692223138224785</v>
      </c>
    </row>
    <row r="17919" spans="1:8" x14ac:dyDescent="0.25">
      <c r="A17919">
        <v>2018</v>
      </c>
      <c r="B17919" t="s">
        <v>52</v>
      </c>
      <c r="C17919">
        <v>1100601</v>
      </c>
      <c r="D17919" t="s">
        <v>39</v>
      </c>
      <c r="E17919">
        <v>170359</v>
      </c>
      <c r="F17919" s="1">
        <v>1307</v>
      </c>
      <c r="G17919" s="1">
        <f t="shared" si="558"/>
        <v>1307000</v>
      </c>
      <c r="H17919" s="1">
        <f t="shared" si="559"/>
        <v>7.67203376399251</v>
      </c>
    </row>
    <row r="17920" spans="1:8" x14ac:dyDescent="0.25">
      <c r="A17920">
        <v>2018</v>
      </c>
      <c r="B17920" t="s">
        <v>52</v>
      </c>
      <c r="C17920">
        <v>1100700</v>
      </c>
      <c r="D17920" t="s">
        <v>39</v>
      </c>
      <c r="E17920">
        <v>29967</v>
      </c>
      <c r="F17920" s="1">
        <v>237</v>
      </c>
      <c r="G17920" s="1">
        <f t="shared" si="558"/>
        <v>237000</v>
      </c>
      <c r="H17920" s="1">
        <f t="shared" si="559"/>
        <v>7.9086995695264788</v>
      </c>
    </row>
    <row r="17921" spans="1:8" x14ac:dyDescent="0.25">
      <c r="A17921">
        <v>2018</v>
      </c>
      <c r="B17921" t="s">
        <v>52</v>
      </c>
      <c r="C17921">
        <v>1100809</v>
      </c>
      <c r="D17921" t="s">
        <v>39</v>
      </c>
      <c r="E17921">
        <v>45289</v>
      </c>
      <c r="F17921" s="1">
        <v>358</v>
      </c>
      <c r="G17921" s="1">
        <f t="shared" si="558"/>
        <v>358000</v>
      </c>
      <c r="H17921" s="1">
        <f t="shared" si="559"/>
        <v>7.9047892424208968</v>
      </c>
    </row>
    <row r="17922" spans="1:8" x14ac:dyDescent="0.25">
      <c r="A17922">
        <v>2018</v>
      </c>
      <c r="B17922" t="s">
        <v>52</v>
      </c>
      <c r="C17922">
        <v>1100908</v>
      </c>
      <c r="D17922" t="s">
        <v>39</v>
      </c>
      <c r="E17922">
        <v>2794</v>
      </c>
      <c r="F17922" s="1">
        <v>22</v>
      </c>
      <c r="G17922" s="1">
        <f t="shared" ref="G17922:G17985" si="560">PRODUCT(F17922,1000)</f>
        <v>22000</v>
      </c>
      <c r="H17922" s="1">
        <f t="shared" ref="H17922:H17985" si="561">G17922/E17922</f>
        <v>7.8740157480314963</v>
      </c>
    </row>
    <row r="17923" spans="1:8" x14ac:dyDescent="0.25">
      <c r="A17923">
        <v>2018</v>
      </c>
      <c r="B17923" t="s">
        <v>52</v>
      </c>
      <c r="C17923">
        <v>1100924</v>
      </c>
      <c r="D17923" t="s">
        <v>39</v>
      </c>
      <c r="E17923">
        <v>2262</v>
      </c>
      <c r="F17923" s="1">
        <v>19</v>
      </c>
      <c r="G17923" s="1">
        <f t="shared" si="560"/>
        <v>19000</v>
      </c>
      <c r="H17923" s="1">
        <f t="shared" si="561"/>
        <v>8.3996463306808131</v>
      </c>
    </row>
    <row r="17924" spans="1:8" x14ac:dyDescent="0.25">
      <c r="A17924">
        <v>2018</v>
      </c>
      <c r="B17924" t="s">
        <v>52</v>
      </c>
      <c r="C17924">
        <v>1100940</v>
      </c>
      <c r="D17924" t="s">
        <v>39</v>
      </c>
      <c r="E17924">
        <v>375903</v>
      </c>
      <c r="F17924" s="1">
        <v>3409</v>
      </c>
      <c r="G17924" s="1">
        <f t="shared" si="560"/>
        <v>3409000</v>
      </c>
      <c r="H17924" s="1">
        <f t="shared" si="561"/>
        <v>9.0688289266113866</v>
      </c>
    </row>
    <row r="17925" spans="1:8" x14ac:dyDescent="0.25">
      <c r="A17925">
        <v>2018</v>
      </c>
      <c r="B17925" t="s">
        <v>52</v>
      </c>
      <c r="C17925">
        <v>1101005</v>
      </c>
      <c r="D17925" t="s">
        <v>39</v>
      </c>
      <c r="E17925">
        <v>18955</v>
      </c>
      <c r="F17925" s="1">
        <v>163</v>
      </c>
      <c r="G17925" s="1">
        <f t="shared" si="560"/>
        <v>163000</v>
      </c>
      <c r="H17925" s="1">
        <f t="shared" si="561"/>
        <v>8.5993141651279341</v>
      </c>
    </row>
    <row r="17926" spans="1:8" x14ac:dyDescent="0.25">
      <c r="A17926">
        <v>2018</v>
      </c>
      <c r="B17926" t="s">
        <v>52</v>
      </c>
      <c r="C17926">
        <v>1101104</v>
      </c>
      <c r="D17926" t="s">
        <v>39</v>
      </c>
      <c r="E17926">
        <v>18240</v>
      </c>
      <c r="F17926" s="1">
        <v>140</v>
      </c>
      <c r="G17926" s="1">
        <f t="shared" si="560"/>
        <v>140000</v>
      </c>
      <c r="H17926" s="1">
        <f t="shared" si="561"/>
        <v>7.6754385964912277</v>
      </c>
    </row>
    <row r="17927" spans="1:8" x14ac:dyDescent="0.25">
      <c r="A17927">
        <v>2018</v>
      </c>
      <c r="B17927" t="s">
        <v>52</v>
      </c>
      <c r="C17927">
        <v>1101203</v>
      </c>
      <c r="D17927" t="s">
        <v>39</v>
      </c>
      <c r="E17927">
        <v>3622</v>
      </c>
      <c r="F17927" s="1">
        <v>32</v>
      </c>
      <c r="G17927" s="1">
        <f t="shared" si="560"/>
        <v>32000</v>
      </c>
      <c r="H17927" s="1">
        <f t="shared" si="561"/>
        <v>8.8348978464936501</v>
      </c>
    </row>
    <row r="17928" spans="1:8" x14ac:dyDescent="0.25">
      <c r="A17928">
        <v>2018</v>
      </c>
      <c r="B17928" t="s">
        <v>52</v>
      </c>
      <c r="C17928">
        <v>1101302</v>
      </c>
      <c r="D17928" t="s">
        <v>39</v>
      </c>
      <c r="E17928">
        <v>140164</v>
      </c>
      <c r="F17928" s="1">
        <v>1082</v>
      </c>
      <c r="G17928" s="1">
        <f t="shared" si="560"/>
        <v>1082000</v>
      </c>
      <c r="H17928" s="1">
        <f t="shared" si="561"/>
        <v>7.7195285522673442</v>
      </c>
    </row>
    <row r="17929" spans="1:8" x14ac:dyDescent="0.25">
      <c r="A17929">
        <v>2018</v>
      </c>
      <c r="B17929" t="s">
        <v>52</v>
      </c>
      <c r="C17929">
        <v>1101401</v>
      </c>
      <c r="D17929" t="s">
        <v>39</v>
      </c>
      <c r="E17929">
        <v>155707</v>
      </c>
      <c r="F17929" s="1">
        <v>1387</v>
      </c>
      <c r="G17929" s="1">
        <f t="shared" si="560"/>
        <v>1387000</v>
      </c>
      <c r="H17929" s="1">
        <f t="shared" si="561"/>
        <v>8.9077562344660155</v>
      </c>
    </row>
    <row r="17930" spans="1:8" x14ac:dyDescent="0.25">
      <c r="A17930">
        <v>2018</v>
      </c>
      <c r="B17930" t="s">
        <v>52</v>
      </c>
      <c r="C17930">
        <v>1101435</v>
      </c>
      <c r="D17930" t="s">
        <v>39</v>
      </c>
      <c r="E17930">
        <v>46937</v>
      </c>
      <c r="F17930" s="1">
        <v>368</v>
      </c>
      <c r="G17930" s="1">
        <f t="shared" si="560"/>
        <v>368000</v>
      </c>
      <c r="H17930" s="1">
        <f t="shared" si="561"/>
        <v>7.8402965677397365</v>
      </c>
    </row>
    <row r="17931" spans="1:8" x14ac:dyDescent="0.25">
      <c r="A17931">
        <v>2018</v>
      </c>
      <c r="B17931" t="s">
        <v>52</v>
      </c>
      <c r="C17931">
        <v>1101450</v>
      </c>
      <c r="D17931" t="s">
        <v>39</v>
      </c>
      <c r="E17931">
        <v>1533</v>
      </c>
      <c r="F17931" s="1">
        <v>13</v>
      </c>
      <c r="G17931" s="1">
        <f t="shared" si="560"/>
        <v>13000</v>
      </c>
      <c r="H17931" s="1">
        <f t="shared" si="561"/>
        <v>8.4801043705153294</v>
      </c>
    </row>
    <row r="17932" spans="1:8" x14ac:dyDescent="0.25">
      <c r="A17932">
        <v>2018</v>
      </c>
      <c r="B17932" t="s">
        <v>52</v>
      </c>
      <c r="C17932">
        <v>1101468</v>
      </c>
      <c r="D17932" t="s">
        <v>39</v>
      </c>
      <c r="E17932">
        <v>465</v>
      </c>
      <c r="F17932" s="1">
        <v>4</v>
      </c>
      <c r="G17932" s="1">
        <f t="shared" si="560"/>
        <v>4000</v>
      </c>
      <c r="H17932" s="1">
        <f t="shared" si="561"/>
        <v>8.6021505376344081</v>
      </c>
    </row>
    <row r="17933" spans="1:8" x14ac:dyDescent="0.25">
      <c r="A17933">
        <v>2018</v>
      </c>
      <c r="B17933" t="s">
        <v>52</v>
      </c>
      <c r="C17933">
        <v>1101476</v>
      </c>
      <c r="D17933" t="s">
        <v>39</v>
      </c>
      <c r="E17933">
        <v>3217</v>
      </c>
      <c r="F17933" s="1">
        <v>25</v>
      </c>
      <c r="G17933" s="1">
        <f t="shared" si="560"/>
        <v>25000</v>
      </c>
      <c r="H17933" s="1">
        <f t="shared" si="561"/>
        <v>7.7712154180913897</v>
      </c>
    </row>
    <row r="17934" spans="1:8" x14ac:dyDescent="0.25">
      <c r="A17934">
        <v>2018</v>
      </c>
      <c r="B17934" t="s">
        <v>52</v>
      </c>
      <c r="C17934">
        <v>1101484</v>
      </c>
      <c r="D17934" t="s">
        <v>39</v>
      </c>
      <c r="E17934">
        <v>3352</v>
      </c>
      <c r="F17934" s="1">
        <v>26</v>
      </c>
      <c r="G17934" s="1">
        <f t="shared" si="560"/>
        <v>26000</v>
      </c>
      <c r="H17934" s="1">
        <f t="shared" si="561"/>
        <v>7.7565632458233891</v>
      </c>
    </row>
    <row r="17935" spans="1:8" x14ac:dyDescent="0.25">
      <c r="A17935">
        <v>2018</v>
      </c>
      <c r="B17935" t="s">
        <v>52</v>
      </c>
      <c r="C17935">
        <v>1101492</v>
      </c>
      <c r="D17935" t="s">
        <v>39</v>
      </c>
      <c r="E17935">
        <v>5475</v>
      </c>
      <c r="F17935" s="1">
        <v>45</v>
      </c>
      <c r="G17935" s="1">
        <f t="shared" si="560"/>
        <v>45000</v>
      </c>
      <c r="H17935" s="1">
        <f t="shared" si="561"/>
        <v>8.2191780821917817</v>
      </c>
    </row>
    <row r="17936" spans="1:8" x14ac:dyDescent="0.25">
      <c r="A17936">
        <v>2018</v>
      </c>
      <c r="B17936" t="s">
        <v>52</v>
      </c>
      <c r="C17936">
        <v>1101500</v>
      </c>
      <c r="D17936" t="s">
        <v>39</v>
      </c>
      <c r="E17936">
        <v>2622</v>
      </c>
      <c r="F17936" s="1">
        <v>20</v>
      </c>
      <c r="G17936" s="1">
        <f t="shared" si="560"/>
        <v>20000</v>
      </c>
      <c r="H17936" s="1">
        <f t="shared" si="561"/>
        <v>7.6277650648360034</v>
      </c>
    </row>
    <row r="17937" spans="1:8" x14ac:dyDescent="0.25">
      <c r="A17937">
        <v>2018</v>
      </c>
      <c r="B17937" t="s">
        <v>52</v>
      </c>
      <c r="C17937">
        <v>1101559</v>
      </c>
      <c r="D17937" t="s">
        <v>39</v>
      </c>
      <c r="E17937">
        <v>5661</v>
      </c>
      <c r="F17937" s="1">
        <v>44</v>
      </c>
      <c r="G17937" s="1">
        <f t="shared" si="560"/>
        <v>44000</v>
      </c>
      <c r="H17937" s="1">
        <f t="shared" si="561"/>
        <v>7.7724783607136549</v>
      </c>
    </row>
    <row r="17938" spans="1:8" x14ac:dyDescent="0.25">
      <c r="A17938">
        <v>2018</v>
      </c>
      <c r="B17938" t="s">
        <v>52</v>
      </c>
      <c r="C17938">
        <v>1101609</v>
      </c>
      <c r="D17938" t="s">
        <v>39</v>
      </c>
      <c r="E17938">
        <v>31420</v>
      </c>
      <c r="F17938" s="1">
        <v>260</v>
      </c>
      <c r="G17938" s="1">
        <f t="shared" si="560"/>
        <v>260000</v>
      </c>
      <c r="H17938" s="1">
        <f t="shared" si="561"/>
        <v>8.2749840865690647</v>
      </c>
    </row>
    <row r="17939" spans="1:8" x14ac:dyDescent="0.25">
      <c r="A17939">
        <v>2018</v>
      </c>
      <c r="B17939" t="s">
        <v>52</v>
      </c>
      <c r="C17939">
        <v>1101708</v>
      </c>
      <c r="D17939" t="s">
        <v>39</v>
      </c>
      <c r="E17939">
        <v>68035</v>
      </c>
      <c r="F17939" s="1">
        <v>589</v>
      </c>
      <c r="G17939" s="1">
        <f t="shared" si="560"/>
        <v>589000</v>
      </c>
      <c r="H17939" s="1">
        <f t="shared" si="561"/>
        <v>8.6573087381494815</v>
      </c>
    </row>
    <row r="17940" spans="1:8" x14ac:dyDescent="0.25">
      <c r="A17940">
        <v>2018</v>
      </c>
      <c r="B17940" t="s">
        <v>52</v>
      </c>
      <c r="C17940">
        <v>1101757</v>
      </c>
      <c r="D17940" t="s">
        <v>39</v>
      </c>
      <c r="E17940">
        <v>4425</v>
      </c>
      <c r="F17940" s="1">
        <v>34</v>
      </c>
      <c r="G17940" s="1">
        <f t="shared" si="560"/>
        <v>34000</v>
      </c>
      <c r="H17940" s="1">
        <f t="shared" si="561"/>
        <v>7.6836158192090398</v>
      </c>
    </row>
    <row r="17941" spans="1:8" x14ac:dyDescent="0.25">
      <c r="A17941">
        <v>2018</v>
      </c>
      <c r="B17941" t="s">
        <v>52</v>
      </c>
      <c r="C17941">
        <v>1101807</v>
      </c>
      <c r="D17941" t="s">
        <v>39</v>
      </c>
      <c r="E17941">
        <v>106092</v>
      </c>
      <c r="F17941" s="1">
        <v>941</v>
      </c>
      <c r="G17941" s="1">
        <f t="shared" si="560"/>
        <v>941000</v>
      </c>
      <c r="H17941" s="1">
        <f t="shared" si="561"/>
        <v>8.8696602948384413</v>
      </c>
    </row>
    <row r="17942" spans="1:8" x14ac:dyDescent="0.25">
      <c r="A17942">
        <v>2017</v>
      </c>
      <c r="B17942" t="s">
        <v>52</v>
      </c>
      <c r="C17942">
        <v>1100015</v>
      </c>
      <c r="D17942" t="s">
        <v>39</v>
      </c>
      <c r="E17942">
        <v>118448</v>
      </c>
      <c r="F17942" s="1">
        <v>881</v>
      </c>
      <c r="G17942" s="1">
        <f t="shared" si="560"/>
        <v>881000</v>
      </c>
      <c r="H17942" s="1">
        <f t="shared" si="561"/>
        <v>7.4378630285019582</v>
      </c>
    </row>
    <row r="17943" spans="1:8" x14ac:dyDescent="0.25">
      <c r="A17943">
        <v>2017</v>
      </c>
      <c r="B17943" t="s">
        <v>52</v>
      </c>
      <c r="C17943">
        <v>1100023</v>
      </c>
      <c r="D17943" t="s">
        <v>39</v>
      </c>
      <c r="E17943">
        <v>950859</v>
      </c>
      <c r="F17943" s="1">
        <v>6856</v>
      </c>
      <c r="G17943" s="1">
        <f t="shared" si="560"/>
        <v>6856000</v>
      </c>
      <c r="H17943" s="1">
        <f t="shared" si="561"/>
        <v>7.2103224558004921</v>
      </c>
    </row>
    <row r="17944" spans="1:8" x14ac:dyDescent="0.25">
      <c r="A17944">
        <v>2017</v>
      </c>
      <c r="B17944" t="s">
        <v>52</v>
      </c>
      <c r="C17944">
        <v>1100031</v>
      </c>
      <c r="D17944" t="s">
        <v>39</v>
      </c>
      <c r="E17944">
        <v>14055</v>
      </c>
      <c r="F17944" s="1">
        <v>102</v>
      </c>
      <c r="G17944" s="1">
        <f t="shared" si="560"/>
        <v>102000</v>
      </c>
      <c r="H17944" s="1">
        <f t="shared" si="561"/>
        <v>7.2572038420490932</v>
      </c>
    </row>
    <row r="17945" spans="1:8" x14ac:dyDescent="0.25">
      <c r="A17945">
        <v>2017</v>
      </c>
      <c r="B17945" t="s">
        <v>52</v>
      </c>
      <c r="C17945">
        <v>1100049</v>
      </c>
      <c r="D17945" t="s">
        <v>39</v>
      </c>
      <c r="E17945">
        <v>7125</v>
      </c>
      <c r="F17945" s="1">
        <v>53</v>
      </c>
      <c r="G17945" s="1">
        <f t="shared" si="560"/>
        <v>53000</v>
      </c>
      <c r="H17945" s="1">
        <f t="shared" si="561"/>
        <v>7.4385964912280702</v>
      </c>
    </row>
    <row r="17946" spans="1:8" x14ac:dyDescent="0.25">
      <c r="A17946">
        <v>2017</v>
      </c>
      <c r="B17946" t="s">
        <v>52</v>
      </c>
      <c r="C17946">
        <v>1100056</v>
      </c>
      <c r="D17946" t="s">
        <v>39</v>
      </c>
      <c r="E17946">
        <v>5382</v>
      </c>
      <c r="F17946" s="1">
        <v>45</v>
      </c>
      <c r="G17946" s="1">
        <f t="shared" si="560"/>
        <v>45000</v>
      </c>
      <c r="H17946" s="1">
        <f t="shared" si="561"/>
        <v>8.3612040133779271</v>
      </c>
    </row>
    <row r="17947" spans="1:8" x14ac:dyDescent="0.25">
      <c r="A17947">
        <v>2017</v>
      </c>
      <c r="B17947" t="s">
        <v>52</v>
      </c>
      <c r="C17947">
        <v>1100064</v>
      </c>
      <c r="D17947" t="s">
        <v>39</v>
      </c>
      <c r="E17947">
        <v>16047</v>
      </c>
      <c r="F17947" s="1">
        <v>129</v>
      </c>
      <c r="G17947" s="1">
        <f t="shared" si="560"/>
        <v>129000</v>
      </c>
      <c r="H17947" s="1">
        <f t="shared" si="561"/>
        <v>8.0388857730416898</v>
      </c>
    </row>
    <row r="17948" spans="1:8" x14ac:dyDescent="0.25">
      <c r="A17948">
        <v>2017</v>
      </c>
      <c r="B17948" t="s">
        <v>52</v>
      </c>
      <c r="C17948">
        <v>1100072</v>
      </c>
      <c r="D17948" t="s">
        <v>39</v>
      </c>
      <c r="E17948">
        <v>7514</v>
      </c>
      <c r="F17948" s="1">
        <v>61</v>
      </c>
      <c r="G17948" s="1">
        <f t="shared" si="560"/>
        <v>61000</v>
      </c>
      <c r="H17948" s="1">
        <f t="shared" si="561"/>
        <v>8.1181793984562152</v>
      </c>
    </row>
    <row r="17949" spans="1:8" x14ac:dyDescent="0.25">
      <c r="A17949">
        <v>2017</v>
      </c>
      <c r="B17949" t="s">
        <v>52</v>
      </c>
      <c r="C17949">
        <v>1100080</v>
      </c>
      <c r="D17949" t="s">
        <v>39</v>
      </c>
      <c r="E17949">
        <v>1431</v>
      </c>
      <c r="F17949" s="1">
        <v>12</v>
      </c>
      <c r="G17949" s="1">
        <f t="shared" si="560"/>
        <v>12000</v>
      </c>
      <c r="H17949" s="1">
        <f t="shared" si="561"/>
        <v>8.3857442348008391</v>
      </c>
    </row>
    <row r="17950" spans="1:8" x14ac:dyDescent="0.25">
      <c r="A17950">
        <v>2017</v>
      </c>
      <c r="B17950" t="s">
        <v>52</v>
      </c>
      <c r="C17950">
        <v>1100098</v>
      </c>
      <c r="D17950" t="s">
        <v>39</v>
      </c>
      <c r="E17950">
        <v>17353</v>
      </c>
      <c r="F17950" s="1">
        <v>141</v>
      </c>
      <c r="G17950" s="1">
        <f t="shared" si="560"/>
        <v>141000</v>
      </c>
      <c r="H17950" s="1">
        <f t="shared" si="561"/>
        <v>8.1253961850976779</v>
      </c>
    </row>
    <row r="17951" spans="1:8" x14ac:dyDescent="0.25">
      <c r="A17951">
        <v>2017</v>
      </c>
      <c r="B17951" t="s">
        <v>52</v>
      </c>
      <c r="C17951">
        <v>1100106</v>
      </c>
      <c r="D17951" t="s">
        <v>39</v>
      </c>
      <c r="E17951">
        <v>1157</v>
      </c>
      <c r="F17951" s="1">
        <v>9</v>
      </c>
      <c r="G17951" s="1">
        <f t="shared" si="560"/>
        <v>9000</v>
      </c>
      <c r="H17951" s="1">
        <f t="shared" si="561"/>
        <v>7.7787381158167674</v>
      </c>
    </row>
    <row r="17952" spans="1:8" x14ac:dyDescent="0.25">
      <c r="A17952">
        <v>2017</v>
      </c>
      <c r="B17952" t="s">
        <v>52</v>
      </c>
      <c r="C17952">
        <v>1100114</v>
      </c>
      <c r="D17952" t="s">
        <v>39</v>
      </c>
      <c r="E17952">
        <v>74749</v>
      </c>
      <c r="F17952" s="1">
        <v>576</v>
      </c>
      <c r="G17952" s="1">
        <f t="shared" si="560"/>
        <v>576000</v>
      </c>
      <c r="H17952" s="1">
        <f t="shared" si="561"/>
        <v>7.7057887062034274</v>
      </c>
    </row>
    <row r="17953" spans="1:8" x14ac:dyDescent="0.25">
      <c r="A17953">
        <v>2017</v>
      </c>
      <c r="B17953" t="s">
        <v>52</v>
      </c>
      <c r="C17953">
        <v>1100122</v>
      </c>
      <c r="D17953" t="s">
        <v>39</v>
      </c>
      <c r="E17953">
        <v>55217</v>
      </c>
      <c r="F17953" s="1">
        <v>466</v>
      </c>
      <c r="G17953" s="1">
        <f t="shared" si="560"/>
        <v>466000</v>
      </c>
      <c r="H17953" s="1">
        <f t="shared" si="561"/>
        <v>8.4394298857235999</v>
      </c>
    </row>
    <row r="17954" spans="1:8" x14ac:dyDescent="0.25">
      <c r="A17954">
        <v>2017</v>
      </c>
      <c r="B17954" t="s">
        <v>52</v>
      </c>
      <c r="C17954">
        <v>1100130</v>
      </c>
      <c r="D17954" t="s">
        <v>39</v>
      </c>
      <c r="E17954">
        <v>188588</v>
      </c>
      <c r="F17954" s="1">
        <v>1531</v>
      </c>
      <c r="G17954" s="1">
        <f t="shared" si="560"/>
        <v>1531000</v>
      </c>
      <c r="H17954" s="1">
        <f t="shared" si="561"/>
        <v>8.1182259740810654</v>
      </c>
    </row>
    <row r="17955" spans="1:8" x14ac:dyDescent="0.25">
      <c r="A17955">
        <v>2017</v>
      </c>
      <c r="B17955" t="s">
        <v>52</v>
      </c>
      <c r="C17955">
        <v>1100148</v>
      </c>
      <c r="D17955" t="s">
        <v>39</v>
      </c>
      <c r="E17955">
        <v>14076</v>
      </c>
      <c r="F17955" s="1">
        <v>115</v>
      </c>
      <c r="G17955" s="1">
        <f t="shared" si="560"/>
        <v>115000</v>
      </c>
      <c r="H17955" s="1">
        <f t="shared" si="561"/>
        <v>8.1699346405228752</v>
      </c>
    </row>
    <row r="17956" spans="1:8" x14ac:dyDescent="0.25">
      <c r="A17956">
        <v>2017</v>
      </c>
      <c r="B17956" t="s">
        <v>52</v>
      </c>
      <c r="C17956">
        <v>1100155</v>
      </c>
      <c r="D17956" t="s">
        <v>39</v>
      </c>
      <c r="E17956">
        <v>185811</v>
      </c>
      <c r="F17956" s="1">
        <v>1407</v>
      </c>
      <c r="G17956" s="1">
        <f t="shared" si="560"/>
        <v>1407000</v>
      </c>
      <c r="H17956" s="1">
        <f t="shared" si="561"/>
        <v>7.5722104719311556</v>
      </c>
    </row>
    <row r="17957" spans="1:8" x14ac:dyDescent="0.25">
      <c r="A17957">
        <v>2017</v>
      </c>
      <c r="B17957" t="s">
        <v>52</v>
      </c>
      <c r="C17957">
        <v>1100189</v>
      </c>
      <c r="D17957" t="s">
        <v>39</v>
      </c>
      <c r="E17957">
        <v>8381</v>
      </c>
      <c r="F17957" s="1">
        <v>66</v>
      </c>
      <c r="G17957" s="1">
        <f t="shared" si="560"/>
        <v>66000</v>
      </c>
      <c r="H17957" s="1">
        <f t="shared" si="561"/>
        <v>7.8749552559360456</v>
      </c>
    </row>
    <row r="17958" spans="1:8" x14ac:dyDescent="0.25">
      <c r="A17958">
        <v>2017</v>
      </c>
      <c r="B17958" t="s">
        <v>52</v>
      </c>
      <c r="C17958">
        <v>1100205</v>
      </c>
      <c r="D17958" t="s">
        <v>39</v>
      </c>
      <c r="E17958">
        <v>135894</v>
      </c>
      <c r="F17958" s="1">
        <v>1044</v>
      </c>
      <c r="G17958" s="1">
        <f t="shared" si="560"/>
        <v>1044000</v>
      </c>
      <c r="H17958" s="1">
        <f t="shared" si="561"/>
        <v>7.6824583866837388</v>
      </c>
    </row>
    <row r="17959" spans="1:8" x14ac:dyDescent="0.25">
      <c r="A17959">
        <v>2017</v>
      </c>
      <c r="B17959" t="s">
        <v>52</v>
      </c>
      <c r="C17959">
        <v>1100254</v>
      </c>
      <c r="D17959" t="s">
        <v>39</v>
      </c>
      <c r="E17959">
        <v>30879</v>
      </c>
      <c r="F17959" s="1">
        <v>245</v>
      </c>
      <c r="G17959" s="1">
        <f t="shared" si="560"/>
        <v>245000</v>
      </c>
      <c r="H17959" s="1">
        <f t="shared" si="561"/>
        <v>7.9341947601930114</v>
      </c>
    </row>
    <row r="17960" spans="1:8" x14ac:dyDescent="0.25">
      <c r="A17960">
        <v>2017</v>
      </c>
      <c r="B17960" t="s">
        <v>52</v>
      </c>
      <c r="C17960">
        <v>1100262</v>
      </c>
      <c r="D17960" t="s">
        <v>39</v>
      </c>
      <c r="E17960">
        <v>327995</v>
      </c>
      <c r="F17960" s="1">
        <v>2539</v>
      </c>
      <c r="G17960" s="1">
        <f t="shared" si="560"/>
        <v>2539000</v>
      </c>
      <c r="H17960" s="1">
        <f t="shared" si="561"/>
        <v>7.7409716611533712</v>
      </c>
    </row>
    <row r="17961" spans="1:8" x14ac:dyDescent="0.25">
      <c r="A17961">
        <v>2017</v>
      </c>
      <c r="B17961" t="s">
        <v>52</v>
      </c>
      <c r="C17961">
        <v>1100288</v>
      </c>
      <c r="D17961" t="s">
        <v>39</v>
      </c>
      <c r="E17961">
        <v>71277</v>
      </c>
      <c r="F17961" s="1">
        <v>535</v>
      </c>
      <c r="G17961" s="1">
        <f t="shared" si="560"/>
        <v>535000</v>
      </c>
      <c r="H17961" s="1">
        <f t="shared" si="561"/>
        <v>7.5059275783211978</v>
      </c>
    </row>
    <row r="17962" spans="1:8" x14ac:dyDescent="0.25">
      <c r="A17962">
        <v>2017</v>
      </c>
      <c r="B17962" t="s">
        <v>52</v>
      </c>
      <c r="C17962">
        <v>1100296</v>
      </c>
      <c r="D17962" t="s">
        <v>39</v>
      </c>
      <c r="E17962">
        <v>26264</v>
      </c>
      <c r="F17962" s="1">
        <v>198</v>
      </c>
      <c r="G17962" s="1">
        <f t="shared" si="560"/>
        <v>198000</v>
      </c>
      <c r="H17962" s="1">
        <f t="shared" si="561"/>
        <v>7.5388364300944257</v>
      </c>
    </row>
    <row r="17963" spans="1:8" x14ac:dyDescent="0.25">
      <c r="A17963">
        <v>2017</v>
      </c>
      <c r="B17963" t="s">
        <v>52</v>
      </c>
      <c r="C17963">
        <v>1100304</v>
      </c>
      <c r="D17963" t="s">
        <v>39</v>
      </c>
      <c r="E17963">
        <v>67123</v>
      </c>
      <c r="F17963" s="1">
        <v>534</v>
      </c>
      <c r="G17963" s="1">
        <f t="shared" si="560"/>
        <v>534000</v>
      </c>
      <c r="H17963" s="1">
        <f t="shared" si="561"/>
        <v>7.9555442992714864</v>
      </c>
    </row>
    <row r="17964" spans="1:8" x14ac:dyDescent="0.25">
      <c r="A17964">
        <v>2017</v>
      </c>
      <c r="B17964" t="s">
        <v>52</v>
      </c>
      <c r="C17964">
        <v>1100320</v>
      </c>
      <c r="D17964" t="s">
        <v>39</v>
      </c>
      <c r="E17964">
        <v>9550</v>
      </c>
      <c r="F17964" s="1">
        <v>72</v>
      </c>
      <c r="G17964" s="1">
        <f t="shared" si="560"/>
        <v>72000</v>
      </c>
      <c r="H17964" s="1">
        <f t="shared" si="561"/>
        <v>7.5392670157068062</v>
      </c>
    </row>
    <row r="17965" spans="1:8" x14ac:dyDescent="0.25">
      <c r="A17965">
        <v>2017</v>
      </c>
      <c r="B17965" t="s">
        <v>52</v>
      </c>
      <c r="C17965">
        <v>1100338</v>
      </c>
      <c r="D17965" t="s">
        <v>39</v>
      </c>
      <c r="E17965">
        <v>9950</v>
      </c>
      <c r="F17965" s="1">
        <v>71</v>
      </c>
      <c r="G17965" s="1">
        <f t="shared" si="560"/>
        <v>71000</v>
      </c>
      <c r="H17965" s="1">
        <f t="shared" si="561"/>
        <v>7.1356783919597992</v>
      </c>
    </row>
    <row r="17966" spans="1:8" x14ac:dyDescent="0.25">
      <c r="A17966">
        <v>2017</v>
      </c>
      <c r="B17966" t="s">
        <v>52</v>
      </c>
      <c r="C17966">
        <v>1100346</v>
      </c>
      <c r="D17966" t="s">
        <v>39</v>
      </c>
      <c r="E17966">
        <v>12153</v>
      </c>
      <c r="F17966" s="1">
        <v>96</v>
      </c>
      <c r="G17966" s="1">
        <f t="shared" si="560"/>
        <v>96000</v>
      </c>
      <c r="H17966" s="1">
        <f t="shared" si="561"/>
        <v>7.8992841273759566</v>
      </c>
    </row>
    <row r="17967" spans="1:8" x14ac:dyDescent="0.25">
      <c r="A17967">
        <v>2017</v>
      </c>
      <c r="B17967" t="s">
        <v>52</v>
      </c>
      <c r="C17967">
        <v>1100379</v>
      </c>
      <c r="D17967" t="s">
        <v>39</v>
      </c>
      <c r="E17967">
        <v>7364</v>
      </c>
      <c r="F17967" s="1">
        <v>57</v>
      </c>
      <c r="G17967" s="1">
        <f t="shared" si="560"/>
        <v>57000</v>
      </c>
      <c r="H17967" s="1">
        <f t="shared" si="561"/>
        <v>7.7403585008147742</v>
      </c>
    </row>
    <row r="17968" spans="1:8" x14ac:dyDescent="0.25">
      <c r="A17968">
        <v>2017</v>
      </c>
      <c r="B17968" t="s">
        <v>52</v>
      </c>
      <c r="C17968">
        <v>1100403</v>
      </c>
      <c r="D17968" t="s">
        <v>39</v>
      </c>
      <c r="E17968">
        <v>94375</v>
      </c>
      <c r="F17968" s="1">
        <v>700</v>
      </c>
      <c r="G17968" s="1">
        <f t="shared" si="560"/>
        <v>700000</v>
      </c>
      <c r="H17968" s="1">
        <f t="shared" si="561"/>
        <v>7.4172185430463573</v>
      </c>
    </row>
    <row r="17969" spans="1:8" x14ac:dyDescent="0.25">
      <c r="A17969">
        <v>2017</v>
      </c>
      <c r="B17969" t="s">
        <v>52</v>
      </c>
      <c r="C17969">
        <v>1100452</v>
      </c>
      <c r="D17969" t="s">
        <v>39</v>
      </c>
      <c r="E17969">
        <v>35510</v>
      </c>
      <c r="F17969" s="1">
        <v>272</v>
      </c>
      <c r="G17969" s="1">
        <f t="shared" si="560"/>
        <v>272000</v>
      </c>
      <c r="H17969" s="1">
        <f t="shared" si="561"/>
        <v>7.6598141368628552</v>
      </c>
    </row>
    <row r="17970" spans="1:8" x14ac:dyDescent="0.25">
      <c r="A17970">
        <v>2017</v>
      </c>
      <c r="B17970" t="s">
        <v>52</v>
      </c>
      <c r="C17970">
        <v>1100502</v>
      </c>
      <c r="D17970" t="s">
        <v>39</v>
      </c>
      <c r="E17970">
        <v>16342</v>
      </c>
      <c r="F17970" s="1">
        <v>125</v>
      </c>
      <c r="G17970" s="1">
        <f t="shared" si="560"/>
        <v>125000</v>
      </c>
      <c r="H17970" s="1">
        <f t="shared" si="561"/>
        <v>7.6490025700648632</v>
      </c>
    </row>
    <row r="17971" spans="1:8" x14ac:dyDescent="0.25">
      <c r="A17971">
        <v>2017</v>
      </c>
      <c r="B17971" t="s">
        <v>52</v>
      </c>
      <c r="C17971">
        <v>1100601</v>
      </c>
      <c r="D17971" t="s">
        <v>39</v>
      </c>
      <c r="E17971">
        <v>207167</v>
      </c>
      <c r="F17971" s="1">
        <v>1521</v>
      </c>
      <c r="G17971" s="1">
        <f t="shared" si="560"/>
        <v>1521000</v>
      </c>
      <c r="H17971" s="1">
        <f t="shared" si="561"/>
        <v>7.3419029092471293</v>
      </c>
    </row>
    <row r="17972" spans="1:8" x14ac:dyDescent="0.25">
      <c r="A17972">
        <v>2017</v>
      </c>
      <c r="B17972" t="s">
        <v>52</v>
      </c>
      <c r="C17972">
        <v>1100700</v>
      </c>
      <c r="D17972" t="s">
        <v>39</v>
      </c>
      <c r="E17972">
        <v>34222</v>
      </c>
      <c r="F17972" s="1">
        <v>257</v>
      </c>
      <c r="G17972" s="1">
        <f t="shared" si="560"/>
        <v>257000</v>
      </c>
      <c r="H17972" s="1">
        <f t="shared" si="561"/>
        <v>7.5097890246040562</v>
      </c>
    </row>
    <row r="17973" spans="1:8" x14ac:dyDescent="0.25">
      <c r="A17973">
        <v>2017</v>
      </c>
      <c r="B17973" t="s">
        <v>52</v>
      </c>
      <c r="C17973">
        <v>1100809</v>
      </c>
      <c r="D17973" t="s">
        <v>39</v>
      </c>
      <c r="E17973">
        <v>79076</v>
      </c>
      <c r="F17973" s="1">
        <v>594</v>
      </c>
      <c r="G17973" s="1">
        <f t="shared" si="560"/>
        <v>594000</v>
      </c>
      <c r="H17973" s="1">
        <f t="shared" si="561"/>
        <v>7.5117608376751477</v>
      </c>
    </row>
    <row r="17974" spans="1:8" x14ac:dyDescent="0.25">
      <c r="A17974">
        <v>2017</v>
      </c>
      <c r="B17974" t="s">
        <v>52</v>
      </c>
      <c r="C17974">
        <v>1100908</v>
      </c>
      <c r="D17974" t="s">
        <v>39</v>
      </c>
      <c r="E17974">
        <v>3275</v>
      </c>
      <c r="F17974" s="1">
        <v>25</v>
      </c>
      <c r="G17974" s="1">
        <f t="shared" si="560"/>
        <v>25000</v>
      </c>
      <c r="H17974" s="1">
        <f t="shared" si="561"/>
        <v>7.6335877862595423</v>
      </c>
    </row>
    <row r="17975" spans="1:8" x14ac:dyDescent="0.25">
      <c r="A17975">
        <v>2017</v>
      </c>
      <c r="B17975" t="s">
        <v>52</v>
      </c>
      <c r="C17975">
        <v>1100924</v>
      </c>
      <c r="D17975" t="s">
        <v>39</v>
      </c>
      <c r="E17975">
        <v>2219</v>
      </c>
      <c r="F17975" s="1">
        <v>18</v>
      </c>
      <c r="G17975" s="1">
        <f t="shared" si="560"/>
        <v>18000</v>
      </c>
      <c r="H17975" s="1">
        <f t="shared" si="561"/>
        <v>8.1117620549797209</v>
      </c>
    </row>
    <row r="17976" spans="1:8" x14ac:dyDescent="0.25">
      <c r="A17976">
        <v>2017</v>
      </c>
      <c r="B17976" t="s">
        <v>52</v>
      </c>
      <c r="C17976">
        <v>1100940</v>
      </c>
      <c r="D17976" t="s">
        <v>39</v>
      </c>
      <c r="E17976">
        <v>460458</v>
      </c>
      <c r="F17976" s="1">
        <v>3969</v>
      </c>
      <c r="G17976" s="1">
        <f t="shared" si="560"/>
        <v>3969000</v>
      </c>
      <c r="H17976" s="1">
        <f t="shared" si="561"/>
        <v>8.6196786677612298</v>
      </c>
    </row>
    <row r="17977" spans="1:8" x14ac:dyDescent="0.25">
      <c r="A17977">
        <v>2017</v>
      </c>
      <c r="B17977" t="s">
        <v>52</v>
      </c>
      <c r="C17977">
        <v>1101005</v>
      </c>
      <c r="D17977" t="s">
        <v>39</v>
      </c>
      <c r="E17977">
        <v>15636</v>
      </c>
      <c r="F17977" s="1">
        <v>128</v>
      </c>
      <c r="G17977" s="1">
        <f t="shared" si="560"/>
        <v>128000</v>
      </c>
      <c r="H17977" s="1">
        <f t="shared" si="561"/>
        <v>8.1862368892299813</v>
      </c>
    </row>
    <row r="17978" spans="1:8" x14ac:dyDescent="0.25">
      <c r="A17978">
        <v>2017</v>
      </c>
      <c r="B17978" t="s">
        <v>52</v>
      </c>
      <c r="C17978">
        <v>1101104</v>
      </c>
      <c r="D17978" t="s">
        <v>39</v>
      </c>
      <c r="E17978">
        <v>18831</v>
      </c>
      <c r="F17978" s="1">
        <v>137</v>
      </c>
      <c r="G17978" s="1">
        <f t="shared" si="560"/>
        <v>137000</v>
      </c>
      <c r="H17978" s="1">
        <f t="shared" si="561"/>
        <v>7.2752376400616008</v>
      </c>
    </row>
    <row r="17979" spans="1:8" x14ac:dyDescent="0.25">
      <c r="A17979">
        <v>2017</v>
      </c>
      <c r="B17979" t="s">
        <v>52</v>
      </c>
      <c r="C17979">
        <v>1101203</v>
      </c>
      <c r="D17979" t="s">
        <v>39</v>
      </c>
      <c r="E17979">
        <v>1334</v>
      </c>
      <c r="F17979" s="1">
        <v>11</v>
      </c>
      <c r="G17979" s="1">
        <f t="shared" si="560"/>
        <v>11000</v>
      </c>
      <c r="H17979" s="1">
        <f t="shared" si="561"/>
        <v>8.2458770614692654</v>
      </c>
    </row>
    <row r="17980" spans="1:8" x14ac:dyDescent="0.25">
      <c r="A17980">
        <v>2017</v>
      </c>
      <c r="B17980" t="s">
        <v>52</v>
      </c>
      <c r="C17980">
        <v>1101302</v>
      </c>
      <c r="D17980" t="s">
        <v>39</v>
      </c>
      <c r="E17980">
        <v>117214</v>
      </c>
      <c r="F17980" s="1">
        <v>866</v>
      </c>
      <c r="G17980" s="1">
        <f t="shared" si="560"/>
        <v>866000</v>
      </c>
      <c r="H17980" s="1">
        <f t="shared" si="561"/>
        <v>7.3881959492893339</v>
      </c>
    </row>
    <row r="17981" spans="1:8" x14ac:dyDescent="0.25">
      <c r="A17981">
        <v>2017</v>
      </c>
      <c r="B17981" t="s">
        <v>52</v>
      </c>
      <c r="C17981">
        <v>1101401</v>
      </c>
      <c r="D17981" t="s">
        <v>39</v>
      </c>
      <c r="E17981">
        <v>116252</v>
      </c>
      <c r="F17981" s="1">
        <v>988</v>
      </c>
      <c r="G17981" s="1">
        <f t="shared" si="560"/>
        <v>988000</v>
      </c>
      <c r="H17981" s="1">
        <f t="shared" si="561"/>
        <v>8.4987785156384401</v>
      </c>
    </row>
    <row r="17982" spans="1:8" x14ac:dyDescent="0.25">
      <c r="A17982">
        <v>2017</v>
      </c>
      <c r="B17982" t="s">
        <v>52</v>
      </c>
      <c r="C17982">
        <v>1101435</v>
      </c>
      <c r="D17982" t="s">
        <v>39</v>
      </c>
      <c r="E17982">
        <v>26785</v>
      </c>
      <c r="F17982" s="1">
        <v>201</v>
      </c>
      <c r="G17982" s="1">
        <f t="shared" si="560"/>
        <v>201000</v>
      </c>
      <c r="H17982" s="1">
        <f t="shared" si="561"/>
        <v>7.5042001120029864</v>
      </c>
    </row>
    <row r="17983" spans="1:8" x14ac:dyDescent="0.25">
      <c r="A17983">
        <v>2017</v>
      </c>
      <c r="B17983" t="s">
        <v>52</v>
      </c>
      <c r="C17983">
        <v>1101450</v>
      </c>
      <c r="D17983" t="s">
        <v>39</v>
      </c>
      <c r="E17983">
        <v>1609</v>
      </c>
      <c r="F17983" s="1">
        <v>13</v>
      </c>
      <c r="G17983" s="1">
        <f t="shared" si="560"/>
        <v>13000</v>
      </c>
      <c r="H17983" s="1">
        <f t="shared" si="561"/>
        <v>8.0795525170913614</v>
      </c>
    </row>
    <row r="17984" spans="1:8" x14ac:dyDescent="0.25">
      <c r="A17984">
        <v>2017</v>
      </c>
      <c r="B17984" t="s">
        <v>52</v>
      </c>
      <c r="C17984">
        <v>1101468</v>
      </c>
      <c r="D17984" t="s">
        <v>39</v>
      </c>
      <c r="E17984">
        <v>826</v>
      </c>
      <c r="F17984" s="1">
        <v>6</v>
      </c>
      <c r="G17984" s="1">
        <f t="shared" si="560"/>
        <v>6000</v>
      </c>
      <c r="H17984" s="1">
        <f t="shared" si="561"/>
        <v>7.2639225181598066</v>
      </c>
    </row>
    <row r="17985" spans="1:8" x14ac:dyDescent="0.25">
      <c r="A17985">
        <v>2017</v>
      </c>
      <c r="B17985" t="s">
        <v>52</v>
      </c>
      <c r="C17985">
        <v>1101476</v>
      </c>
      <c r="D17985" t="s">
        <v>39</v>
      </c>
      <c r="E17985">
        <v>5768</v>
      </c>
      <c r="F17985" s="1">
        <v>43</v>
      </c>
      <c r="G17985" s="1">
        <f t="shared" si="560"/>
        <v>43000</v>
      </c>
      <c r="H17985" s="1">
        <f t="shared" si="561"/>
        <v>7.4549237170596392</v>
      </c>
    </row>
    <row r="17986" spans="1:8" x14ac:dyDescent="0.25">
      <c r="A17986">
        <v>2017</v>
      </c>
      <c r="B17986" t="s">
        <v>52</v>
      </c>
      <c r="C17986">
        <v>1101484</v>
      </c>
      <c r="D17986" t="s">
        <v>39</v>
      </c>
      <c r="E17986">
        <v>1910</v>
      </c>
      <c r="F17986" s="1">
        <v>14</v>
      </c>
      <c r="G17986" s="1">
        <f t="shared" ref="G17986:G18049" si="562">PRODUCT(F17986,1000)</f>
        <v>14000</v>
      </c>
      <c r="H17986" s="1">
        <f t="shared" ref="H17986:H18049" si="563">G17986/E17986</f>
        <v>7.329842931937173</v>
      </c>
    </row>
    <row r="17987" spans="1:8" x14ac:dyDescent="0.25">
      <c r="A17987">
        <v>2017</v>
      </c>
      <c r="B17987" t="s">
        <v>52</v>
      </c>
      <c r="C17987">
        <v>1101492</v>
      </c>
      <c r="D17987" t="s">
        <v>39</v>
      </c>
      <c r="E17987">
        <v>3649</v>
      </c>
      <c r="F17987" s="1">
        <v>28</v>
      </c>
      <c r="G17987" s="1">
        <f t="shared" si="562"/>
        <v>28000</v>
      </c>
      <c r="H17987" s="1">
        <f t="shared" si="563"/>
        <v>7.6733351603178956</v>
      </c>
    </row>
    <row r="17988" spans="1:8" x14ac:dyDescent="0.25">
      <c r="A17988">
        <v>2017</v>
      </c>
      <c r="B17988" t="s">
        <v>52</v>
      </c>
      <c r="C17988">
        <v>1101500</v>
      </c>
      <c r="D17988" t="s">
        <v>39</v>
      </c>
      <c r="E17988">
        <v>987</v>
      </c>
      <c r="F17988" s="1">
        <v>7</v>
      </c>
      <c r="G17988" s="1">
        <f t="shared" si="562"/>
        <v>7000</v>
      </c>
      <c r="H17988" s="1">
        <f t="shared" si="563"/>
        <v>7.0921985815602833</v>
      </c>
    </row>
    <row r="17989" spans="1:8" x14ac:dyDescent="0.25">
      <c r="A17989">
        <v>2017</v>
      </c>
      <c r="B17989" t="s">
        <v>52</v>
      </c>
      <c r="C17989">
        <v>1101559</v>
      </c>
      <c r="D17989" t="s">
        <v>39</v>
      </c>
      <c r="E17989">
        <v>6411</v>
      </c>
      <c r="F17989" s="1">
        <v>48</v>
      </c>
      <c r="G17989" s="1">
        <f t="shared" si="562"/>
        <v>48000</v>
      </c>
      <c r="H17989" s="1">
        <f t="shared" si="563"/>
        <v>7.4871314927468413</v>
      </c>
    </row>
    <row r="17990" spans="1:8" x14ac:dyDescent="0.25">
      <c r="A17990">
        <v>2017</v>
      </c>
      <c r="B17990" t="s">
        <v>52</v>
      </c>
      <c r="C17990">
        <v>1101609</v>
      </c>
      <c r="D17990" t="s">
        <v>39</v>
      </c>
      <c r="E17990">
        <v>14787</v>
      </c>
      <c r="F17990" s="1">
        <v>117</v>
      </c>
      <c r="G17990" s="1">
        <f t="shared" si="562"/>
        <v>117000</v>
      </c>
      <c r="H17990" s="1">
        <f t="shared" si="563"/>
        <v>7.9123554473524038</v>
      </c>
    </row>
    <row r="17991" spans="1:8" x14ac:dyDescent="0.25">
      <c r="A17991">
        <v>2017</v>
      </c>
      <c r="B17991" t="s">
        <v>52</v>
      </c>
      <c r="C17991">
        <v>1101708</v>
      </c>
      <c r="D17991" t="s">
        <v>39</v>
      </c>
      <c r="E17991">
        <v>69176</v>
      </c>
      <c r="F17991" s="1">
        <v>569</v>
      </c>
      <c r="G17991" s="1">
        <f t="shared" si="562"/>
        <v>569000</v>
      </c>
      <c r="H17991" s="1">
        <f t="shared" si="563"/>
        <v>8.2253960911298716</v>
      </c>
    </row>
    <row r="17992" spans="1:8" x14ac:dyDescent="0.25">
      <c r="A17992">
        <v>2017</v>
      </c>
      <c r="B17992" t="s">
        <v>52</v>
      </c>
      <c r="C17992">
        <v>1101757</v>
      </c>
      <c r="D17992" t="s">
        <v>39</v>
      </c>
      <c r="E17992">
        <v>6077</v>
      </c>
      <c r="F17992" s="1">
        <v>44</v>
      </c>
      <c r="G17992" s="1">
        <f t="shared" si="562"/>
        <v>44000</v>
      </c>
      <c r="H17992" s="1">
        <f t="shared" si="563"/>
        <v>7.2404146782952115</v>
      </c>
    </row>
    <row r="17993" spans="1:8" x14ac:dyDescent="0.25">
      <c r="A17993">
        <v>2017</v>
      </c>
      <c r="B17993" t="s">
        <v>52</v>
      </c>
      <c r="C17993">
        <v>1101807</v>
      </c>
      <c r="D17993" t="s">
        <v>39</v>
      </c>
      <c r="E17993">
        <v>153624</v>
      </c>
      <c r="F17993" s="1">
        <v>1298</v>
      </c>
      <c r="G17993" s="1">
        <f t="shared" si="562"/>
        <v>1298000</v>
      </c>
      <c r="H17993" s="1">
        <f t="shared" si="563"/>
        <v>8.4492006457324376</v>
      </c>
    </row>
    <row r="17994" spans="1:8" x14ac:dyDescent="0.25">
      <c r="A17994">
        <v>2016</v>
      </c>
      <c r="B17994" t="s">
        <v>52</v>
      </c>
      <c r="C17994">
        <v>1100015</v>
      </c>
      <c r="D17994" t="s">
        <v>39</v>
      </c>
      <c r="E17994">
        <v>183323</v>
      </c>
      <c r="F17994" s="1">
        <v>1364</v>
      </c>
      <c r="G17994" s="1">
        <f t="shared" si="562"/>
        <v>1364000</v>
      </c>
      <c r="H17994" s="1">
        <f t="shared" si="563"/>
        <v>7.4404193690917122</v>
      </c>
    </row>
    <row r="17995" spans="1:8" x14ac:dyDescent="0.25">
      <c r="A17995">
        <v>2016</v>
      </c>
      <c r="B17995" t="s">
        <v>52</v>
      </c>
      <c r="C17995">
        <v>1100023</v>
      </c>
      <c r="D17995" t="s">
        <v>39</v>
      </c>
      <c r="E17995">
        <v>884101</v>
      </c>
      <c r="F17995" s="1">
        <v>6684</v>
      </c>
      <c r="G17995" s="1">
        <f t="shared" si="562"/>
        <v>6684000</v>
      </c>
      <c r="H17995" s="1">
        <f t="shared" si="563"/>
        <v>7.5602221918084016</v>
      </c>
    </row>
    <row r="17996" spans="1:8" x14ac:dyDescent="0.25">
      <c r="A17996">
        <v>2016</v>
      </c>
      <c r="B17996" t="s">
        <v>52</v>
      </c>
      <c r="C17996">
        <v>1100031</v>
      </c>
      <c r="D17996" t="s">
        <v>39</v>
      </c>
      <c r="E17996">
        <v>17243</v>
      </c>
      <c r="F17996" s="1">
        <v>126</v>
      </c>
      <c r="G17996" s="1">
        <f t="shared" si="562"/>
        <v>126000</v>
      </c>
      <c r="H17996" s="1">
        <f t="shared" si="563"/>
        <v>7.3073131125674182</v>
      </c>
    </row>
    <row r="17997" spans="1:8" x14ac:dyDescent="0.25">
      <c r="A17997">
        <v>2016</v>
      </c>
      <c r="B17997" t="s">
        <v>52</v>
      </c>
      <c r="C17997">
        <v>1100049</v>
      </c>
      <c r="D17997" t="s">
        <v>39</v>
      </c>
      <c r="E17997">
        <v>11355</v>
      </c>
      <c r="F17997" s="1">
        <v>87</v>
      </c>
      <c r="G17997" s="1">
        <f t="shared" si="562"/>
        <v>87000</v>
      </c>
      <c r="H17997" s="1">
        <f t="shared" si="563"/>
        <v>7.6618229854689561</v>
      </c>
    </row>
    <row r="17998" spans="1:8" x14ac:dyDescent="0.25">
      <c r="A17998">
        <v>2016</v>
      </c>
      <c r="B17998" t="s">
        <v>52</v>
      </c>
      <c r="C17998">
        <v>1100056</v>
      </c>
      <c r="D17998" t="s">
        <v>39</v>
      </c>
      <c r="E17998">
        <v>5021</v>
      </c>
      <c r="F17998" s="1">
        <v>41</v>
      </c>
      <c r="G17998" s="1">
        <f t="shared" si="562"/>
        <v>41000</v>
      </c>
      <c r="H17998" s="1">
        <f t="shared" si="563"/>
        <v>8.1657040430193195</v>
      </c>
    </row>
    <row r="17999" spans="1:8" x14ac:dyDescent="0.25">
      <c r="A17999">
        <v>2016</v>
      </c>
      <c r="B17999" t="s">
        <v>52</v>
      </c>
      <c r="C17999">
        <v>1100064</v>
      </c>
      <c r="D17999" t="s">
        <v>39</v>
      </c>
      <c r="E17999">
        <v>20254</v>
      </c>
      <c r="F17999" s="1">
        <v>165</v>
      </c>
      <c r="G17999" s="1">
        <f t="shared" si="562"/>
        <v>165000</v>
      </c>
      <c r="H17999" s="1">
        <f t="shared" si="563"/>
        <v>8.1465389552680953</v>
      </c>
    </row>
    <row r="18000" spans="1:8" x14ac:dyDescent="0.25">
      <c r="A18000">
        <v>2016</v>
      </c>
      <c r="B18000" t="s">
        <v>52</v>
      </c>
      <c r="C18000">
        <v>1100072</v>
      </c>
      <c r="D18000" t="s">
        <v>39</v>
      </c>
      <c r="E18000">
        <v>5111</v>
      </c>
      <c r="F18000" s="1">
        <v>43</v>
      </c>
      <c r="G18000" s="1">
        <f t="shared" si="562"/>
        <v>43000</v>
      </c>
      <c r="H18000" s="1">
        <f t="shared" si="563"/>
        <v>8.4132263744864026</v>
      </c>
    </row>
    <row r="18001" spans="1:8" x14ac:dyDescent="0.25">
      <c r="A18001">
        <v>2016</v>
      </c>
      <c r="B18001" t="s">
        <v>52</v>
      </c>
      <c r="C18001">
        <v>1100080</v>
      </c>
      <c r="D18001" t="s">
        <v>39</v>
      </c>
      <c r="E18001">
        <v>3887</v>
      </c>
      <c r="F18001" s="1">
        <v>32</v>
      </c>
      <c r="G18001" s="1">
        <f t="shared" si="562"/>
        <v>32000</v>
      </c>
      <c r="H18001" s="1">
        <f t="shared" si="563"/>
        <v>8.2325701054798053</v>
      </c>
    </row>
    <row r="18002" spans="1:8" x14ac:dyDescent="0.25">
      <c r="A18002">
        <v>2016</v>
      </c>
      <c r="B18002" t="s">
        <v>52</v>
      </c>
      <c r="C18002">
        <v>1100098</v>
      </c>
      <c r="D18002" t="s">
        <v>39</v>
      </c>
      <c r="E18002">
        <v>12366</v>
      </c>
      <c r="F18002" s="1">
        <v>102</v>
      </c>
      <c r="G18002" s="1">
        <f t="shared" si="562"/>
        <v>102000</v>
      </c>
      <c r="H18002" s="1">
        <f t="shared" si="563"/>
        <v>8.248423095584668</v>
      </c>
    </row>
    <row r="18003" spans="1:8" x14ac:dyDescent="0.25">
      <c r="A18003">
        <v>2016</v>
      </c>
      <c r="B18003" t="s">
        <v>52</v>
      </c>
      <c r="C18003">
        <v>1100106</v>
      </c>
      <c r="D18003" t="s">
        <v>39</v>
      </c>
      <c r="E18003">
        <v>846</v>
      </c>
      <c r="F18003" s="1">
        <v>6</v>
      </c>
      <c r="G18003" s="1">
        <f t="shared" si="562"/>
        <v>6000</v>
      </c>
      <c r="H18003" s="1">
        <f t="shared" si="563"/>
        <v>7.0921985815602833</v>
      </c>
    </row>
    <row r="18004" spans="1:8" x14ac:dyDescent="0.25">
      <c r="A18004">
        <v>2016</v>
      </c>
      <c r="B18004" t="s">
        <v>52</v>
      </c>
      <c r="C18004">
        <v>1100114</v>
      </c>
      <c r="D18004" t="s">
        <v>39</v>
      </c>
      <c r="E18004">
        <v>88362</v>
      </c>
      <c r="F18004" s="1">
        <v>708</v>
      </c>
      <c r="G18004" s="1">
        <f t="shared" si="562"/>
        <v>708000</v>
      </c>
      <c r="H18004" s="1">
        <f t="shared" si="563"/>
        <v>8.0124940585319475</v>
      </c>
    </row>
    <row r="18005" spans="1:8" x14ac:dyDescent="0.25">
      <c r="A18005">
        <v>2016</v>
      </c>
      <c r="B18005" t="s">
        <v>52</v>
      </c>
      <c r="C18005">
        <v>1100122</v>
      </c>
      <c r="D18005" t="s">
        <v>39</v>
      </c>
      <c r="E18005">
        <v>73446</v>
      </c>
      <c r="F18005" s="1">
        <v>599</v>
      </c>
      <c r="G18005" s="1">
        <f t="shared" si="562"/>
        <v>599000</v>
      </c>
      <c r="H18005" s="1">
        <f t="shared" si="563"/>
        <v>8.1556517713694419</v>
      </c>
    </row>
    <row r="18006" spans="1:8" x14ac:dyDescent="0.25">
      <c r="A18006">
        <v>2016</v>
      </c>
      <c r="B18006" t="s">
        <v>52</v>
      </c>
      <c r="C18006">
        <v>1100130</v>
      </c>
      <c r="D18006" t="s">
        <v>39</v>
      </c>
      <c r="E18006">
        <v>172891</v>
      </c>
      <c r="F18006" s="1">
        <v>1380</v>
      </c>
      <c r="G18006" s="1">
        <f t="shared" si="562"/>
        <v>1380000</v>
      </c>
      <c r="H18006" s="1">
        <f t="shared" si="563"/>
        <v>7.981907675934548</v>
      </c>
    </row>
    <row r="18007" spans="1:8" x14ac:dyDescent="0.25">
      <c r="A18007">
        <v>2016</v>
      </c>
      <c r="B18007" t="s">
        <v>52</v>
      </c>
      <c r="C18007">
        <v>1100148</v>
      </c>
      <c r="D18007" t="s">
        <v>39</v>
      </c>
      <c r="E18007">
        <v>20536</v>
      </c>
      <c r="F18007" s="1">
        <v>167</v>
      </c>
      <c r="G18007" s="1">
        <f t="shared" si="562"/>
        <v>167000</v>
      </c>
      <c r="H18007" s="1">
        <f t="shared" si="563"/>
        <v>8.1320607713283994</v>
      </c>
    </row>
    <row r="18008" spans="1:8" x14ac:dyDescent="0.25">
      <c r="A18008">
        <v>2016</v>
      </c>
      <c r="B18008" t="s">
        <v>52</v>
      </c>
      <c r="C18008">
        <v>1100155</v>
      </c>
      <c r="D18008" t="s">
        <v>39</v>
      </c>
      <c r="E18008">
        <v>234295</v>
      </c>
      <c r="F18008" s="1">
        <v>1856</v>
      </c>
      <c r="G18008" s="1">
        <f t="shared" si="562"/>
        <v>1856000</v>
      </c>
      <c r="H18008" s="1">
        <f t="shared" si="563"/>
        <v>7.9216372521820784</v>
      </c>
    </row>
    <row r="18009" spans="1:8" x14ac:dyDescent="0.25">
      <c r="A18009">
        <v>2016</v>
      </c>
      <c r="B18009" t="s">
        <v>52</v>
      </c>
      <c r="C18009">
        <v>1100189</v>
      </c>
      <c r="D18009" t="s">
        <v>39</v>
      </c>
      <c r="E18009">
        <v>19608</v>
      </c>
      <c r="F18009" s="1">
        <v>153</v>
      </c>
      <c r="G18009" s="1">
        <f t="shared" si="562"/>
        <v>153000</v>
      </c>
      <c r="H18009" s="1">
        <f t="shared" si="563"/>
        <v>7.8029375764993878</v>
      </c>
    </row>
    <row r="18010" spans="1:8" x14ac:dyDescent="0.25">
      <c r="A18010">
        <v>2016</v>
      </c>
      <c r="B18010" t="s">
        <v>52</v>
      </c>
      <c r="C18010">
        <v>1100205</v>
      </c>
      <c r="D18010" t="s">
        <v>39</v>
      </c>
      <c r="E18010">
        <v>189602</v>
      </c>
      <c r="F18010" s="1">
        <v>1399</v>
      </c>
      <c r="G18010" s="1">
        <f t="shared" si="562"/>
        <v>1399000</v>
      </c>
      <c r="H18010" s="1">
        <f t="shared" si="563"/>
        <v>7.3786141496397715</v>
      </c>
    </row>
    <row r="18011" spans="1:8" x14ac:dyDescent="0.25">
      <c r="A18011">
        <v>2016</v>
      </c>
      <c r="B18011" t="s">
        <v>52</v>
      </c>
      <c r="C18011">
        <v>1100254</v>
      </c>
      <c r="D18011" t="s">
        <v>39</v>
      </c>
      <c r="E18011">
        <v>19334</v>
      </c>
      <c r="F18011" s="1">
        <v>148</v>
      </c>
      <c r="G18011" s="1">
        <f t="shared" si="562"/>
        <v>148000</v>
      </c>
      <c r="H18011" s="1">
        <f t="shared" si="563"/>
        <v>7.6549084514327088</v>
      </c>
    </row>
    <row r="18012" spans="1:8" x14ac:dyDescent="0.25">
      <c r="A18012">
        <v>2016</v>
      </c>
      <c r="B18012" t="s">
        <v>52</v>
      </c>
      <c r="C18012">
        <v>1100262</v>
      </c>
      <c r="D18012" t="s">
        <v>39</v>
      </c>
      <c r="E18012">
        <v>336394</v>
      </c>
      <c r="F18012" s="1">
        <v>2506</v>
      </c>
      <c r="G18012" s="1">
        <f t="shared" si="562"/>
        <v>2506000</v>
      </c>
      <c r="H18012" s="1">
        <f t="shared" si="563"/>
        <v>7.4495977930640853</v>
      </c>
    </row>
    <row r="18013" spans="1:8" x14ac:dyDescent="0.25">
      <c r="A18013">
        <v>2016</v>
      </c>
      <c r="B18013" t="s">
        <v>52</v>
      </c>
      <c r="C18013">
        <v>1100288</v>
      </c>
      <c r="D18013" t="s">
        <v>39</v>
      </c>
      <c r="E18013">
        <v>77156</v>
      </c>
      <c r="F18013" s="1">
        <v>579</v>
      </c>
      <c r="G18013" s="1">
        <f t="shared" si="562"/>
        <v>579000</v>
      </c>
      <c r="H18013" s="1">
        <f t="shared" si="563"/>
        <v>7.5042770490953394</v>
      </c>
    </row>
    <row r="18014" spans="1:8" x14ac:dyDescent="0.25">
      <c r="A18014">
        <v>2016</v>
      </c>
      <c r="B18014" t="s">
        <v>52</v>
      </c>
      <c r="C18014">
        <v>1100296</v>
      </c>
      <c r="D18014" t="s">
        <v>39</v>
      </c>
      <c r="E18014">
        <v>24803</v>
      </c>
      <c r="F18014" s="1">
        <v>190</v>
      </c>
      <c r="G18014" s="1">
        <f t="shared" si="562"/>
        <v>190000</v>
      </c>
      <c r="H18014" s="1">
        <f t="shared" si="563"/>
        <v>7.6603636656856029</v>
      </c>
    </row>
    <row r="18015" spans="1:8" x14ac:dyDescent="0.25">
      <c r="A18015">
        <v>2016</v>
      </c>
      <c r="B18015" t="s">
        <v>52</v>
      </c>
      <c r="C18015">
        <v>1100304</v>
      </c>
      <c r="D18015" t="s">
        <v>39</v>
      </c>
      <c r="E18015">
        <v>30013</v>
      </c>
      <c r="F18015" s="1">
        <v>244</v>
      </c>
      <c r="G18015" s="1">
        <f t="shared" si="562"/>
        <v>244000</v>
      </c>
      <c r="H18015" s="1">
        <f t="shared" si="563"/>
        <v>8.129810415486622</v>
      </c>
    </row>
    <row r="18016" spans="1:8" x14ac:dyDescent="0.25">
      <c r="A18016">
        <v>2016</v>
      </c>
      <c r="B18016" t="s">
        <v>52</v>
      </c>
      <c r="C18016">
        <v>1100320</v>
      </c>
      <c r="D18016" t="s">
        <v>39</v>
      </c>
      <c r="E18016">
        <v>14912</v>
      </c>
      <c r="F18016" s="1">
        <v>109</v>
      </c>
      <c r="G18016" s="1">
        <f t="shared" si="562"/>
        <v>109000</v>
      </c>
      <c r="H18016" s="1">
        <f t="shared" si="563"/>
        <v>7.3095493562231759</v>
      </c>
    </row>
    <row r="18017" spans="1:8" x14ac:dyDescent="0.25">
      <c r="A18017">
        <v>2016</v>
      </c>
      <c r="B18017" t="s">
        <v>52</v>
      </c>
      <c r="C18017">
        <v>1100338</v>
      </c>
      <c r="D18017" t="s">
        <v>39</v>
      </c>
      <c r="E18017">
        <v>16243</v>
      </c>
      <c r="F18017" s="1">
        <v>121</v>
      </c>
      <c r="G18017" s="1">
        <f t="shared" si="562"/>
        <v>121000</v>
      </c>
      <c r="H18017" s="1">
        <f t="shared" si="563"/>
        <v>7.4493628024379737</v>
      </c>
    </row>
    <row r="18018" spans="1:8" x14ac:dyDescent="0.25">
      <c r="A18018">
        <v>2016</v>
      </c>
      <c r="B18018" t="s">
        <v>52</v>
      </c>
      <c r="C18018">
        <v>1100346</v>
      </c>
      <c r="D18018" t="s">
        <v>39</v>
      </c>
      <c r="E18018">
        <v>17309</v>
      </c>
      <c r="F18018" s="1">
        <v>131</v>
      </c>
      <c r="G18018" s="1">
        <f t="shared" si="562"/>
        <v>131000</v>
      </c>
      <c r="H18018" s="1">
        <f t="shared" si="563"/>
        <v>7.5683170604887628</v>
      </c>
    </row>
    <row r="18019" spans="1:8" x14ac:dyDescent="0.25">
      <c r="A18019">
        <v>2016</v>
      </c>
      <c r="B18019" t="s">
        <v>52</v>
      </c>
      <c r="C18019">
        <v>1100379</v>
      </c>
      <c r="D18019" t="s">
        <v>39</v>
      </c>
      <c r="E18019">
        <v>13096</v>
      </c>
      <c r="F18019" s="1">
        <v>98</v>
      </c>
      <c r="G18019" s="1">
        <f t="shared" si="562"/>
        <v>98000</v>
      </c>
      <c r="H18019" s="1">
        <f t="shared" si="563"/>
        <v>7.4832009773976784</v>
      </c>
    </row>
    <row r="18020" spans="1:8" x14ac:dyDescent="0.25">
      <c r="A18020">
        <v>2016</v>
      </c>
      <c r="B18020" t="s">
        <v>52</v>
      </c>
      <c r="C18020">
        <v>1100403</v>
      </c>
      <c r="D18020" t="s">
        <v>39</v>
      </c>
      <c r="E18020">
        <v>76111</v>
      </c>
      <c r="F18020" s="1">
        <v>584</v>
      </c>
      <c r="G18020" s="1">
        <f t="shared" si="562"/>
        <v>584000</v>
      </c>
      <c r="H18020" s="1">
        <f t="shared" si="563"/>
        <v>7.6730039021954779</v>
      </c>
    </row>
    <row r="18021" spans="1:8" x14ac:dyDescent="0.25">
      <c r="A18021">
        <v>2016</v>
      </c>
      <c r="B18021" t="s">
        <v>52</v>
      </c>
      <c r="C18021">
        <v>1100452</v>
      </c>
      <c r="D18021" t="s">
        <v>39</v>
      </c>
      <c r="E18021">
        <v>25083</v>
      </c>
      <c r="F18021" s="1">
        <v>193</v>
      </c>
      <c r="G18021" s="1">
        <f t="shared" si="562"/>
        <v>193000</v>
      </c>
      <c r="H18021" s="1">
        <f t="shared" si="563"/>
        <v>7.6944544113543039</v>
      </c>
    </row>
    <row r="18022" spans="1:8" x14ac:dyDescent="0.25">
      <c r="A18022">
        <v>2016</v>
      </c>
      <c r="B18022" t="s">
        <v>52</v>
      </c>
      <c r="C18022">
        <v>1100502</v>
      </c>
      <c r="D18022" t="s">
        <v>39</v>
      </c>
      <c r="E18022">
        <v>17605</v>
      </c>
      <c r="F18022" s="1">
        <v>132</v>
      </c>
      <c r="G18022" s="1">
        <f t="shared" si="562"/>
        <v>132000</v>
      </c>
      <c r="H18022" s="1">
        <f t="shared" si="563"/>
        <v>7.4978699233172392</v>
      </c>
    </row>
    <row r="18023" spans="1:8" x14ac:dyDescent="0.25">
      <c r="A18023">
        <v>2016</v>
      </c>
      <c r="B18023" t="s">
        <v>52</v>
      </c>
      <c r="C18023">
        <v>1100601</v>
      </c>
      <c r="D18023" t="s">
        <v>39</v>
      </c>
      <c r="E18023">
        <v>250733</v>
      </c>
      <c r="F18023" s="1">
        <v>1931</v>
      </c>
      <c r="G18023" s="1">
        <f t="shared" si="562"/>
        <v>1931000</v>
      </c>
      <c r="H18023" s="1">
        <f t="shared" si="563"/>
        <v>7.7014194382071768</v>
      </c>
    </row>
    <row r="18024" spans="1:8" x14ac:dyDescent="0.25">
      <c r="A18024">
        <v>2016</v>
      </c>
      <c r="B18024" t="s">
        <v>52</v>
      </c>
      <c r="C18024">
        <v>1100700</v>
      </c>
      <c r="D18024" t="s">
        <v>39</v>
      </c>
      <c r="E18024">
        <v>61105</v>
      </c>
      <c r="F18024" s="1">
        <v>477</v>
      </c>
      <c r="G18024" s="1">
        <f t="shared" si="562"/>
        <v>477000</v>
      </c>
      <c r="H18024" s="1">
        <f t="shared" si="563"/>
        <v>7.8062351689714422</v>
      </c>
    </row>
    <row r="18025" spans="1:8" x14ac:dyDescent="0.25">
      <c r="A18025">
        <v>2016</v>
      </c>
      <c r="B18025" t="s">
        <v>52</v>
      </c>
      <c r="C18025">
        <v>1100809</v>
      </c>
      <c r="D18025" t="s">
        <v>39</v>
      </c>
      <c r="E18025">
        <v>49094</v>
      </c>
      <c r="F18025" s="1">
        <v>373</v>
      </c>
      <c r="G18025" s="1">
        <f t="shared" si="562"/>
        <v>373000</v>
      </c>
      <c r="H18025" s="1">
        <f t="shared" si="563"/>
        <v>7.5976697763474155</v>
      </c>
    </row>
    <row r="18026" spans="1:8" x14ac:dyDescent="0.25">
      <c r="A18026">
        <v>2016</v>
      </c>
      <c r="B18026" t="s">
        <v>52</v>
      </c>
      <c r="C18026">
        <v>1100908</v>
      </c>
      <c r="D18026" t="s">
        <v>39</v>
      </c>
      <c r="E18026">
        <v>4645</v>
      </c>
      <c r="F18026" s="1">
        <v>36</v>
      </c>
      <c r="G18026" s="1">
        <f t="shared" si="562"/>
        <v>36000</v>
      </c>
      <c r="H18026" s="1">
        <f t="shared" si="563"/>
        <v>7.7502691065662006</v>
      </c>
    </row>
    <row r="18027" spans="1:8" x14ac:dyDescent="0.25">
      <c r="A18027">
        <v>2016</v>
      </c>
      <c r="B18027" t="s">
        <v>52</v>
      </c>
      <c r="C18027">
        <v>1100924</v>
      </c>
      <c r="D18027" t="s">
        <v>39</v>
      </c>
      <c r="E18027">
        <v>2947</v>
      </c>
      <c r="F18027" s="1">
        <v>23</v>
      </c>
      <c r="G18027" s="1">
        <f t="shared" si="562"/>
        <v>23000</v>
      </c>
      <c r="H18027" s="1">
        <f t="shared" si="563"/>
        <v>7.8045469969460468</v>
      </c>
    </row>
    <row r="18028" spans="1:8" x14ac:dyDescent="0.25">
      <c r="A18028">
        <v>2016</v>
      </c>
      <c r="B18028" t="s">
        <v>52</v>
      </c>
      <c r="C18028">
        <v>1100940</v>
      </c>
      <c r="D18028" t="s">
        <v>39</v>
      </c>
      <c r="E18028">
        <v>328865</v>
      </c>
      <c r="F18028" s="1">
        <v>2723</v>
      </c>
      <c r="G18028" s="1">
        <f t="shared" si="562"/>
        <v>2723000</v>
      </c>
      <c r="H18028" s="1">
        <f t="shared" si="563"/>
        <v>8.2799933103249046</v>
      </c>
    </row>
    <row r="18029" spans="1:8" x14ac:dyDescent="0.25">
      <c r="A18029">
        <v>2016</v>
      </c>
      <c r="B18029" t="s">
        <v>52</v>
      </c>
      <c r="C18029">
        <v>1101005</v>
      </c>
      <c r="D18029" t="s">
        <v>39</v>
      </c>
      <c r="E18029">
        <v>13174</v>
      </c>
      <c r="F18029" s="1">
        <v>107</v>
      </c>
      <c r="G18029" s="1">
        <f t="shared" si="562"/>
        <v>107000</v>
      </c>
      <c r="H18029" s="1">
        <f t="shared" si="563"/>
        <v>8.1220586002732649</v>
      </c>
    </row>
    <row r="18030" spans="1:8" x14ac:dyDescent="0.25">
      <c r="A18030">
        <v>2016</v>
      </c>
      <c r="B18030" t="s">
        <v>52</v>
      </c>
      <c r="C18030">
        <v>1101104</v>
      </c>
      <c r="D18030" t="s">
        <v>39</v>
      </c>
      <c r="E18030">
        <v>35533</v>
      </c>
      <c r="F18030" s="1">
        <v>255</v>
      </c>
      <c r="G18030" s="1">
        <f t="shared" si="562"/>
        <v>255000</v>
      </c>
      <c r="H18030" s="1">
        <f t="shared" si="563"/>
        <v>7.1764275462246365</v>
      </c>
    </row>
    <row r="18031" spans="1:8" x14ac:dyDescent="0.25">
      <c r="A18031">
        <v>2016</v>
      </c>
      <c r="B18031" t="s">
        <v>52</v>
      </c>
      <c r="C18031">
        <v>1101203</v>
      </c>
      <c r="D18031" t="s">
        <v>39</v>
      </c>
      <c r="E18031">
        <v>1836</v>
      </c>
      <c r="F18031" s="1">
        <v>15</v>
      </c>
      <c r="G18031" s="1">
        <f t="shared" si="562"/>
        <v>15000</v>
      </c>
      <c r="H18031" s="1">
        <f t="shared" si="563"/>
        <v>8.1699346405228752</v>
      </c>
    </row>
    <row r="18032" spans="1:8" x14ac:dyDescent="0.25">
      <c r="A18032">
        <v>2016</v>
      </c>
      <c r="B18032" t="s">
        <v>52</v>
      </c>
      <c r="C18032">
        <v>1101302</v>
      </c>
      <c r="D18032" t="s">
        <v>39</v>
      </c>
      <c r="E18032">
        <v>93387</v>
      </c>
      <c r="F18032" s="1">
        <v>717</v>
      </c>
      <c r="G18032" s="1">
        <f t="shared" si="562"/>
        <v>717000</v>
      </c>
      <c r="H18032" s="1">
        <f t="shared" si="563"/>
        <v>7.6777281634488741</v>
      </c>
    </row>
    <row r="18033" spans="1:8" x14ac:dyDescent="0.25">
      <c r="A18033">
        <v>2016</v>
      </c>
      <c r="B18033" t="s">
        <v>52</v>
      </c>
      <c r="C18033">
        <v>1101401</v>
      </c>
      <c r="D18033" t="s">
        <v>39</v>
      </c>
      <c r="E18033">
        <v>120689</v>
      </c>
      <c r="F18033" s="1">
        <v>990</v>
      </c>
      <c r="G18033" s="1">
        <f t="shared" si="562"/>
        <v>990000</v>
      </c>
      <c r="H18033" s="1">
        <f t="shared" si="563"/>
        <v>8.2029016728947965</v>
      </c>
    </row>
    <row r="18034" spans="1:8" x14ac:dyDescent="0.25">
      <c r="A18034">
        <v>2016</v>
      </c>
      <c r="B18034" t="s">
        <v>52</v>
      </c>
      <c r="C18034">
        <v>1101435</v>
      </c>
      <c r="D18034" t="s">
        <v>39</v>
      </c>
      <c r="E18034">
        <v>32940</v>
      </c>
      <c r="F18034" s="1">
        <v>251</v>
      </c>
      <c r="G18034" s="1">
        <f t="shared" si="562"/>
        <v>251000</v>
      </c>
      <c r="H18034" s="1">
        <f t="shared" si="563"/>
        <v>7.6199149969641775</v>
      </c>
    </row>
    <row r="18035" spans="1:8" x14ac:dyDescent="0.25">
      <c r="A18035">
        <v>2016</v>
      </c>
      <c r="B18035" t="s">
        <v>52</v>
      </c>
      <c r="C18035">
        <v>1101450</v>
      </c>
      <c r="D18035" t="s">
        <v>39</v>
      </c>
      <c r="E18035">
        <v>2229</v>
      </c>
      <c r="F18035" s="1">
        <v>18</v>
      </c>
      <c r="G18035" s="1">
        <f t="shared" si="562"/>
        <v>18000</v>
      </c>
      <c r="H18035" s="1">
        <f t="shared" si="563"/>
        <v>8.0753701211305522</v>
      </c>
    </row>
    <row r="18036" spans="1:8" x14ac:dyDescent="0.25">
      <c r="A18036">
        <v>2016</v>
      </c>
      <c r="B18036" t="s">
        <v>52</v>
      </c>
      <c r="C18036">
        <v>1101468</v>
      </c>
      <c r="D18036" t="s">
        <v>39</v>
      </c>
      <c r="E18036">
        <v>1250</v>
      </c>
      <c r="F18036" s="1">
        <v>10</v>
      </c>
      <c r="G18036" s="1">
        <f t="shared" si="562"/>
        <v>10000</v>
      </c>
      <c r="H18036" s="1">
        <f t="shared" si="563"/>
        <v>8</v>
      </c>
    </row>
    <row r="18037" spans="1:8" x14ac:dyDescent="0.25">
      <c r="A18037">
        <v>2016</v>
      </c>
      <c r="B18037" t="s">
        <v>52</v>
      </c>
      <c r="C18037">
        <v>1101476</v>
      </c>
      <c r="D18037" t="s">
        <v>39</v>
      </c>
      <c r="E18037">
        <v>6716</v>
      </c>
      <c r="F18037" s="1">
        <v>51</v>
      </c>
      <c r="G18037" s="1">
        <f t="shared" si="562"/>
        <v>51000</v>
      </c>
      <c r="H18037" s="1">
        <f t="shared" si="563"/>
        <v>7.5938058368076238</v>
      </c>
    </row>
    <row r="18038" spans="1:8" x14ac:dyDescent="0.25">
      <c r="A18038">
        <v>2016</v>
      </c>
      <c r="B18038" t="s">
        <v>52</v>
      </c>
      <c r="C18038">
        <v>1101484</v>
      </c>
      <c r="D18038" t="s">
        <v>39</v>
      </c>
      <c r="E18038">
        <v>2384</v>
      </c>
      <c r="F18038" s="1">
        <v>18</v>
      </c>
      <c r="G18038" s="1">
        <f t="shared" si="562"/>
        <v>18000</v>
      </c>
      <c r="H18038" s="1">
        <f t="shared" si="563"/>
        <v>7.550335570469799</v>
      </c>
    </row>
    <row r="18039" spans="1:8" x14ac:dyDescent="0.25">
      <c r="A18039">
        <v>2016</v>
      </c>
      <c r="B18039" t="s">
        <v>52</v>
      </c>
      <c r="C18039">
        <v>1101492</v>
      </c>
      <c r="D18039" t="s">
        <v>39</v>
      </c>
      <c r="E18039">
        <v>4022</v>
      </c>
      <c r="F18039" s="1">
        <v>29</v>
      </c>
      <c r="G18039" s="1">
        <f t="shared" si="562"/>
        <v>29000</v>
      </c>
      <c r="H18039" s="1">
        <f t="shared" si="563"/>
        <v>7.2103431128791646</v>
      </c>
    </row>
    <row r="18040" spans="1:8" x14ac:dyDescent="0.25">
      <c r="A18040">
        <v>2016</v>
      </c>
      <c r="B18040" t="s">
        <v>52</v>
      </c>
      <c r="C18040">
        <v>1101500</v>
      </c>
      <c r="D18040" t="s">
        <v>39</v>
      </c>
      <c r="E18040">
        <v>1962</v>
      </c>
      <c r="F18040" s="1">
        <v>15</v>
      </c>
      <c r="G18040" s="1">
        <f t="shared" si="562"/>
        <v>15000</v>
      </c>
      <c r="H18040" s="1">
        <f t="shared" si="563"/>
        <v>7.6452599388379205</v>
      </c>
    </row>
    <row r="18041" spans="1:8" x14ac:dyDescent="0.25">
      <c r="A18041">
        <v>2016</v>
      </c>
      <c r="B18041" t="s">
        <v>52</v>
      </c>
      <c r="C18041">
        <v>1101559</v>
      </c>
      <c r="D18041" t="s">
        <v>39</v>
      </c>
      <c r="E18041">
        <v>5978</v>
      </c>
      <c r="F18041" s="1">
        <v>44</v>
      </c>
      <c r="G18041" s="1">
        <f t="shared" si="562"/>
        <v>44000</v>
      </c>
      <c r="H18041" s="1">
        <f t="shared" si="563"/>
        <v>7.3603211776513886</v>
      </c>
    </row>
    <row r="18042" spans="1:8" x14ac:dyDescent="0.25">
      <c r="A18042">
        <v>2016</v>
      </c>
      <c r="B18042" t="s">
        <v>52</v>
      </c>
      <c r="C18042">
        <v>1101609</v>
      </c>
      <c r="D18042" t="s">
        <v>39</v>
      </c>
      <c r="E18042">
        <v>17662</v>
      </c>
      <c r="F18042" s="1">
        <v>137</v>
      </c>
      <c r="G18042" s="1">
        <f t="shared" si="562"/>
        <v>137000</v>
      </c>
      <c r="H18042" s="1">
        <f t="shared" si="563"/>
        <v>7.7567659381723475</v>
      </c>
    </row>
    <row r="18043" spans="1:8" x14ac:dyDescent="0.25">
      <c r="A18043">
        <v>2016</v>
      </c>
      <c r="B18043" t="s">
        <v>52</v>
      </c>
      <c r="C18043">
        <v>1101708</v>
      </c>
      <c r="D18043" t="s">
        <v>39</v>
      </c>
      <c r="E18043">
        <v>74193</v>
      </c>
      <c r="F18043" s="1">
        <v>585</v>
      </c>
      <c r="G18043" s="1">
        <f t="shared" si="562"/>
        <v>585000</v>
      </c>
      <c r="H18043" s="1">
        <f t="shared" si="563"/>
        <v>7.8848408879543896</v>
      </c>
    </row>
    <row r="18044" spans="1:8" x14ac:dyDescent="0.25">
      <c r="A18044">
        <v>2016</v>
      </c>
      <c r="B18044" t="s">
        <v>52</v>
      </c>
      <c r="C18044">
        <v>1101757</v>
      </c>
      <c r="D18044" t="s">
        <v>39</v>
      </c>
      <c r="E18044">
        <v>6632</v>
      </c>
      <c r="F18044" s="1">
        <v>50</v>
      </c>
      <c r="G18044" s="1">
        <f t="shared" si="562"/>
        <v>50000</v>
      </c>
      <c r="H18044" s="1">
        <f t="shared" si="563"/>
        <v>7.5392038600723765</v>
      </c>
    </row>
    <row r="18045" spans="1:8" x14ac:dyDescent="0.25">
      <c r="A18045">
        <v>2016</v>
      </c>
      <c r="B18045" t="s">
        <v>52</v>
      </c>
      <c r="C18045">
        <v>1101807</v>
      </c>
      <c r="D18045" t="s">
        <v>39</v>
      </c>
      <c r="E18045">
        <v>177693</v>
      </c>
      <c r="F18045" s="1">
        <v>1372</v>
      </c>
      <c r="G18045" s="1">
        <f t="shared" si="562"/>
        <v>1372000</v>
      </c>
      <c r="H18045" s="1">
        <f t="shared" si="563"/>
        <v>7.7211820386846979</v>
      </c>
    </row>
    <row r="18046" spans="1:8" x14ac:dyDescent="0.25">
      <c r="A18046">
        <v>2015</v>
      </c>
      <c r="B18046" t="s">
        <v>52</v>
      </c>
      <c r="C18046">
        <v>1100015</v>
      </c>
      <c r="D18046" t="s">
        <v>39</v>
      </c>
      <c r="E18046">
        <v>203182</v>
      </c>
      <c r="F18046" s="1">
        <v>1422</v>
      </c>
      <c r="G18046" s="1">
        <f t="shared" si="562"/>
        <v>1422000</v>
      </c>
      <c r="H18046" s="1">
        <f t="shared" si="563"/>
        <v>6.9986514553454535</v>
      </c>
    </row>
    <row r="18047" spans="1:8" x14ac:dyDescent="0.25">
      <c r="A18047">
        <v>2015</v>
      </c>
      <c r="B18047" t="s">
        <v>52</v>
      </c>
      <c r="C18047">
        <v>1100023</v>
      </c>
      <c r="D18047" t="s">
        <v>39</v>
      </c>
      <c r="E18047">
        <v>686389</v>
      </c>
      <c r="F18047" s="1">
        <v>4887</v>
      </c>
      <c r="G18047" s="1">
        <f t="shared" si="562"/>
        <v>4887000</v>
      </c>
      <c r="H18047" s="1">
        <f t="shared" si="563"/>
        <v>7.1198693452255206</v>
      </c>
    </row>
    <row r="18048" spans="1:8" x14ac:dyDescent="0.25">
      <c r="A18048">
        <v>2015</v>
      </c>
      <c r="B18048" t="s">
        <v>52</v>
      </c>
      <c r="C18048">
        <v>1100031</v>
      </c>
      <c r="D18048" t="s">
        <v>39</v>
      </c>
      <c r="E18048">
        <v>11332</v>
      </c>
      <c r="F18048" s="1">
        <v>82</v>
      </c>
      <c r="G18048" s="1">
        <f t="shared" si="562"/>
        <v>82000</v>
      </c>
      <c r="H18048" s="1">
        <f t="shared" si="563"/>
        <v>7.2361454288739848</v>
      </c>
    </row>
    <row r="18049" spans="1:8" x14ac:dyDescent="0.25">
      <c r="A18049">
        <v>2015</v>
      </c>
      <c r="B18049" t="s">
        <v>52</v>
      </c>
      <c r="C18049">
        <v>1100049</v>
      </c>
      <c r="D18049" t="s">
        <v>39</v>
      </c>
      <c r="E18049">
        <v>35808</v>
      </c>
      <c r="F18049" s="1">
        <v>262</v>
      </c>
      <c r="G18049" s="1">
        <f t="shared" si="562"/>
        <v>262000</v>
      </c>
      <c r="H18049" s="1">
        <f t="shared" si="563"/>
        <v>7.3168007149240397</v>
      </c>
    </row>
    <row r="18050" spans="1:8" x14ac:dyDescent="0.25">
      <c r="A18050">
        <v>2015</v>
      </c>
      <c r="B18050" t="s">
        <v>52</v>
      </c>
      <c r="C18050">
        <v>1100056</v>
      </c>
      <c r="D18050" t="s">
        <v>39</v>
      </c>
      <c r="E18050">
        <v>13111</v>
      </c>
      <c r="F18050" s="1">
        <v>98</v>
      </c>
      <c r="G18050" s="1">
        <f t="shared" ref="G18050:G18113" si="564">PRODUCT(F18050,1000)</f>
        <v>98000</v>
      </c>
      <c r="H18050" s="1">
        <f t="shared" ref="H18050:H18113" si="565">G18050/E18050</f>
        <v>7.4746396155899628</v>
      </c>
    </row>
    <row r="18051" spans="1:8" x14ac:dyDescent="0.25">
      <c r="A18051">
        <v>2015</v>
      </c>
      <c r="B18051" t="s">
        <v>52</v>
      </c>
      <c r="C18051">
        <v>1100064</v>
      </c>
      <c r="D18051" t="s">
        <v>39</v>
      </c>
      <c r="E18051">
        <v>34613</v>
      </c>
      <c r="F18051" s="1">
        <v>260</v>
      </c>
      <c r="G18051" s="1">
        <f t="shared" si="564"/>
        <v>260000</v>
      </c>
      <c r="H18051" s="1">
        <f t="shared" si="565"/>
        <v>7.5116285788576542</v>
      </c>
    </row>
    <row r="18052" spans="1:8" x14ac:dyDescent="0.25">
      <c r="A18052">
        <v>2015</v>
      </c>
      <c r="B18052" t="s">
        <v>52</v>
      </c>
      <c r="C18052">
        <v>1100072</v>
      </c>
      <c r="D18052" t="s">
        <v>39</v>
      </c>
      <c r="E18052">
        <v>1152</v>
      </c>
      <c r="F18052" s="1">
        <v>9</v>
      </c>
      <c r="G18052" s="1">
        <f t="shared" si="564"/>
        <v>9000</v>
      </c>
      <c r="H18052" s="1">
        <f t="shared" si="565"/>
        <v>7.8125</v>
      </c>
    </row>
    <row r="18053" spans="1:8" x14ac:dyDescent="0.25">
      <c r="A18053">
        <v>2015</v>
      </c>
      <c r="B18053" t="s">
        <v>52</v>
      </c>
      <c r="C18053">
        <v>1100080</v>
      </c>
      <c r="D18053" t="s">
        <v>39</v>
      </c>
      <c r="E18053">
        <v>31349</v>
      </c>
      <c r="F18053" s="1">
        <v>240</v>
      </c>
      <c r="G18053" s="1">
        <f t="shared" si="564"/>
        <v>240000</v>
      </c>
      <c r="H18053" s="1">
        <f t="shared" si="565"/>
        <v>7.6557465947877121</v>
      </c>
    </row>
    <row r="18054" spans="1:8" x14ac:dyDescent="0.25">
      <c r="A18054">
        <v>2015</v>
      </c>
      <c r="B18054" t="s">
        <v>52</v>
      </c>
      <c r="C18054">
        <v>1100098</v>
      </c>
      <c r="D18054" t="s">
        <v>39</v>
      </c>
      <c r="E18054">
        <v>30673</v>
      </c>
      <c r="F18054" s="1">
        <v>237</v>
      </c>
      <c r="G18054" s="1">
        <f t="shared" si="564"/>
        <v>237000</v>
      </c>
      <c r="H18054" s="1">
        <f t="shared" si="565"/>
        <v>7.7266651452417436</v>
      </c>
    </row>
    <row r="18055" spans="1:8" x14ac:dyDescent="0.25">
      <c r="A18055">
        <v>2015</v>
      </c>
      <c r="B18055" t="s">
        <v>52</v>
      </c>
      <c r="C18055">
        <v>1100106</v>
      </c>
      <c r="D18055" t="s">
        <v>39</v>
      </c>
      <c r="E18055">
        <v>35345</v>
      </c>
      <c r="F18055" s="1">
        <v>248</v>
      </c>
      <c r="G18055" s="1">
        <f t="shared" si="564"/>
        <v>248000</v>
      </c>
      <c r="H18055" s="1">
        <f t="shared" si="565"/>
        <v>7.0165511387749326</v>
      </c>
    </row>
    <row r="18056" spans="1:8" x14ac:dyDescent="0.25">
      <c r="A18056">
        <v>2015</v>
      </c>
      <c r="B18056" t="s">
        <v>52</v>
      </c>
      <c r="C18056">
        <v>1100114</v>
      </c>
      <c r="D18056" t="s">
        <v>39</v>
      </c>
      <c r="E18056">
        <v>142413</v>
      </c>
      <c r="F18056" s="1">
        <v>1092</v>
      </c>
      <c r="G18056" s="1">
        <f t="shared" si="564"/>
        <v>1092000</v>
      </c>
      <c r="H18056" s="1">
        <f t="shared" si="565"/>
        <v>7.6678393124223208</v>
      </c>
    </row>
    <row r="18057" spans="1:8" x14ac:dyDescent="0.25">
      <c r="A18057">
        <v>2015</v>
      </c>
      <c r="B18057" t="s">
        <v>52</v>
      </c>
      <c r="C18057">
        <v>1100122</v>
      </c>
      <c r="D18057" t="s">
        <v>39</v>
      </c>
      <c r="E18057">
        <v>161088</v>
      </c>
      <c r="F18057" s="1">
        <v>1231</v>
      </c>
      <c r="G18057" s="1">
        <f t="shared" si="564"/>
        <v>1231000</v>
      </c>
      <c r="H18057" s="1">
        <f t="shared" si="565"/>
        <v>7.6417858561779894</v>
      </c>
    </row>
    <row r="18058" spans="1:8" x14ac:dyDescent="0.25">
      <c r="A18058">
        <v>2015</v>
      </c>
      <c r="B18058" t="s">
        <v>52</v>
      </c>
      <c r="C18058">
        <v>1100130</v>
      </c>
      <c r="D18058" t="s">
        <v>39</v>
      </c>
      <c r="E18058">
        <v>98377</v>
      </c>
      <c r="F18058" s="1">
        <v>752</v>
      </c>
      <c r="G18058" s="1">
        <f t="shared" si="564"/>
        <v>752000</v>
      </c>
      <c r="H18058" s="1">
        <f t="shared" si="565"/>
        <v>7.6440631448407652</v>
      </c>
    </row>
    <row r="18059" spans="1:8" x14ac:dyDescent="0.25">
      <c r="A18059">
        <v>2015</v>
      </c>
      <c r="B18059" t="s">
        <v>52</v>
      </c>
      <c r="C18059">
        <v>1100148</v>
      </c>
      <c r="D18059" t="s">
        <v>39</v>
      </c>
      <c r="E18059">
        <v>27597</v>
      </c>
      <c r="F18059" s="1">
        <v>207</v>
      </c>
      <c r="G18059" s="1">
        <f t="shared" si="564"/>
        <v>207000</v>
      </c>
      <c r="H18059" s="1">
        <f t="shared" si="565"/>
        <v>7.500815306011523</v>
      </c>
    </row>
    <row r="18060" spans="1:8" x14ac:dyDescent="0.25">
      <c r="A18060">
        <v>2015</v>
      </c>
      <c r="B18060" t="s">
        <v>52</v>
      </c>
      <c r="C18060">
        <v>1100155</v>
      </c>
      <c r="D18060" t="s">
        <v>39</v>
      </c>
      <c r="E18060">
        <v>170547</v>
      </c>
      <c r="F18060" s="1">
        <v>1257</v>
      </c>
      <c r="G18060" s="1">
        <f t="shared" si="564"/>
        <v>1257000</v>
      </c>
      <c r="H18060" s="1">
        <f t="shared" si="565"/>
        <v>7.3704022937958449</v>
      </c>
    </row>
    <row r="18061" spans="1:8" x14ac:dyDescent="0.25">
      <c r="A18061">
        <v>2015</v>
      </c>
      <c r="B18061" t="s">
        <v>52</v>
      </c>
      <c r="C18061">
        <v>1100189</v>
      </c>
      <c r="D18061" t="s">
        <v>39</v>
      </c>
      <c r="E18061">
        <v>68625</v>
      </c>
      <c r="F18061" s="1">
        <v>502</v>
      </c>
      <c r="G18061" s="1">
        <f t="shared" si="564"/>
        <v>502000</v>
      </c>
      <c r="H18061" s="1">
        <f t="shared" si="565"/>
        <v>7.3151183970856106</v>
      </c>
    </row>
    <row r="18062" spans="1:8" x14ac:dyDescent="0.25">
      <c r="A18062">
        <v>2015</v>
      </c>
      <c r="B18062" t="s">
        <v>52</v>
      </c>
      <c r="C18062">
        <v>1100205</v>
      </c>
      <c r="D18062" t="s">
        <v>39</v>
      </c>
      <c r="E18062">
        <v>300572</v>
      </c>
      <c r="F18062" s="1">
        <v>2080</v>
      </c>
      <c r="G18062" s="1">
        <f t="shared" si="564"/>
        <v>2080000</v>
      </c>
      <c r="H18062" s="1">
        <f t="shared" si="565"/>
        <v>6.9201389350970812</v>
      </c>
    </row>
    <row r="18063" spans="1:8" x14ac:dyDescent="0.25">
      <c r="A18063">
        <v>2015</v>
      </c>
      <c r="B18063" t="s">
        <v>52</v>
      </c>
      <c r="C18063">
        <v>1100254</v>
      </c>
      <c r="D18063" t="s">
        <v>39</v>
      </c>
      <c r="E18063">
        <v>90363</v>
      </c>
      <c r="F18063" s="1">
        <v>652</v>
      </c>
      <c r="G18063" s="1">
        <f t="shared" si="564"/>
        <v>652000</v>
      </c>
      <c r="H18063" s="1">
        <f t="shared" si="565"/>
        <v>7.2153425627745866</v>
      </c>
    </row>
    <row r="18064" spans="1:8" x14ac:dyDescent="0.25">
      <c r="A18064">
        <v>2015</v>
      </c>
      <c r="B18064" t="s">
        <v>52</v>
      </c>
      <c r="C18064">
        <v>1100262</v>
      </c>
      <c r="D18064" t="s">
        <v>39</v>
      </c>
      <c r="E18064">
        <v>199434</v>
      </c>
      <c r="F18064" s="1">
        <v>1428</v>
      </c>
      <c r="G18064" s="1">
        <f t="shared" si="564"/>
        <v>1428000</v>
      </c>
      <c r="H18064" s="1">
        <f t="shared" si="565"/>
        <v>7.1602635458347121</v>
      </c>
    </row>
    <row r="18065" spans="1:8" x14ac:dyDescent="0.25">
      <c r="A18065">
        <v>2015</v>
      </c>
      <c r="B18065" t="s">
        <v>52</v>
      </c>
      <c r="C18065">
        <v>1100288</v>
      </c>
      <c r="D18065" t="s">
        <v>39</v>
      </c>
      <c r="E18065">
        <v>87930</v>
      </c>
      <c r="F18065" s="1">
        <v>627</v>
      </c>
      <c r="G18065" s="1">
        <f t="shared" si="564"/>
        <v>627000</v>
      </c>
      <c r="H18065" s="1">
        <f t="shared" si="565"/>
        <v>7.1306721255544181</v>
      </c>
    </row>
    <row r="18066" spans="1:8" x14ac:dyDescent="0.25">
      <c r="A18066">
        <v>2015</v>
      </c>
      <c r="B18066" t="s">
        <v>52</v>
      </c>
      <c r="C18066">
        <v>1100296</v>
      </c>
      <c r="D18066" t="s">
        <v>39</v>
      </c>
      <c r="E18066">
        <v>40785</v>
      </c>
      <c r="F18066" s="1">
        <v>290</v>
      </c>
      <c r="G18066" s="1">
        <f t="shared" si="564"/>
        <v>290000</v>
      </c>
      <c r="H18066" s="1">
        <f t="shared" si="565"/>
        <v>7.1104572759592983</v>
      </c>
    </row>
    <row r="18067" spans="1:8" x14ac:dyDescent="0.25">
      <c r="A18067">
        <v>2015</v>
      </c>
      <c r="B18067" t="s">
        <v>52</v>
      </c>
      <c r="C18067">
        <v>1100304</v>
      </c>
      <c r="D18067" t="s">
        <v>39</v>
      </c>
      <c r="E18067">
        <v>43752</v>
      </c>
      <c r="F18067" s="1">
        <v>329</v>
      </c>
      <c r="G18067" s="1">
        <f t="shared" si="564"/>
        <v>329000</v>
      </c>
      <c r="H18067" s="1">
        <f t="shared" si="565"/>
        <v>7.5196562442859758</v>
      </c>
    </row>
    <row r="18068" spans="1:8" x14ac:dyDescent="0.25">
      <c r="A18068">
        <v>2015</v>
      </c>
      <c r="B18068" t="s">
        <v>52</v>
      </c>
      <c r="C18068">
        <v>1100320</v>
      </c>
      <c r="D18068" t="s">
        <v>39</v>
      </c>
      <c r="E18068">
        <v>89033</v>
      </c>
      <c r="F18068" s="1">
        <v>632</v>
      </c>
      <c r="G18068" s="1">
        <f t="shared" si="564"/>
        <v>632000</v>
      </c>
      <c r="H18068" s="1">
        <f t="shared" si="565"/>
        <v>7.0984915705412597</v>
      </c>
    </row>
    <row r="18069" spans="1:8" x14ac:dyDescent="0.25">
      <c r="A18069">
        <v>2015</v>
      </c>
      <c r="B18069" t="s">
        <v>52</v>
      </c>
      <c r="C18069">
        <v>1100338</v>
      </c>
      <c r="D18069" t="s">
        <v>39</v>
      </c>
      <c r="E18069">
        <v>12455</v>
      </c>
      <c r="F18069" s="1">
        <v>87</v>
      </c>
      <c r="G18069" s="1">
        <f t="shared" si="564"/>
        <v>87000</v>
      </c>
      <c r="H18069" s="1">
        <f t="shared" si="565"/>
        <v>6.9851465274989968</v>
      </c>
    </row>
    <row r="18070" spans="1:8" x14ac:dyDescent="0.25">
      <c r="A18070">
        <v>2015</v>
      </c>
      <c r="B18070" t="s">
        <v>52</v>
      </c>
      <c r="C18070">
        <v>1100346</v>
      </c>
      <c r="D18070" t="s">
        <v>39</v>
      </c>
      <c r="E18070">
        <v>34146</v>
      </c>
      <c r="F18070" s="1">
        <v>243</v>
      </c>
      <c r="G18070" s="1">
        <f t="shared" si="564"/>
        <v>243000</v>
      </c>
      <c r="H18070" s="1">
        <f t="shared" si="565"/>
        <v>7.1164997364259355</v>
      </c>
    </row>
    <row r="18071" spans="1:8" x14ac:dyDescent="0.25">
      <c r="A18071">
        <v>2015</v>
      </c>
      <c r="B18071" t="s">
        <v>52</v>
      </c>
      <c r="C18071">
        <v>1100379</v>
      </c>
      <c r="D18071" t="s">
        <v>39</v>
      </c>
      <c r="E18071">
        <v>45077</v>
      </c>
      <c r="F18071" s="1">
        <v>317</v>
      </c>
      <c r="G18071" s="1">
        <f t="shared" si="564"/>
        <v>317000</v>
      </c>
      <c r="H18071" s="1">
        <f t="shared" si="565"/>
        <v>7.0324112074894067</v>
      </c>
    </row>
    <row r="18072" spans="1:8" x14ac:dyDescent="0.25">
      <c r="A18072">
        <v>2015</v>
      </c>
      <c r="B18072" t="s">
        <v>52</v>
      </c>
      <c r="C18072">
        <v>1100403</v>
      </c>
      <c r="D18072" t="s">
        <v>39</v>
      </c>
      <c r="E18072">
        <v>125773</v>
      </c>
      <c r="F18072" s="1">
        <v>890</v>
      </c>
      <c r="G18072" s="1">
        <f t="shared" si="564"/>
        <v>890000</v>
      </c>
      <c r="H18072" s="1">
        <f t="shared" si="565"/>
        <v>7.076240528571315</v>
      </c>
    </row>
    <row r="18073" spans="1:8" x14ac:dyDescent="0.25">
      <c r="A18073">
        <v>2015</v>
      </c>
      <c r="B18073" t="s">
        <v>52</v>
      </c>
      <c r="C18073">
        <v>1100452</v>
      </c>
      <c r="D18073" t="s">
        <v>39</v>
      </c>
      <c r="E18073">
        <v>57798</v>
      </c>
      <c r="F18073" s="1">
        <v>414</v>
      </c>
      <c r="G18073" s="1">
        <f t="shared" si="564"/>
        <v>414000</v>
      </c>
      <c r="H18073" s="1">
        <f t="shared" si="565"/>
        <v>7.1628776082217378</v>
      </c>
    </row>
    <row r="18074" spans="1:8" x14ac:dyDescent="0.25">
      <c r="A18074">
        <v>2015</v>
      </c>
      <c r="B18074" t="s">
        <v>52</v>
      </c>
      <c r="C18074">
        <v>1100502</v>
      </c>
      <c r="D18074" t="s">
        <v>39</v>
      </c>
      <c r="E18074">
        <v>24719</v>
      </c>
      <c r="F18074" s="1">
        <v>183</v>
      </c>
      <c r="G18074" s="1">
        <f t="shared" si="564"/>
        <v>183000</v>
      </c>
      <c r="H18074" s="1">
        <f t="shared" si="565"/>
        <v>7.4032121040495165</v>
      </c>
    </row>
    <row r="18075" spans="1:8" x14ac:dyDescent="0.25">
      <c r="A18075">
        <v>2015</v>
      </c>
      <c r="B18075" t="s">
        <v>52</v>
      </c>
      <c r="C18075">
        <v>1100601</v>
      </c>
      <c r="D18075" t="s">
        <v>39</v>
      </c>
      <c r="E18075">
        <v>239397</v>
      </c>
      <c r="F18075" s="1">
        <v>1743</v>
      </c>
      <c r="G18075" s="1">
        <f t="shared" si="564"/>
        <v>1743000</v>
      </c>
      <c r="H18075" s="1">
        <f t="shared" si="565"/>
        <v>7.2807929923933887</v>
      </c>
    </row>
    <row r="18076" spans="1:8" x14ac:dyDescent="0.25">
      <c r="A18076">
        <v>2015</v>
      </c>
      <c r="B18076" t="s">
        <v>52</v>
      </c>
      <c r="C18076">
        <v>1100700</v>
      </c>
      <c r="D18076" t="s">
        <v>39</v>
      </c>
      <c r="E18076">
        <v>28906</v>
      </c>
      <c r="F18076" s="1">
        <v>213</v>
      </c>
      <c r="G18076" s="1">
        <f t="shared" si="564"/>
        <v>213000</v>
      </c>
      <c r="H18076" s="1">
        <f t="shared" si="565"/>
        <v>7.3687123780529991</v>
      </c>
    </row>
    <row r="18077" spans="1:8" x14ac:dyDescent="0.25">
      <c r="A18077">
        <v>2015</v>
      </c>
      <c r="B18077" t="s">
        <v>52</v>
      </c>
      <c r="C18077">
        <v>1100809</v>
      </c>
      <c r="D18077" t="s">
        <v>39</v>
      </c>
      <c r="E18077">
        <v>110888</v>
      </c>
      <c r="F18077" s="1">
        <v>781</v>
      </c>
      <c r="G18077" s="1">
        <f t="shared" si="564"/>
        <v>781000</v>
      </c>
      <c r="H18077" s="1">
        <f t="shared" si="565"/>
        <v>7.0431426304018467</v>
      </c>
    </row>
    <row r="18078" spans="1:8" x14ac:dyDescent="0.25">
      <c r="A18078">
        <v>2015</v>
      </c>
      <c r="B18078" t="s">
        <v>52</v>
      </c>
      <c r="C18078">
        <v>1100908</v>
      </c>
      <c r="D18078" t="s">
        <v>39</v>
      </c>
      <c r="E18078">
        <v>13360</v>
      </c>
      <c r="F18078" s="1">
        <v>99</v>
      </c>
      <c r="G18078" s="1">
        <f t="shared" si="564"/>
        <v>99000</v>
      </c>
      <c r="H18078" s="1">
        <f t="shared" si="565"/>
        <v>7.4101796407185629</v>
      </c>
    </row>
    <row r="18079" spans="1:8" x14ac:dyDescent="0.25">
      <c r="A18079">
        <v>2015</v>
      </c>
      <c r="B18079" t="s">
        <v>52</v>
      </c>
      <c r="C18079">
        <v>1100924</v>
      </c>
      <c r="D18079" t="s">
        <v>39</v>
      </c>
      <c r="E18079">
        <v>4975</v>
      </c>
      <c r="F18079" s="1">
        <v>37</v>
      </c>
      <c r="G18079" s="1">
        <f t="shared" si="564"/>
        <v>37000</v>
      </c>
      <c r="H18079" s="1">
        <f t="shared" si="565"/>
        <v>7.4371859296482414</v>
      </c>
    </row>
    <row r="18080" spans="1:8" x14ac:dyDescent="0.25">
      <c r="A18080">
        <v>2015</v>
      </c>
      <c r="B18080" t="s">
        <v>52</v>
      </c>
      <c r="C18080">
        <v>1100940</v>
      </c>
      <c r="D18080" t="s">
        <v>39</v>
      </c>
      <c r="E18080">
        <v>394077</v>
      </c>
      <c r="F18080" s="1">
        <v>3027</v>
      </c>
      <c r="G18080" s="1">
        <f t="shared" si="564"/>
        <v>3027000</v>
      </c>
      <c r="H18080" s="1">
        <f t="shared" si="565"/>
        <v>7.6812399607183366</v>
      </c>
    </row>
    <row r="18081" spans="1:8" x14ac:dyDescent="0.25">
      <c r="A18081">
        <v>2015</v>
      </c>
      <c r="B18081" t="s">
        <v>52</v>
      </c>
      <c r="C18081">
        <v>1101005</v>
      </c>
      <c r="D18081" t="s">
        <v>39</v>
      </c>
      <c r="E18081">
        <v>51322</v>
      </c>
      <c r="F18081" s="1">
        <v>398</v>
      </c>
      <c r="G18081" s="1">
        <f t="shared" si="564"/>
        <v>398000</v>
      </c>
      <c r="H18081" s="1">
        <f t="shared" si="565"/>
        <v>7.7549588870270059</v>
      </c>
    </row>
    <row r="18082" spans="1:8" x14ac:dyDescent="0.25">
      <c r="A18082">
        <v>2015</v>
      </c>
      <c r="B18082" t="s">
        <v>52</v>
      </c>
      <c r="C18082">
        <v>1101104</v>
      </c>
      <c r="D18082" t="s">
        <v>39</v>
      </c>
      <c r="E18082">
        <v>123176</v>
      </c>
      <c r="F18082" s="1">
        <v>860</v>
      </c>
      <c r="G18082" s="1">
        <f t="shared" si="564"/>
        <v>860000</v>
      </c>
      <c r="H18082" s="1">
        <f t="shared" si="565"/>
        <v>6.9818795869325196</v>
      </c>
    </row>
    <row r="18083" spans="1:8" x14ac:dyDescent="0.25">
      <c r="A18083">
        <v>2015</v>
      </c>
      <c r="B18083" t="s">
        <v>52</v>
      </c>
      <c r="C18083">
        <v>1101203</v>
      </c>
      <c r="D18083" t="s">
        <v>39</v>
      </c>
      <c r="E18083">
        <v>12156</v>
      </c>
      <c r="F18083" s="1">
        <v>92</v>
      </c>
      <c r="G18083" s="1">
        <f t="shared" si="564"/>
        <v>92000</v>
      </c>
      <c r="H18083" s="1">
        <f t="shared" si="565"/>
        <v>7.568279039157618</v>
      </c>
    </row>
    <row r="18084" spans="1:8" x14ac:dyDescent="0.25">
      <c r="A18084">
        <v>2015</v>
      </c>
      <c r="B18084" t="s">
        <v>52</v>
      </c>
      <c r="C18084">
        <v>1101302</v>
      </c>
      <c r="D18084" t="s">
        <v>39</v>
      </c>
      <c r="E18084">
        <v>323760</v>
      </c>
      <c r="F18084" s="1">
        <v>2444</v>
      </c>
      <c r="G18084" s="1">
        <f t="shared" si="564"/>
        <v>2444000</v>
      </c>
      <c r="H18084" s="1">
        <f t="shared" si="565"/>
        <v>7.5488015814183349</v>
      </c>
    </row>
    <row r="18085" spans="1:8" x14ac:dyDescent="0.25">
      <c r="A18085">
        <v>2015</v>
      </c>
      <c r="B18085" t="s">
        <v>52</v>
      </c>
      <c r="C18085">
        <v>1101401</v>
      </c>
      <c r="D18085" t="s">
        <v>39</v>
      </c>
      <c r="E18085">
        <v>108522</v>
      </c>
      <c r="F18085" s="1">
        <v>819</v>
      </c>
      <c r="G18085" s="1">
        <f t="shared" si="564"/>
        <v>819000</v>
      </c>
      <c r="H18085" s="1">
        <f t="shared" si="565"/>
        <v>7.5468568585171667</v>
      </c>
    </row>
    <row r="18086" spans="1:8" x14ac:dyDescent="0.25">
      <c r="A18086">
        <v>2015</v>
      </c>
      <c r="B18086" t="s">
        <v>52</v>
      </c>
      <c r="C18086">
        <v>1101435</v>
      </c>
      <c r="D18086" t="s">
        <v>39</v>
      </c>
      <c r="E18086">
        <v>112270</v>
      </c>
      <c r="F18086" s="1">
        <v>834</v>
      </c>
      <c r="G18086" s="1">
        <f t="shared" si="564"/>
        <v>834000</v>
      </c>
      <c r="H18086" s="1">
        <f t="shared" si="565"/>
        <v>7.4285205308630982</v>
      </c>
    </row>
    <row r="18087" spans="1:8" x14ac:dyDescent="0.25">
      <c r="A18087">
        <v>2015</v>
      </c>
      <c r="B18087" t="s">
        <v>52</v>
      </c>
      <c r="C18087">
        <v>1101450</v>
      </c>
      <c r="D18087" t="s">
        <v>39</v>
      </c>
      <c r="E18087">
        <v>1212</v>
      </c>
      <c r="F18087" s="1">
        <v>9</v>
      </c>
      <c r="G18087" s="1">
        <f t="shared" si="564"/>
        <v>9000</v>
      </c>
      <c r="H18087" s="1">
        <f t="shared" si="565"/>
        <v>7.4257425742574261</v>
      </c>
    </row>
    <row r="18088" spans="1:8" x14ac:dyDescent="0.25">
      <c r="A18088">
        <v>2015</v>
      </c>
      <c r="B18088" t="s">
        <v>52</v>
      </c>
      <c r="C18088">
        <v>1101468</v>
      </c>
      <c r="D18088" t="s">
        <v>39</v>
      </c>
      <c r="E18088">
        <v>4572</v>
      </c>
      <c r="F18088" s="1">
        <v>33</v>
      </c>
      <c r="G18088" s="1">
        <f t="shared" si="564"/>
        <v>33000</v>
      </c>
      <c r="H18088" s="1">
        <f t="shared" si="565"/>
        <v>7.2178477690288716</v>
      </c>
    </row>
    <row r="18089" spans="1:8" x14ac:dyDescent="0.25">
      <c r="A18089">
        <v>2015</v>
      </c>
      <c r="B18089" t="s">
        <v>52</v>
      </c>
      <c r="C18089">
        <v>1101476</v>
      </c>
      <c r="D18089" t="s">
        <v>39</v>
      </c>
      <c r="E18089">
        <v>9546</v>
      </c>
      <c r="F18089" s="1">
        <v>69</v>
      </c>
      <c r="G18089" s="1">
        <f t="shared" si="564"/>
        <v>69000</v>
      </c>
      <c r="H18089" s="1">
        <f t="shared" si="565"/>
        <v>7.2281583909490887</v>
      </c>
    </row>
    <row r="18090" spans="1:8" x14ac:dyDescent="0.25">
      <c r="A18090">
        <v>2015</v>
      </c>
      <c r="B18090" t="s">
        <v>52</v>
      </c>
      <c r="C18090">
        <v>1101484</v>
      </c>
      <c r="D18090" t="s">
        <v>39</v>
      </c>
      <c r="E18090">
        <v>6676</v>
      </c>
      <c r="F18090" s="1">
        <v>47</v>
      </c>
      <c r="G18090" s="1">
        <f t="shared" si="564"/>
        <v>47000</v>
      </c>
      <c r="H18090" s="1">
        <f t="shared" si="565"/>
        <v>7.0401437986818456</v>
      </c>
    </row>
    <row r="18091" spans="1:8" x14ac:dyDescent="0.25">
      <c r="A18091">
        <v>2015</v>
      </c>
      <c r="B18091" t="s">
        <v>52</v>
      </c>
      <c r="C18091">
        <v>1101492</v>
      </c>
      <c r="D18091" t="s">
        <v>39</v>
      </c>
      <c r="E18091">
        <v>18202</v>
      </c>
      <c r="F18091" s="1">
        <v>128</v>
      </c>
      <c r="G18091" s="1">
        <f t="shared" si="564"/>
        <v>128000</v>
      </c>
      <c r="H18091" s="1">
        <f t="shared" si="565"/>
        <v>7.0321942643665531</v>
      </c>
    </row>
    <row r="18092" spans="1:8" x14ac:dyDescent="0.25">
      <c r="A18092">
        <v>2015</v>
      </c>
      <c r="B18092" t="s">
        <v>52</v>
      </c>
      <c r="C18092">
        <v>1101500</v>
      </c>
      <c r="D18092" t="s">
        <v>39</v>
      </c>
      <c r="E18092">
        <v>5115</v>
      </c>
      <c r="F18092" s="1">
        <v>37</v>
      </c>
      <c r="G18092" s="1">
        <f t="shared" si="564"/>
        <v>37000</v>
      </c>
      <c r="H18092" s="1">
        <f t="shared" si="565"/>
        <v>7.2336265884652979</v>
      </c>
    </row>
    <row r="18093" spans="1:8" x14ac:dyDescent="0.25">
      <c r="A18093">
        <v>2015</v>
      </c>
      <c r="B18093" t="s">
        <v>52</v>
      </c>
      <c r="C18093">
        <v>1101559</v>
      </c>
      <c r="D18093" t="s">
        <v>39</v>
      </c>
      <c r="E18093">
        <v>24915</v>
      </c>
      <c r="F18093" s="1">
        <v>180</v>
      </c>
      <c r="G18093" s="1">
        <f t="shared" si="564"/>
        <v>180000</v>
      </c>
      <c r="H18093" s="1">
        <f t="shared" si="565"/>
        <v>7.2245635159542445</v>
      </c>
    </row>
    <row r="18094" spans="1:8" x14ac:dyDescent="0.25">
      <c r="A18094">
        <v>2015</v>
      </c>
      <c r="B18094" t="s">
        <v>52</v>
      </c>
      <c r="C18094">
        <v>1101609</v>
      </c>
      <c r="D18094" t="s">
        <v>39</v>
      </c>
      <c r="E18094">
        <v>24915</v>
      </c>
      <c r="F18094" s="1">
        <v>180</v>
      </c>
      <c r="G18094" s="1">
        <f t="shared" si="564"/>
        <v>180000</v>
      </c>
      <c r="H18094" s="1">
        <f t="shared" si="565"/>
        <v>7.2245635159542445</v>
      </c>
    </row>
    <row r="18095" spans="1:8" x14ac:dyDescent="0.25">
      <c r="A18095">
        <v>2015</v>
      </c>
      <c r="B18095" t="s">
        <v>52</v>
      </c>
      <c r="C18095">
        <v>1101708</v>
      </c>
      <c r="D18095" t="s">
        <v>39</v>
      </c>
      <c r="E18095">
        <v>331088</v>
      </c>
      <c r="F18095" s="1">
        <v>2430</v>
      </c>
      <c r="G18095" s="1">
        <f t="shared" si="564"/>
        <v>2430000</v>
      </c>
      <c r="H18095" s="1">
        <f t="shared" si="565"/>
        <v>7.3394384574493792</v>
      </c>
    </row>
    <row r="18096" spans="1:8" x14ac:dyDescent="0.25">
      <c r="A18096">
        <v>2015</v>
      </c>
      <c r="B18096" t="s">
        <v>52</v>
      </c>
      <c r="C18096">
        <v>1101757</v>
      </c>
      <c r="D18096" t="s">
        <v>39</v>
      </c>
      <c r="E18096">
        <v>4500</v>
      </c>
      <c r="F18096" s="1">
        <v>33</v>
      </c>
      <c r="G18096" s="1">
        <f t="shared" si="564"/>
        <v>33000</v>
      </c>
      <c r="H18096" s="1">
        <f t="shared" si="565"/>
        <v>7.333333333333333</v>
      </c>
    </row>
    <row r="18097" spans="1:8" x14ac:dyDescent="0.25">
      <c r="A18097">
        <v>2015</v>
      </c>
      <c r="B18097" t="s">
        <v>52</v>
      </c>
      <c r="C18097">
        <v>1101807</v>
      </c>
      <c r="D18097" t="s">
        <v>39</v>
      </c>
      <c r="E18097">
        <v>164687</v>
      </c>
      <c r="F18097" s="1">
        <v>1229</v>
      </c>
      <c r="G18097" s="1">
        <f t="shared" si="564"/>
        <v>1229000</v>
      </c>
      <c r="H18097" s="1">
        <f t="shared" si="565"/>
        <v>7.4626412528007675</v>
      </c>
    </row>
    <row r="18098" spans="1:8" x14ac:dyDescent="0.25">
      <c r="A18098">
        <v>2013</v>
      </c>
      <c r="B18098" t="s">
        <v>52</v>
      </c>
      <c r="C18098">
        <v>1100304</v>
      </c>
      <c r="D18098" t="s">
        <v>39</v>
      </c>
      <c r="E18098">
        <v>34000</v>
      </c>
      <c r="F18098" s="1">
        <v>153</v>
      </c>
      <c r="G18098" s="1">
        <f t="shared" si="564"/>
        <v>153000</v>
      </c>
      <c r="H18098" s="1">
        <f t="shared" si="565"/>
        <v>4.5</v>
      </c>
    </row>
    <row r="18099" spans="1:8" x14ac:dyDescent="0.25">
      <c r="A18099">
        <v>2013</v>
      </c>
      <c r="B18099" t="s">
        <v>52</v>
      </c>
      <c r="C18099">
        <v>1101104</v>
      </c>
      <c r="D18099" t="s">
        <v>39</v>
      </c>
      <c r="E18099">
        <v>750000</v>
      </c>
      <c r="F18099" s="1">
        <v>4688</v>
      </c>
      <c r="G18099" s="1">
        <f t="shared" si="564"/>
        <v>4688000</v>
      </c>
      <c r="H18099" s="1">
        <f t="shared" si="565"/>
        <v>6.2506666666666666</v>
      </c>
    </row>
    <row r="18100" spans="1:8" x14ac:dyDescent="0.25">
      <c r="A18100">
        <v>2013</v>
      </c>
      <c r="B18100" t="s">
        <v>54</v>
      </c>
      <c r="C18100">
        <v>4312203</v>
      </c>
      <c r="D18100" t="s">
        <v>39</v>
      </c>
      <c r="E18100">
        <v>50</v>
      </c>
      <c r="F18100" t="s">
        <v>21</v>
      </c>
      <c r="G18100" s="1">
        <f t="shared" si="564"/>
        <v>1000</v>
      </c>
      <c r="H18100" s="1">
        <f t="shared" si="565"/>
        <v>20</v>
      </c>
    </row>
    <row r="18101" spans="1:8" x14ac:dyDescent="0.25">
      <c r="A18101">
        <v>2020</v>
      </c>
      <c r="B18101" t="s">
        <v>55</v>
      </c>
      <c r="C18101">
        <v>4200606</v>
      </c>
      <c r="D18101" t="s">
        <v>39</v>
      </c>
      <c r="E18101">
        <v>90</v>
      </c>
      <c r="F18101" s="1">
        <v>2</v>
      </c>
      <c r="G18101" s="1">
        <f t="shared" si="564"/>
        <v>2000</v>
      </c>
      <c r="H18101" s="1">
        <f t="shared" si="565"/>
        <v>22.222222222222221</v>
      </c>
    </row>
    <row r="18102" spans="1:8" x14ac:dyDescent="0.25">
      <c r="A18102">
        <v>2020</v>
      </c>
      <c r="B18102" t="s">
        <v>55</v>
      </c>
      <c r="C18102">
        <v>4208906</v>
      </c>
      <c r="D18102" t="s">
        <v>39</v>
      </c>
      <c r="E18102">
        <v>2840</v>
      </c>
      <c r="F18102" s="1">
        <v>12</v>
      </c>
      <c r="G18102" s="1">
        <f t="shared" si="564"/>
        <v>12000</v>
      </c>
      <c r="H18102" s="1">
        <f t="shared" si="565"/>
        <v>4.225352112676056</v>
      </c>
    </row>
    <row r="18103" spans="1:8" x14ac:dyDescent="0.25">
      <c r="A18103">
        <v>2019</v>
      </c>
      <c r="B18103" t="s">
        <v>55</v>
      </c>
      <c r="C18103">
        <v>4208906</v>
      </c>
      <c r="D18103" t="s">
        <v>39</v>
      </c>
      <c r="E18103">
        <v>2900</v>
      </c>
      <c r="F18103" s="1">
        <v>12</v>
      </c>
      <c r="G18103" s="1">
        <f t="shared" si="564"/>
        <v>12000</v>
      </c>
      <c r="H18103" s="1">
        <f t="shared" si="565"/>
        <v>4.1379310344827589</v>
      </c>
    </row>
    <row r="18104" spans="1:8" x14ac:dyDescent="0.25">
      <c r="A18104">
        <v>2018</v>
      </c>
      <c r="B18104" t="s">
        <v>55</v>
      </c>
      <c r="C18104">
        <v>4203402</v>
      </c>
      <c r="D18104" t="s">
        <v>39</v>
      </c>
      <c r="E18104">
        <v>1000</v>
      </c>
      <c r="F18104" s="1">
        <v>5</v>
      </c>
      <c r="G18104" s="1">
        <f t="shared" si="564"/>
        <v>5000</v>
      </c>
      <c r="H18104" s="1">
        <f t="shared" si="565"/>
        <v>5</v>
      </c>
    </row>
    <row r="18105" spans="1:8" x14ac:dyDescent="0.25">
      <c r="A18105">
        <v>2018</v>
      </c>
      <c r="B18105" t="s">
        <v>55</v>
      </c>
      <c r="C18105">
        <v>4208906</v>
      </c>
      <c r="D18105" t="s">
        <v>39</v>
      </c>
      <c r="E18105">
        <v>2840</v>
      </c>
      <c r="F18105" s="1">
        <v>12</v>
      </c>
      <c r="G18105" s="1">
        <f t="shared" si="564"/>
        <v>12000</v>
      </c>
      <c r="H18105" s="1">
        <f t="shared" si="565"/>
        <v>4.225352112676056</v>
      </c>
    </row>
    <row r="18106" spans="1:8" x14ac:dyDescent="0.25">
      <c r="A18106">
        <v>2017</v>
      </c>
      <c r="B18106" t="s">
        <v>55</v>
      </c>
      <c r="C18106">
        <v>4203402</v>
      </c>
      <c r="D18106" t="s">
        <v>39</v>
      </c>
      <c r="E18106">
        <v>1200</v>
      </c>
      <c r="F18106" s="1">
        <v>5</v>
      </c>
      <c r="G18106" s="1">
        <f t="shared" si="564"/>
        <v>5000</v>
      </c>
      <c r="H18106" s="1">
        <f t="shared" si="565"/>
        <v>4.166666666666667</v>
      </c>
    </row>
    <row r="18107" spans="1:8" x14ac:dyDescent="0.25">
      <c r="A18107">
        <v>2017</v>
      </c>
      <c r="B18107" t="s">
        <v>55</v>
      </c>
      <c r="C18107">
        <v>4208906</v>
      </c>
      <c r="D18107" t="s">
        <v>39</v>
      </c>
      <c r="E18107">
        <v>2450</v>
      </c>
      <c r="F18107" s="1">
        <v>10</v>
      </c>
      <c r="G18107" s="1">
        <f t="shared" si="564"/>
        <v>10000</v>
      </c>
      <c r="H18107" s="1">
        <f t="shared" si="565"/>
        <v>4.0816326530612246</v>
      </c>
    </row>
    <row r="18108" spans="1:8" x14ac:dyDescent="0.25">
      <c r="A18108">
        <v>2016</v>
      </c>
      <c r="B18108" t="s">
        <v>55</v>
      </c>
      <c r="C18108">
        <v>4203402</v>
      </c>
      <c r="D18108" t="s">
        <v>39</v>
      </c>
      <c r="E18108">
        <v>1000</v>
      </c>
      <c r="F18108" s="1">
        <v>5</v>
      </c>
      <c r="G18108" s="1">
        <f t="shared" si="564"/>
        <v>5000</v>
      </c>
      <c r="H18108" s="1">
        <f t="shared" si="565"/>
        <v>5</v>
      </c>
    </row>
    <row r="18109" spans="1:8" x14ac:dyDescent="0.25">
      <c r="A18109">
        <v>2016</v>
      </c>
      <c r="B18109" t="s">
        <v>55</v>
      </c>
      <c r="C18109">
        <v>4208906</v>
      </c>
      <c r="D18109" t="s">
        <v>39</v>
      </c>
      <c r="E18109">
        <v>2600</v>
      </c>
      <c r="F18109" s="1">
        <v>10</v>
      </c>
      <c r="G18109" s="1">
        <f t="shared" si="564"/>
        <v>10000</v>
      </c>
      <c r="H18109" s="1">
        <f t="shared" si="565"/>
        <v>3.8461538461538463</v>
      </c>
    </row>
    <row r="18110" spans="1:8" x14ac:dyDescent="0.25">
      <c r="A18110">
        <v>2016</v>
      </c>
      <c r="B18110" t="s">
        <v>55</v>
      </c>
      <c r="C18110">
        <v>4217550</v>
      </c>
      <c r="D18110" t="s">
        <v>39</v>
      </c>
      <c r="E18110">
        <v>100</v>
      </c>
      <c r="F18110" s="1">
        <v>1</v>
      </c>
      <c r="G18110" s="1">
        <f t="shared" si="564"/>
        <v>1000</v>
      </c>
      <c r="H18110" s="1">
        <f t="shared" si="565"/>
        <v>10</v>
      </c>
    </row>
    <row r="18111" spans="1:8" x14ac:dyDescent="0.25">
      <c r="A18111">
        <v>2015</v>
      </c>
      <c r="B18111" t="s">
        <v>55</v>
      </c>
      <c r="C18111">
        <v>4203402</v>
      </c>
      <c r="D18111" t="s">
        <v>39</v>
      </c>
      <c r="E18111">
        <v>5000</v>
      </c>
      <c r="F18111" s="1">
        <v>23</v>
      </c>
      <c r="G18111" s="1">
        <f t="shared" si="564"/>
        <v>23000</v>
      </c>
      <c r="H18111" s="1">
        <f t="shared" si="565"/>
        <v>4.5999999999999996</v>
      </c>
    </row>
    <row r="18112" spans="1:8" x14ac:dyDescent="0.25">
      <c r="A18112">
        <v>2015</v>
      </c>
      <c r="B18112" t="s">
        <v>55</v>
      </c>
      <c r="C18112">
        <v>4208906</v>
      </c>
      <c r="D18112" t="s">
        <v>39</v>
      </c>
      <c r="E18112">
        <v>2700</v>
      </c>
      <c r="F18112" s="1">
        <v>14</v>
      </c>
      <c r="G18112" s="1">
        <f t="shared" si="564"/>
        <v>14000</v>
      </c>
      <c r="H18112" s="1">
        <f t="shared" si="565"/>
        <v>5.1851851851851851</v>
      </c>
    </row>
    <row r="18113" spans="1:8" x14ac:dyDescent="0.25">
      <c r="A18113">
        <v>2015</v>
      </c>
      <c r="B18113" t="s">
        <v>55</v>
      </c>
      <c r="C18113">
        <v>4217550</v>
      </c>
      <c r="D18113" t="s">
        <v>39</v>
      </c>
      <c r="E18113">
        <v>120</v>
      </c>
      <c r="F18113" t="s">
        <v>21</v>
      </c>
      <c r="G18113" s="1">
        <f t="shared" si="564"/>
        <v>1000</v>
      </c>
      <c r="H18113" s="1">
        <f t="shared" si="565"/>
        <v>8.3333333333333339</v>
      </c>
    </row>
    <row r="18114" spans="1:8" x14ac:dyDescent="0.25">
      <c r="A18114">
        <v>2014</v>
      </c>
      <c r="B18114" t="s">
        <v>55</v>
      </c>
      <c r="C18114">
        <v>4208906</v>
      </c>
      <c r="D18114" t="s">
        <v>39</v>
      </c>
      <c r="E18114">
        <v>3004</v>
      </c>
      <c r="F18114" s="1">
        <v>13</v>
      </c>
      <c r="G18114" s="1">
        <f t="shared" ref="G18114:G18177" si="566">PRODUCT(F18114,1000)</f>
        <v>13000</v>
      </c>
      <c r="H18114" s="1">
        <f t="shared" ref="H18114:H18177" si="567">G18114/E18114</f>
        <v>4.3275632490013312</v>
      </c>
    </row>
    <row r="18115" spans="1:8" x14ac:dyDescent="0.25">
      <c r="A18115">
        <v>2014</v>
      </c>
      <c r="B18115" t="s">
        <v>55</v>
      </c>
      <c r="C18115">
        <v>4209458</v>
      </c>
      <c r="D18115" t="s">
        <v>39</v>
      </c>
      <c r="E18115">
        <v>500</v>
      </c>
      <c r="F18115" s="1">
        <v>5</v>
      </c>
      <c r="G18115" s="1">
        <f t="shared" si="566"/>
        <v>5000</v>
      </c>
      <c r="H18115" s="1">
        <f t="shared" si="567"/>
        <v>10</v>
      </c>
    </row>
    <row r="18116" spans="1:8" x14ac:dyDescent="0.25">
      <c r="A18116">
        <v>2013</v>
      </c>
      <c r="B18116" t="s">
        <v>55</v>
      </c>
      <c r="C18116">
        <v>4208906</v>
      </c>
      <c r="D18116" t="s">
        <v>39</v>
      </c>
      <c r="E18116">
        <v>2271</v>
      </c>
      <c r="F18116" s="1">
        <v>23</v>
      </c>
      <c r="G18116" s="1">
        <f t="shared" si="566"/>
        <v>23000</v>
      </c>
      <c r="H18116" s="1">
        <f t="shared" si="567"/>
        <v>10.127697049757815</v>
      </c>
    </row>
    <row r="18117" spans="1:8" x14ac:dyDescent="0.25">
      <c r="A18117">
        <v>2022</v>
      </c>
      <c r="B18117" t="s">
        <v>57</v>
      </c>
      <c r="C18117">
        <v>3510005</v>
      </c>
      <c r="D18117" t="s">
        <v>39</v>
      </c>
      <c r="E18117">
        <v>2900</v>
      </c>
      <c r="F18117" s="1">
        <v>22</v>
      </c>
      <c r="G18117" s="1">
        <f t="shared" si="566"/>
        <v>22000</v>
      </c>
      <c r="H18117" s="1">
        <f t="shared" si="567"/>
        <v>7.5862068965517242</v>
      </c>
    </row>
    <row r="18118" spans="1:8" x14ac:dyDescent="0.25">
      <c r="A18118">
        <v>2021</v>
      </c>
      <c r="B18118" t="s">
        <v>57</v>
      </c>
      <c r="C18118">
        <v>3510005</v>
      </c>
      <c r="D18118" t="s">
        <v>39</v>
      </c>
      <c r="E18118">
        <v>2800</v>
      </c>
      <c r="F18118" s="1">
        <v>20</v>
      </c>
      <c r="G18118" s="1">
        <f t="shared" si="566"/>
        <v>20000</v>
      </c>
      <c r="H18118" s="1">
        <f t="shared" si="567"/>
        <v>7.1428571428571432</v>
      </c>
    </row>
    <row r="18119" spans="1:8" x14ac:dyDescent="0.25">
      <c r="A18119">
        <v>2020</v>
      </c>
      <c r="B18119" t="s">
        <v>57</v>
      </c>
      <c r="C18119">
        <v>3510005</v>
      </c>
      <c r="D18119" t="s">
        <v>39</v>
      </c>
      <c r="E18119">
        <v>2700</v>
      </c>
      <c r="F18119" s="1">
        <v>32</v>
      </c>
      <c r="G18119" s="1">
        <f t="shared" si="566"/>
        <v>32000</v>
      </c>
      <c r="H18119" s="1">
        <f t="shared" si="567"/>
        <v>11.851851851851851</v>
      </c>
    </row>
    <row r="18120" spans="1:8" x14ac:dyDescent="0.25">
      <c r="A18120">
        <v>2019</v>
      </c>
      <c r="B18120" t="s">
        <v>57</v>
      </c>
      <c r="C18120">
        <v>3510005</v>
      </c>
      <c r="D18120" t="s">
        <v>39</v>
      </c>
      <c r="E18120">
        <v>2560</v>
      </c>
      <c r="F18120" s="1">
        <v>28</v>
      </c>
      <c r="G18120" s="1">
        <f t="shared" si="566"/>
        <v>28000</v>
      </c>
      <c r="H18120" s="1">
        <f t="shared" si="567"/>
        <v>10.9375</v>
      </c>
    </row>
    <row r="18121" spans="1:8" x14ac:dyDescent="0.25">
      <c r="A18121">
        <v>2018</v>
      </c>
      <c r="B18121" t="s">
        <v>57</v>
      </c>
      <c r="C18121">
        <v>3510005</v>
      </c>
      <c r="D18121" t="s">
        <v>39</v>
      </c>
      <c r="E18121">
        <v>2770</v>
      </c>
      <c r="F18121" s="1">
        <v>33</v>
      </c>
      <c r="G18121" s="1">
        <f t="shared" si="566"/>
        <v>33000</v>
      </c>
      <c r="H18121" s="1">
        <f t="shared" si="567"/>
        <v>11.913357400722022</v>
      </c>
    </row>
    <row r="18122" spans="1:8" x14ac:dyDescent="0.25">
      <c r="A18122">
        <v>2017</v>
      </c>
      <c r="B18122" t="s">
        <v>57</v>
      </c>
      <c r="C18122">
        <v>3510005</v>
      </c>
      <c r="D18122" t="s">
        <v>39</v>
      </c>
      <c r="E18122">
        <v>2660</v>
      </c>
      <c r="F18122" s="1">
        <v>35</v>
      </c>
      <c r="G18122" s="1">
        <f t="shared" si="566"/>
        <v>35000</v>
      </c>
      <c r="H18122" s="1">
        <f t="shared" si="567"/>
        <v>13.157894736842104</v>
      </c>
    </row>
    <row r="18123" spans="1:8" x14ac:dyDescent="0.25">
      <c r="A18123">
        <v>2016</v>
      </c>
      <c r="B18123" t="s">
        <v>57</v>
      </c>
      <c r="C18123">
        <v>3510005</v>
      </c>
      <c r="D18123" t="s">
        <v>39</v>
      </c>
      <c r="E18123">
        <v>3800</v>
      </c>
      <c r="F18123" s="1">
        <v>46</v>
      </c>
      <c r="G18123" s="1">
        <f t="shared" si="566"/>
        <v>46000</v>
      </c>
      <c r="H18123" s="1">
        <f t="shared" si="567"/>
        <v>12.105263157894736</v>
      </c>
    </row>
    <row r="18124" spans="1:8" x14ac:dyDescent="0.25">
      <c r="A18124">
        <v>2016</v>
      </c>
      <c r="B18124" t="s">
        <v>57</v>
      </c>
      <c r="C18124">
        <v>3546207</v>
      </c>
      <c r="D18124" t="s">
        <v>39</v>
      </c>
      <c r="E18124">
        <v>600</v>
      </c>
      <c r="F18124" s="1">
        <v>3</v>
      </c>
      <c r="G18124" s="1">
        <f t="shared" si="566"/>
        <v>3000</v>
      </c>
      <c r="H18124" s="1">
        <f t="shared" si="567"/>
        <v>5</v>
      </c>
    </row>
    <row r="18125" spans="1:8" x14ac:dyDescent="0.25">
      <c r="A18125">
        <v>2015</v>
      </c>
      <c r="B18125" t="s">
        <v>57</v>
      </c>
      <c r="C18125">
        <v>3502705</v>
      </c>
      <c r="D18125" t="s">
        <v>39</v>
      </c>
      <c r="E18125">
        <v>25</v>
      </c>
      <c r="F18125" t="s">
        <v>21</v>
      </c>
      <c r="G18125" s="1">
        <f t="shared" si="566"/>
        <v>1000</v>
      </c>
      <c r="H18125" s="1">
        <f t="shared" si="567"/>
        <v>40</v>
      </c>
    </row>
    <row r="18126" spans="1:8" x14ac:dyDescent="0.25">
      <c r="A18126">
        <v>2015</v>
      </c>
      <c r="B18126" t="s">
        <v>57</v>
      </c>
      <c r="C18126">
        <v>3510005</v>
      </c>
      <c r="D18126" t="s">
        <v>39</v>
      </c>
      <c r="E18126">
        <v>4700</v>
      </c>
      <c r="F18126" s="1">
        <v>56</v>
      </c>
      <c r="G18126" s="1">
        <f t="shared" si="566"/>
        <v>56000</v>
      </c>
      <c r="H18126" s="1">
        <f t="shared" si="567"/>
        <v>11.914893617021276</v>
      </c>
    </row>
    <row r="18127" spans="1:8" x14ac:dyDescent="0.25">
      <c r="A18127">
        <v>2015</v>
      </c>
      <c r="B18127" t="s">
        <v>57</v>
      </c>
      <c r="C18127">
        <v>3546207</v>
      </c>
      <c r="D18127" t="s">
        <v>39</v>
      </c>
      <c r="E18127">
        <v>300</v>
      </c>
      <c r="F18127" s="1">
        <v>2</v>
      </c>
      <c r="G18127" s="1">
        <f t="shared" si="566"/>
        <v>2000</v>
      </c>
      <c r="H18127" s="1">
        <f t="shared" si="567"/>
        <v>6.666666666666667</v>
      </c>
    </row>
    <row r="18128" spans="1:8" x14ac:dyDescent="0.25">
      <c r="A18128">
        <v>2014</v>
      </c>
      <c r="B18128" t="s">
        <v>57</v>
      </c>
      <c r="C18128">
        <v>3502705</v>
      </c>
      <c r="D18128" t="s">
        <v>39</v>
      </c>
      <c r="E18128">
        <v>25</v>
      </c>
      <c r="F18128" t="s">
        <v>21</v>
      </c>
      <c r="G18128" s="1">
        <f t="shared" si="566"/>
        <v>1000</v>
      </c>
      <c r="H18128" s="1">
        <f t="shared" si="567"/>
        <v>40</v>
      </c>
    </row>
    <row r="18129" spans="1:8" x14ac:dyDescent="0.25">
      <c r="A18129">
        <v>2014</v>
      </c>
      <c r="B18129" t="s">
        <v>57</v>
      </c>
      <c r="C18129">
        <v>3510005</v>
      </c>
      <c r="D18129" t="s">
        <v>39</v>
      </c>
      <c r="E18129">
        <v>5000</v>
      </c>
      <c r="F18129" s="1">
        <v>60</v>
      </c>
      <c r="G18129" s="1">
        <f t="shared" si="566"/>
        <v>60000</v>
      </c>
      <c r="H18129" s="1">
        <f t="shared" si="567"/>
        <v>12</v>
      </c>
    </row>
    <row r="18130" spans="1:8" x14ac:dyDescent="0.25">
      <c r="A18130">
        <v>2014</v>
      </c>
      <c r="B18130" t="s">
        <v>57</v>
      </c>
      <c r="C18130">
        <v>3546207</v>
      </c>
      <c r="D18130" t="s">
        <v>39</v>
      </c>
      <c r="E18130">
        <v>300</v>
      </c>
      <c r="F18130" s="1">
        <v>2</v>
      </c>
      <c r="G18130" s="1">
        <f t="shared" si="566"/>
        <v>2000</v>
      </c>
      <c r="H18130" s="1">
        <f t="shared" si="567"/>
        <v>6.666666666666667</v>
      </c>
    </row>
    <row r="18131" spans="1:8" x14ac:dyDescent="0.25">
      <c r="A18131">
        <v>2013</v>
      </c>
      <c r="B18131" t="s">
        <v>57</v>
      </c>
      <c r="C18131">
        <v>3510005</v>
      </c>
      <c r="D18131" t="s">
        <v>39</v>
      </c>
      <c r="E18131">
        <v>5000</v>
      </c>
      <c r="F18131" s="1">
        <v>60</v>
      </c>
      <c r="G18131" s="1">
        <f t="shared" si="566"/>
        <v>60000</v>
      </c>
      <c r="H18131" s="1">
        <f t="shared" si="567"/>
        <v>12</v>
      </c>
    </row>
    <row r="18132" spans="1:8" x14ac:dyDescent="0.25">
      <c r="A18132">
        <v>2013</v>
      </c>
      <c r="B18132" t="s">
        <v>57</v>
      </c>
      <c r="C18132">
        <v>3538709</v>
      </c>
      <c r="D18132" t="s">
        <v>39</v>
      </c>
      <c r="E18132">
        <v>20</v>
      </c>
      <c r="F18132" t="s">
        <v>21</v>
      </c>
      <c r="G18132" s="1">
        <f t="shared" si="566"/>
        <v>1000</v>
      </c>
      <c r="H18132" s="1">
        <f t="shared" si="567"/>
        <v>50</v>
      </c>
    </row>
    <row r="18133" spans="1:8" x14ac:dyDescent="0.25">
      <c r="A18133">
        <v>2013</v>
      </c>
      <c r="B18133" t="s">
        <v>57</v>
      </c>
      <c r="C18133">
        <v>3542800</v>
      </c>
      <c r="D18133" t="s">
        <v>39</v>
      </c>
      <c r="E18133">
        <v>1000</v>
      </c>
      <c r="F18133" s="1">
        <v>8</v>
      </c>
      <c r="G18133" s="1">
        <f t="shared" si="566"/>
        <v>8000</v>
      </c>
      <c r="H18133" s="1">
        <f t="shared" si="567"/>
        <v>8</v>
      </c>
    </row>
    <row r="18134" spans="1:8" x14ac:dyDescent="0.25">
      <c r="A18134">
        <v>2013</v>
      </c>
      <c r="B18134" t="s">
        <v>57</v>
      </c>
      <c r="C18134">
        <v>3546207</v>
      </c>
      <c r="D18134" t="s">
        <v>39</v>
      </c>
      <c r="E18134">
        <v>200</v>
      </c>
      <c r="F18134" s="1">
        <v>1</v>
      </c>
      <c r="G18134" s="1">
        <f t="shared" si="566"/>
        <v>1000</v>
      </c>
      <c r="H18134" s="1">
        <f t="shared" si="567"/>
        <v>5</v>
      </c>
    </row>
    <row r="18135" spans="1:8" x14ac:dyDescent="0.25">
      <c r="A18135">
        <v>2022</v>
      </c>
      <c r="B18135" t="s">
        <v>58</v>
      </c>
      <c r="C18135">
        <v>1703073</v>
      </c>
      <c r="D18135" t="s">
        <v>39</v>
      </c>
      <c r="E18135">
        <v>1500</v>
      </c>
      <c r="F18135" s="1">
        <v>18</v>
      </c>
      <c r="G18135" s="1">
        <f t="shared" si="566"/>
        <v>18000</v>
      </c>
      <c r="H18135" s="1">
        <f t="shared" si="567"/>
        <v>12</v>
      </c>
    </row>
    <row r="18136" spans="1:8" x14ac:dyDescent="0.25">
      <c r="A18136">
        <v>2022</v>
      </c>
      <c r="B18136" t="s">
        <v>58</v>
      </c>
      <c r="C18136">
        <v>1709005</v>
      </c>
      <c r="D18136" t="s">
        <v>39</v>
      </c>
      <c r="E18136">
        <v>600</v>
      </c>
      <c r="F18136" s="1">
        <v>11</v>
      </c>
      <c r="G18136" s="1">
        <f t="shared" si="566"/>
        <v>11000</v>
      </c>
      <c r="H18136" s="1">
        <f t="shared" si="567"/>
        <v>18.333333333333332</v>
      </c>
    </row>
    <row r="18137" spans="1:8" x14ac:dyDescent="0.25">
      <c r="A18137">
        <v>2022</v>
      </c>
      <c r="B18137" t="s">
        <v>58</v>
      </c>
      <c r="C18137">
        <v>1709302</v>
      </c>
      <c r="D18137" t="s">
        <v>39</v>
      </c>
      <c r="E18137">
        <v>1000</v>
      </c>
      <c r="F18137" s="1">
        <v>12</v>
      </c>
      <c r="G18137" s="1">
        <f t="shared" si="566"/>
        <v>12000</v>
      </c>
      <c r="H18137" s="1">
        <f t="shared" si="567"/>
        <v>12</v>
      </c>
    </row>
    <row r="18138" spans="1:8" x14ac:dyDescent="0.25">
      <c r="A18138">
        <v>2022</v>
      </c>
      <c r="B18138" t="s">
        <v>58</v>
      </c>
      <c r="C18138">
        <v>1710904</v>
      </c>
      <c r="D18138" t="s">
        <v>39</v>
      </c>
      <c r="E18138">
        <v>950</v>
      </c>
      <c r="F18138" s="1">
        <v>13</v>
      </c>
      <c r="G18138" s="1">
        <f t="shared" si="566"/>
        <v>13000</v>
      </c>
      <c r="H18138" s="1">
        <f t="shared" si="567"/>
        <v>13.684210526315789</v>
      </c>
    </row>
    <row r="18139" spans="1:8" x14ac:dyDescent="0.25">
      <c r="A18139">
        <v>2022</v>
      </c>
      <c r="B18139" t="s">
        <v>58</v>
      </c>
      <c r="C18139">
        <v>1712504</v>
      </c>
      <c r="D18139" t="s">
        <v>39</v>
      </c>
      <c r="E18139">
        <v>2000</v>
      </c>
      <c r="F18139" s="1">
        <v>36</v>
      </c>
      <c r="G18139" s="1">
        <f t="shared" si="566"/>
        <v>36000</v>
      </c>
      <c r="H18139" s="1">
        <f t="shared" si="567"/>
        <v>18</v>
      </c>
    </row>
    <row r="18140" spans="1:8" x14ac:dyDescent="0.25">
      <c r="A18140">
        <v>2022</v>
      </c>
      <c r="B18140" t="s">
        <v>58</v>
      </c>
      <c r="C18140">
        <v>1714880</v>
      </c>
      <c r="D18140" t="s">
        <v>39</v>
      </c>
      <c r="E18140">
        <v>2500</v>
      </c>
      <c r="F18140" s="1">
        <v>45</v>
      </c>
      <c r="G18140" s="1">
        <f t="shared" si="566"/>
        <v>45000</v>
      </c>
      <c r="H18140" s="1">
        <f t="shared" si="567"/>
        <v>18</v>
      </c>
    </row>
    <row r="18141" spans="1:8" x14ac:dyDescent="0.25">
      <c r="A18141">
        <v>2022</v>
      </c>
      <c r="B18141" t="s">
        <v>58</v>
      </c>
      <c r="C18141">
        <v>1718881</v>
      </c>
      <c r="D18141" t="s">
        <v>39</v>
      </c>
      <c r="E18141">
        <v>1900</v>
      </c>
      <c r="F18141" s="1">
        <v>27</v>
      </c>
      <c r="G18141" s="1">
        <f t="shared" si="566"/>
        <v>27000</v>
      </c>
      <c r="H18141" s="1">
        <f t="shared" si="567"/>
        <v>14.210526315789474</v>
      </c>
    </row>
    <row r="18142" spans="1:8" x14ac:dyDescent="0.25">
      <c r="A18142">
        <v>2022</v>
      </c>
      <c r="B18142" t="s">
        <v>58</v>
      </c>
      <c r="C18142">
        <v>1720150</v>
      </c>
      <c r="D18142" t="s">
        <v>39</v>
      </c>
      <c r="E18142">
        <v>3000</v>
      </c>
      <c r="F18142" s="1">
        <v>54</v>
      </c>
      <c r="G18142" s="1">
        <f t="shared" si="566"/>
        <v>54000</v>
      </c>
      <c r="H18142" s="1">
        <f t="shared" si="567"/>
        <v>18</v>
      </c>
    </row>
    <row r="18143" spans="1:8" x14ac:dyDescent="0.25">
      <c r="A18143">
        <v>2021</v>
      </c>
      <c r="B18143" t="s">
        <v>58</v>
      </c>
      <c r="C18143">
        <v>1710904</v>
      </c>
      <c r="D18143" t="s">
        <v>39</v>
      </c>
      <c r="E18143">
        <v>900</v>
      </c>
      <c r="F18143" s="1">
        <v>12</v>
      </c>
      <c r="G18143" s="1">
        <f t="shared" si="566"/>
        <v>12000</v>
      </c>
      <c r="H18143" s="1">
        <f t="shared" si="567"/>
        <v>13.333333333333334</v>
      </c>
    </row>
    <row r="18144" spans="1:8" x14ac:dyDescent="0.25">
      <c r="A18144">
        <v>2021</v>
      </c>
      <c r="B18144" t="s">
        <v>58</v>
      </c>
      <c r="C18144">
        <v>1712504</v>
      </c>
      <c r="D18144" t="s">
        <v>39</v>
      </c>
      <c r="E18144">
        <v>3800</v>
      </c>
      <c r="F18144" s="1">
        <v>57</v>
      </c>
      <c r="G18144" s="1">
        <f t="shared" si="566"/>
        <v>57000</v>
      </c>
      <c r="H18144" s="1">
        <f t="shared" si="567"/>
        <v>15</v>
      </c>
    </row>
    <row r="18145" spans="1:8" x14ac:dyDescent="0.25">
      <c r="A18145">
        <v>2021</v>
      </c>
      <c r="B18145" t="s">
        <v>58</v>
      </c>
      <c r="C18145">
        <v>1718451</v>
      </c>
      <c r="D18145" t="s">
        <v>39</v>
      </c>
      <c r="E18145">
        <v>60</v>
      </c>
      <c r="F18145" s="1">
        <v>1</v>
      </c>
      <c r="G18145" s="1">
        <f t="shared" si="566"/>
        <v>1000</v>
      </c>
      <c r="H18145" s="1">
        <f t="shared" si="567"/>
        <v>16.666666666666668</v>
      </c>
    </row>
    <row r="18146" spans="1:8" x14ac:dyDescent="0.25">
      <c r="A18146">
        <v>2021</v>
      </c>
      <c r="B18146" t="s">
        <v>58</v>
      </c>
      <c r="C18146">
        <v>1718881</v>
      </c>
      <c r="D18146" t="s">
        <v>39</v>
      </c>
      <c r="E18146">
        <v>1852</v>
      </c>
      <c r="F18146" s="1">
        <v>24</v>
      </c>
      <c r="G18146" s="1">
        <f t="shared" si="566"/>
        <v>24000</v>
      </c>
      <c r="H18146" s="1">
        <f t="shared" si="567"/>
        <v>12.958963282937365</v>
      </c>
    </row>
    <row r="18147" spans="1:8" x14ac:dyDescent="0.25">
      <c r="A18147">
        <v>2020</v>
      </c>
      <c r="B18147" t="s">
        <v>58</v>
      </c>
      <c r="C18147">
        <v>1712504</v>
      </c>
      <c r="D18147" t="s">
        <v>39</v>
      </c>
      <c r="E18147">
        <v>3750</v>
      </c>
      <c r="F18147" s="1">
        <v>56</v>
      </c>
      <c r="G18147" s="1">
        <f t="shared" si="566"/>
        <v>56000</v>
      </c>
      <c r="H18147" s="1">
        <f t="shared" si="567"/>
        <v>14.933333333333334</v>
      </c>
    </row>
    <row r="18148" spans="1:8" x14ac:dyDescent="0.25">
      <c r="A18148">
        <v>2020</v>
      </c>
      <c r="B18148" t="s">
        <v>58</v>
      </c>
      <c r="C18148">
        <v>1718451</v>
      </c>
      <c r="D18148" t="s">
        <v>39</v>
      </c>
      <c r="E18148">
        <v>70</v>
      </c>
      <c r="F18148" s="1">
        <v>1</v>
      </c>
      <c r="G18148" s="1">
        <f t="shared" si="566"/>
        <v>1000</v>
      </c>
      <c r="H18148" s="1">
        <f t="shared" si="567"/>
        <v>14.285714285714286</v>
      </c>
    </row>
    <row r="18149" spans="1:8" x14ac:dyDescent="0.25">
      <c r="A18149">
        <v>2019</v>
      </c>
      <c r="B18149" t="s">
        <v>58</v>
      </c>
      <c r="C18149">
        <v>1712504</v>
      </c>
      <c r="D18149" t="s">
        <v>39</v>
      </c>
      <c r="E18149">
        <v>3750</v>
      </c>
      <c r="F18149" s="1">
        <v>56</v>
      </c>
      <c r="G18149" s="1">
        <f t="shared" si="566"/>
        <v>56000</v>
      </c>
      <c r="H18149" s="1">
        <f t="shared" si="567"/>
        <v>14.933333333333334</v>
      </c>
    </row>
    <row r="18150" spans="1:8" x14ac:dyDescent="0.25">
      <c r="A18150">
        <v>2019</v>
      </c>
      <c r="B18150" t="s">
        <v>58</v>
      </c>
      <c r="C18150">
        <v>1718451</v>
      </c>
      <c r="D18150" t="s">
        <v>39</v>
      </c>
      <c r="E18150">
        <v>70</v>
      </c>
      <c r="F18150" s="1">
        <v>1</v>
      </c>
      <c r="G18150" s="1">
        <f t="shared" si="566"/>
        <v>1000</v>
      </c>
      <c r="H18150" s="1">
        <f t="shared" si="567"/>
        <v>14.285714285714286</v>
      </c>
    </row>
    <row r="18151" spans="1:8" x14ac:dyDescent="0.25">
      <c r="A18151">
        <v>2018</v>
      </c>
      <c r="B18151" t="s">
        <v>58</v>
      </c>
      <c r="C18151">
        <v>1707207</v>
      </c>
      <c r="D18151" t="s">
        <v>39</v>
      </c>
      <c r="E18151">
        <v>1050</v>
      </c>
      <c r="F18151" s="1">
        <v>15</v>
      </c>
      <c r="G18151" s="1">
        <f t="shared" si="566"/>
        <v>15000</v>
      </c>
      <c r="H18151" s="1">
        <f t="shared" si="567"/>
        <v>14.285714285714286</v>
      </c>
    </row>
    <row r="18152" spans="1:8" x14ac:dyDescent="0.25">
      <c r="A18152">
        <v>2017</v>
      </c>
      <c r="B18152" t="s">
        <v>58</v>
      </c>
      <c r="C18152">
        <v>1707207</v>
      </c>
      <c r="D18152" t="s">
        <v>39</v>
      </c>
      <c r="E18152">
        <v>1000</v>
      </c>
      <c r="F18152" s="1">
        <v>15</v>
      </c>
      <c r="G18152" s="1">
        <f t="shared" si="566"/>
        <v>15000</v>
      </c>
      <c r="H18152" s="1">
        <f t="shared" si="567"/>
        <v>15</v>
      </c>
    </row>
    <row r="18153" spans="1:8" x14ac:dyDescent="0.25">
      <c r="A18153">
        <v>2017</v>
      </c>
      <c r="B18153" t="s">
        <v>58</v>
      </c>
      <c r="C18153">
        <v>1717206</v>
      </c>
      <c r="D18153" t="s">
        <v>39</v>
      </c>
      <c r="E18153">
        <v>1000</v>
      </c>
      <c r="F18153" s="1">
        <v>9</v>
      </c>
      <c r="G18153" s="1">
        <f t="shared" si="566"/>
        <v>9000</v>
      </c>
      <c r="H18153" s="1">
        <f t="shared" si="567"/>
        <v>9</v>
      </c>
    </row>
    <row r="18154" spans="1:8" x14ac:dyDescent="0.25">
      <c r="A18154">
        <v>2017</v>
      </c>
      <c r="B18154" t="s">
        <v>58</v>
      </c>
      <c r="C18154">
        <v>1718907</v>
      </c>
      <c r="D18154" t="s">
        <v>39</v>
      </c>
      <c r="E18154">
        <v>300</v>
      </c>
      <c r="F18154" s="1">
        <v>3</v>
      </c>
      <c r="G18154" s="1">
        <f t="shared" si="566"/>
        <v>3000</v>
      </c>
      <c r="H18154" s="1">
        <f t="shared" si="567"/>
        <v>10</v>
      </c>
    </row>
    <row r="18155" spans="1:8" x14ac:dyDescent="0.25">
      <c r="A18155">
        <v>2017</v>
      </c>
      <c r="B18155" t="s">
        <v>58</v>
      </c>
      <c r="C18155">
        <v>1721000</v>
      </c>
      <c r="D18155" t="s">
        <v>39</v>
      </c>
      <c r="E18155">
        <v>31500</v>
      </c>
      <c r="F18155" s="1">
        <v>347</v>
      </c>
      <c r="G18155" s="1">
        <f t="shared" si="566"/>
        <v>347000</v>
      </c>
      <c r="H18155" s="1">
        <f t="shared" si="567"/>
        <v>11.015873015873016</v>
      </c>
    </row>
    <row r="18156" spans="1:8" x14ac:dyDescent="0.25">
      <c r="A18156">
        <v>2016</v>
      </c>
      <c r="B18156" t="s">
        <v>58</v>
      </c>
      <c r="C18156">
        <v>1707207</v>
      </c>
      <c r="D18156" t="s">
        <v>39</v>
      </c>
      <c r="E18156">
        <v>1000</v>
      </c>
      <c r="F18156" s="1">
        <v>15</v>
      </c>
      <c r="G18156" s="1">
        <f t="shared" si="566"/>
        <v>15000</v>
      </c>
      <c r="H18156" s="1">
        <f t="shared" si="567"/>
        <v>15</v>
      </c>
    </row>
    <row r="18157" spans="1:8" x14ac:dyDescent="0.25">
      <c r="A18157">
        <v>2016</v>
      </c>
      <c r="B18157" t="s">
        <v>58</v>
      </c>
      <c r="C18157">
        <v>1717008</v>
      </c>
      <c r="D18157" t="s">
        <v>39</v>
      </c>
      <c r="E18157">
        <v>16000</v>
      </c>
      <c r="F18157" s="1">
        <v>152</v>
      </c>
      <c r="G18157" s="1">
        <f t="shared" si="566"/>
        <v>152000</v>
      </c>
      <c r="H18157" s="1">
        <f t="shared" si="567"/>
        <v>9.5</v>
      </c>
    </row>
    <row r="18158" spans="1:8" x14ac:dyDescent="0.25">
      <c r="A18158">
        <v>2016</v>
      </c>
      <c r="B18158" t="s">
        <v>58</v>
      </c>
      <c r="C18158">
        <v>1717206</v>
      </c>
      <c r="D18158" t="s">
        <v>39</v>
      </c>
      <c r="E18158">
        <v>2000</v>
      </c>
      <c r="F18158" s="1">
        <v>18</v>
      </c>
      <c r="G18158" s="1">
        <f t="shared" si="566"/>
        <v>18000</v>
      </c>
      <c r="H18158" s="1">
        <f t="shared" si="567"/>
        <v>9</v>
      </c>
    </row>
    <row r="18159" spans="1:8" x14ac:dyDescent="0.25">
      <c r="A18159">
        <v>2016</v>
      </c>
      <c r="B18159" t="s">
        <v>58</v>
      </c>
      <c r="C18159">
        <v>1718907</v>
      </c>
      <c r="D18159" t="s">
        <v>39</v>
      </c>
      <c r="E18159">
        <v>3500</v>
      </c>
      <c r="F18159" s="1">
        <v>28</v>
      </c>
      <c r="G18159" s="1">
        <f t="shared" si="566"/>
        <v>28000</v>
      </c>
      <c r="H18159" s="1">
        <f t="shared" si="567"/>
        <v>8</v>
      </c>
    </row>
    <row r="18160" spans="1:8" x14ac:dyDescent="0.25">
      <c r="A18160">
        <v>2016</v>
      </c>
      <c r="B18160" t="s">
        <v>58</v>
      </c>
      <c r="C18160">
        <v>1721000</v>
      </c>
      <c r="D18160" t="s">
        <v>39</v>
      </c>
      <c r="E18160">
        <v>35000</v>
      </c>
      <c r="F18160" s="1">
        <v>350</v>
      </c>
      <c r="G18160" s="1">
        <f t="shared" si="566"/>
        <v>350000</v>
      </c>
      <c r="H18160" s="1">
        <f t="shared" si="567"/>
        <v>10</v>
      </c>
    </row>
    <row r="18161" spans="1:8" x14ac:dyDescent="0.25">
      <c r="A18161">
        <v>2015</v>
      </c>
      <c r="B18161" t="s">
        <v>58</v>
      </c>
      <c r="C18161">
        <v>1707306</v>
      </c>
      <c r="D18161" t="s">
        <v>39</v>
      </c>
      <c r="E18161">
        <v>500</v>
      </c>
      <c r="F18161" s="1">
        <v>5</v>
      </c>
      <c r="G18161" s="1">
        <f t="shared" si="566"/>
        <v>5000</v>
      </c>
      <c r="H18161" s="1">
        <f t="shared" si="567"/>
        <v>10</v>
      </c>
    </row>
    <row r="18162" spans="1:8" x14ac:dyDescent="0.25">
      <c r="A18162">
        <v>2015</v>
      </c>
      <c r="B18162" t="s">
        <v>58</v>
      </c>
      <c r="C18162">
        <v>1717206</v>
      </c>
      <c r="D18162" t="s">
        <v>39</v>
      </c>
      <c r="E18162">
        <v>2500</v>
      </c>
      <c r="F18162" s="1">
        <v>23</v>
      </c>
      <c r="G18162" s="1">
        <f t="shared" si="566"/>
        <v>23000</v>
      </c>
      <c r="H18162" s="1">
        <f t="shared" si="567"/>
        <v>9.1999999999999993</v>
      </c>
    </row>
    <row r="18163" spans="1:8" x14ac:dyDescent="0.25">
      <c r="A18163">
        <v>2014</v>
      </c>
      <c r="B18163" t="s">
        <v>58</v>
      </c>
      <c r="C18163">
        <v>1717206</v>
      </c>
      <c r="D18163" t="s">
        <v>39</v>
      </c>
      <c r="E18163">
        <v>2300</v>
      </c>
      <c r="F18163" s="1">
        <v>21</v>
      </c>
      <c r="G18163" s="1">
        <f t="shared" si="566"/>
        <v>21000</v>
      </c>
      <c r="H18163" s="1">
        <f t="shared" si="567"/>
        <v>9.1304347826086953</v>
      </c>
    </row>
    <row r="18164" spans="1:8" x14ac:dyDescent="0.25">
      <c r="A18164">
        <v>2013</v>
      </c>
      <c r="B18164" t="s">
        <v>58</v>
      </c>
      <c r="C18164">
        <v>1717206</v>
      </c>
      <c r="D18164" t="s">
        <v>39</v>
      </c>
      <c r="E18164">
        <v>2000</v>
      </c>
      <c r="F18164" s="1">
        <v>16</v>
      </c>
      <c r="G18164" s="1">
        <f t="shared" si="566"/>
        <v>16000</v>
      </c>
      <c r="H18164" s="1">
        <f t="shared" si="567"/>
        <v>8</v>
      </c>
    </row>
    <row r="18165" spans="1:8" x14ac:dyDescent="0.25">
      <c r="A18165">
        <v>2013</v>
      </c>
      <c r="B18165" t="s">
        <v>8</v>
      </c>
      <c r="C18165">
        <v>1200401</v>
      </c>
      <c r="D18165" t="s">
        <v>22</v>
      </c>
      <c r="E18165">
        <v>500</v>
      </c>
      <c r="F18165" s="1">
        <v>2</v>
      </c>
      <c r="G18165" s="1">
        <f t="shared" si="566"/>
        <v>2000</v>
      </c>
      <c r="H18165" s="1">
        <f t="shared" si="567"/>
        <v>4</v>
      </c>
    </row>
    <row r="18166" spans="1:8" x14ac:dyDescent="0.25">
      <c r="A18166">
        <v>2022</v>
      </c>
      <c r="B18166" t="s">
        <v>24</v>
      </c>
      <c r="C18166">
        <v>2705705</v>
      </c>
      <c r="D18166" t="s">
        <v>22</v>
      </c>
      <c r="E18166">
        <v>820</v>
      </c>
      <c r="F18166" s="1">
        <v>10</v>
      </c>
      <c r="G18166" s="1">
        <f t="shared" si="566"/>
        <v>10000</v>
      </c>
      <c r="H18166" s="1">
        <f t="shared" si="567"/>
        <v>12.195121951219512</v>
      </c>
    </row>
    <row r="18167" spans="1:8" x14ac:dyDescent="0.25">
      <c r="A18167">
        <v>2021</v>
      </c>
      <c r="B18167" t="s">
        <v>24</v>
      </c>
      <c r="C18167">
        <v>2705705</v>
      </c>
      <c r="D18167" t="s">
        <v>22</v>
      </c>
      <c r="E18167">
        <v>800</v>
      </c>
      <c r="F18167" s="1">
        <v>8</v>
      </c>
      <c r="G18167" s="1">
        <f t="shared" si="566"/>
        <v>8000</v>
      </c>
      <c r="H18167" s="1">
        <f t="shared" si="567"/>
        <v>10</v>
      </c>
    </row>
    <row r="18168" spans="1:8" x14ac:dyDescent="0.25">
      <c r="A18168">
        <v>2020</v>
      </c>
      <c r="B18168" t="s">
        <v>24</v>
      </c>
      <c r="C18168">
        <v>2705705</v>
      </c>
      <c r="D18168" t="s">
        <v>22</v>
      </c>
      <c r="E18168">
        <v>800</v>
      </c>
      <c r="F18168" s="1">
        <v>6</v>
      </c>
      <c r="G18168" s="1">
        <f t="shared" si="566"/>
        <v>6000</v>
      </c>
      <c r="H18168" s="1">
        <f t="shared" si="567"/>
        <v>7.5</v>
      </c>
    </row>
    <row r="18169" spans="1:8" x14ac:dyDescent="0.25">
      <c r="A18169">
        <v>2020</v>
      </c>
      <c r="B18169" t="s">
        <v>24</v>
      </c>
      <c r="C18169">
        <v>2707800</v>
      </c>
      <c r="D18169" t="s">
        <v>22</v>
      </c>
      <c r="E18169">
        <v>3000</v>
      </c>
      <c r="F18169" s="1">
        <v>12</v>
      </c>
      <c r="G18169" s="1">
        <f t="shared" si="566"/>
        <v>12000</v>
      </c>
      <c r="H18169" s="1">
        <f t="shared" si="567"/>
        <v>4</v>
      </c>
    </row>
    <row r="18170" spans="1:8" x14ac:dyDescent="0.25">
      <c r="A18170">
        <v>2019</v>
      </c>
      <c r="B18170" t="s">
        <v>24</v>
      </c>
      <c r="C18170">
        <v>2705705</v>
      </c>
      <c r="D18170" t="s">
        <v>22</v>
      </c>
      <c r="E18170">
        <v>2003</v>
      </c>
      <c r="F18170" s="1">
        <v>10</v>
      </c>
      <c r="G18170" s="1">
        <f t="shared" si="566"/>
        <v>10000</v>
      </c>
      <c r="H18170" s="1">
        <f t="shared" si="567"/>
        <v>4.9925112331502746</v>
      </c>
    </row>
    <row r="18171" spans="1:8" x14ac:dyDescent="0.25">
      <c r="A18171">
        <v>2019</v>
      </c>
      <c r="B18171" t="s">
        <v>24</v>
      </c>
      <c r="C18171">
        <v>2707800</v>
      </c>
      <c r="D18171" t="s">
        <v>22</v>
      </c>
      <c r="E18171">
        <v>3000</v>
      </c>
      <c r="F18171" s="1">
        <v>12</v>
      </c>
      <c r="G18171" s="1">
        <f t="shared" si="566"/>
        <v>12000</v>
      </c>
      <c r="H18171" s="1">
        <f t="shared" si="567"/>
        <v>4</v>
      </c>
    </row>
    <row r="18172" spans="1:8" x14ac:dyDescent="0.25">
      <c r="A18172">
        <v>2018</v>
      </c>
      <c r="B18172" t="s">
        <v>24</v>
      </c>
      <c r="C18172">
        <v>2705705</v>
      </c>
      <c r="D18172" t="s">
        <v>22</v>
      </c>
      <c r="E18172">
        <v>2000</v>
      </c>
      <c r="F18172" s="1">
        <v>10</v>
      </c>
      <c r="G18172" s="1">
        <f t="shared" si="566"/>
        <v>10000</v>
      </c>
      <c r="H18172" s="1">
        <f t="shared" si="567"/>
        <v>5</v>
      </c>
    </row>
    <row r="18173" spans="1:8" x14ac:dyDescent="0.25">
      <c r="A18173">
        <v>2018</v>
      </c>
      <c r="B18173" t="s">
        <v>24</v>
      </c>
      <c r="C18173">
        <v>2707800</v>
      </c>
      <c r="D18173" t="s">
        <v>22</v>
      </c>
      <c r="E18173">
        <v>3000</v>
      </c>
      <c r="F18173" s="1">
        <v>12</v>
      </c>
      <c r="G18173" s="1">
        <f t="shared" si="566"/>
        <v>12000</v>
      </c>
      <c r="H18173" s="1">
        <f t="shared" si="567"/>
        <v>4</v>
      </c>
    </row>
    <row r="18174" spans="1:8" x14ac:dyDescent="0.25">
      <c r="A18174">
        <v>2017</v>
      </c>
      <c r="B18174" t="s">
        <v>24</v>
      </c>
      <c r="C18174">
        <v>2705705</v>
      </c>
      <c r="D18174" t="s">
        <v>22</v>
      </c>
      <c r="E18174">
        <v>2000</v>
      </c>
      <c r="F18174" s="1">
        <v>10</v>
      </c>
      <c r="G18174" s="1">
        <f t="shared" si="566"/>
        <v>10000</v>
      </c>
      <c r="H18174" s="1">
        <f t="shared" si="567"/>
        <v>5</v>
      </c>
    </row>
    <row r="18175" spans="1:8" x14ac:dyDescent="0.25">
      <c r="A18175">
        <v>2017</v>
      </c>
      <c r="B18175" t="s">
        <v>24</v>
      </c>
      <c r="C18175">
        <v>2707800</v>
      </c>
      <c r="D18175" t="s">
        <v>22</v>
      </c>
      <c r="E18175">
        <v>3000</v>
      </c>
      <c r="F18175" s="1">
        <v>6</v>
      </c>
      <c r="G18175" s="1">
        <f t="shared" si="566"/>
        <v>6000</v>
      </c>
      <c r="H18175" s="1">
        <f t="shared" si="567"/>
        <v>2</v>
      </c>
    </row>
    <row r="18176" spans="1:8" x14ac:dyDescent="0.25">
      <c r="A18176">
        <v>2022</v>
      </c>
      <c r="B18176" t="s">
        <v>35</v>
      </c>
      <c r="C18176">
        <v>5300108</v>
      </c>
      <c r="D18176" t="s">
        <v>22</v>
      </c>
      <c r="E18176">
        <v>1130</v>
      </c>
      <c r="F18176" s="1">
        <v>11</v>
      </c>
      <c r="G18176" s="1">
        <f t="shared" si="566"/>
        <v>11000</v>
      </c>
      <c r="H18176" s="1">
        <f t="shared" si="567"/>
        <v>9.7345132743362832</v>
      </c>
    </row>
    <row r="18177" spans="1:8" x14ac:dyDescent="0.25">
      <c r="A18177">
        <v>2021</v>
      </c>
      <c r="B18177" t="s">
        <v>35</v>
      </c>
      <c r="C18177">
        <v>5300108</v>
      </c>
      <c r="D18177" t="s">
        <v>22</v>
      </c>
      <c r="E18177">
        <v>1090</v>
      </c>
      <c r="F18177" s="1">
        <v>12</v>
      </c>
      <c r="G18177" s="1">
        <f t="shared" si="566"/>
        <v>12000</v>
      </c>
      <c r="H18177" s="1">
        <f t="shared" si="567"/>
        <v>11.009174311926605</v>
      </c>
    </row>
    <row r="18178" spans="1:8" x14ac:dyDescent="0.25">
      <c r="A18178">
        <v>2020</v>
      </c>
      <c r="B18178" t="s">
        <v>35</v>
      </c>
      <c r="C18178">
        <v>5300108</v>
      </c>
      <c r="D18178" t="s">
        <v>22</v>
      </c>
      <c r="E18178">
        <v>1100</v>
      </c>
      <c r="F18178" s="1">
        <v>13</v>
      </c>
      <c r="G18178" s="1">
        <f t="shared" ref="G18178:G18241" si="568">PRODUCT(F18178,1000)</f>
        <v>13000</v>
      </c>
      <c r="H18178" s="1">
        <f t="shared" ref="H18178:H18241" si="569">G18178/E18178</f>
        <v>11.818181818181818</v>
      </c>
    </row>
    <row r="18179" spans="1:8" x14ac:dyDescent="0.25">
      <c r="A18179">
        <v>2019</v>
      </c>
      <c r="B18179" t="s">
        <v>35</v>
      </c>
      <c r="C18179">
        <v>5300108</v>
      </c>
      <c r="D18179" t="s">
        <v>22</v>
      </c>
      <c r="E18179">
        <v>1000</v>
      </c>
      <c r="F18179" s="1">
        <v>10</v>
      </c>
      <c r="G18179" s="1">
        <f t="shared" si="568"/>
        <v>10000</v>
      </c>
      <c r="H18179" s="1">
        <f t="shared" si="569"/>
        <v>10</v>
      </c>
    </row>
    <row r="18180" spans="1:8" x14ac:dyDescent="0.25">
      <c r="A18180">
        <v>2018</v>
      </c>
      <c r="B18180" t="s">
        <v>35</v>
      </c>
      <c r="C18180">
        <v>5300108</v>
      </c>
      <c r="D18180" t="s">
        <v>22</v>
      </c>
      <c r="E18180">
        <v>300</v>
      </c>
      <c r="F18180" s="1">
        <v>3</v>
      </c>
      <c r="G18180" s="1">
        <f t="shared" si="568"/>
        <v>3000</v>
      </c>
      <c r="H18180" s="1">
        <f t="shared" si="569"/>
        <v>10</v>
      </c>
    </row>
    <row r="18181" spans="1:8" x14ac:dyDescent="0.25">
      <c r="A18181">
        <v>2017</v>
      </c>
      <c r="B18181" t="s">
        <v>35</v>
      </c>
      <c r="C18181">
        <v>5300108</v>
      </c>
      <c r="D18181" t="s">
        <v>22</v>
      </c>
      <c r="E18181">
        <v>1777</v>
      </c>
      <c r="F18181" s="1">
        <v>21</v>
      </c>
      <c r="G18181" s="1">
        <f t="shared" si="568"/>
        <v>21000</v>
      </c>
      <c r="H18181" s="1">
        <f t="shared" si="569"/>
        <v>11.817670230725943</v>
      </c>
    </row>
    <row r="18182" spans="1:8" x14ac:dyDescent="0.25">
      <c r="A18182">
        <v>2022</v>
      </c>
      <c r="B18182" t="s">
        <v>36</v>
      </c>
      <c r="C18182">
        <v>3200169</v>
      </c>
      <c r="D18182" t="s">
        <v>22</v>
      </c>
      <c r="E18182">
        <v>700</v>
      </c>
      <c r="F18182" s="1">
        <v>7</v>
      </c>
      <c r="G18182" s="1">
        <f t="shared" si="568"/>
        <v>7000</v>
      </c>
      <c r="H18182" s="1">
        <f t="shared" si="569"/>
        <v>10</v>
      </c>
    </row>
    <row r="18183" spans="1:8" x14ac:dyDescent="0.25">
      <c r="A18183">
        <v>2022</v>
      </c>
      <c r="B18183" t="s">
        <v>36</v>
      </c>
      <c r="C18183">
        <v>3203056</v>
      </c>
      <c r="D18183" t="s">
        <v>22</v>
      </c>
      <c r="E18183">
        <v>180</v>
      </c>
      <c r="F18183" s="1">
        <v>2</v>
      </c>
      <c r="G18183" s="1">
        <f t="shared" si="568"/>
        <v>2000</v>
      </c>
      <c r="H18183" s="1">
        <f t="shared" si="569"/>
        <v>11.111111111111111</v>
      </c>
    </row>
    <row r="18184" spans="1:8" x14ac:dyDescent="0.25">
      <c r="A18184">
        <v>2021</v>
      </c>
      <c r="B18184" t="s">
        <v>36</v>
      </c>
      <c r="C18184">
        <v>3200169</v>
      </c>
      <c r="D18184" t="s">
        <v>22</v>
      </c>
      <c r="E18184">
        <v>800</v>
      </c>
      <c r="F18184" s="1">
        <v>8</v>
      </c>
      <c r="G18184" s="1">
        <f t="shared" si="568"/>
        <v>8000</v>
      </c>
      <c r="H18184" s="1">
        <f t="shared" si="569"/>
        <v>10</v>
      </c>
    </row>
    <row r="18185" spans="1:8" x14ac:dyDescent="0.25">
      <c r="A18185">
        <v>2021</v>
      </c>
      <c r="B18185" t="s">
        <v>36</v>
      </c>
      <c r="C18185">
        <v>3203056</v>
      </c>
      <c r="D18185" t="s">
        <v>22</v>
      </c>
      <c r="E18185">
        <v>350</v>
      </c>
      <c r="F18185" s="1">
        <v>3</v>
      </c>
      <c r="G18185" s="1">
        <f t="shared" si="568"/>
        <v>3000</v>
      </c>
      <c r="H18185" s="1">
        <f t="shared" si="569"/>
        <v>8.5714285714285712</v>
      </c>
    </row>
    <row r="18186" spans="1:8" x14ac:dyDescent="0.25">
      <c r="A18186">
        <v>2020</v>
      </c>
      <c r="B18186" t="s">
        <v>36</v>
      </c>
      <c r="C18186">
        <v>3200169</v>
      </c>
      <c r="D18186" t="s">
        <v>22</v>
      </c>
      <c r="E18186">
        <v>900</v>
      </c>
      <c r="F18186" s="1">
        <v>7</v>
      </c>
      <c r="G18186" s="1">
        <f t="shared" si="568"/>
        <v>7000</v>
      </c>
      <c r="H18186" s="1">
        <f t="shared" si="569"/>
        <v>7.7777777777777777</v>
      </c>
    </row>
    <row r="18187" spans="1:8" x14ac:dyDescent="0.25">
      <c r="A18187">
        <v>2020</v>
      </c>
      <c r="B18187" t="s">
        <v>36</v>
      </c>
      <c r="C18187">
        <v>3203056</v>
      </c>
      <c r="D18187" t="s">
        <v>22</v>
      </c>
      <c r="E18187">
        <v>335</v>
      </c>
      <c r="F18187" s="1">
        <v>3</v>
      </c>
      <c r="G18187" s="1">
        <f t="shared" si="568"/>
        <v>3000</v>
      </c>
      <c r="H18187" s="1">
        <f t="shared" si="569"/>
        <v>8.9552238805970141</v>
      </c>
    </row>
    <row r="18188" spans="1:8" x14ac:dyDescent="0.25">
      <c r="A18188">
        <v>2019</v>
      </c>
      <c r="B18188" t="s">
        <v>36</v>
      </c>
      <c r="C18188">
        <v>3200169</v>
      </c>
      <c r="D18188" t="s">
        <v>22</v>
      </c>
      <c r="E18188">
        <v>950</v>
      </c>
      <c r="F18188" s="1">
        <v>7</v>
      </c>
      <c r="G18188" s="1">
        <f t="shared" si="568"/>
        <v>7000</v>
      </c>
      <c r="H18188" s="1">
        <f t="shared" si="569"/>
        <v>7.3684210526315788</v>
      </c>
    </row>
    <row r="18189" spans="1:8" x14ac:dyDescent="0.25">
      <c r="A18189">
        <v>2019</v>
      </c>
      <c r="B18189" t="s">
        <v>36</v>
      </c>
      <c r="C18189">
        <v>3203056</v>
      </c>
      <c r="D18189" t="s">
        <v>22</v>
      </c>
      <c r="E18189">
        <v>330</v>
      </c>
      <c r="F18189" s="1">
        <v>3</v>
      </c>
      <c r="G18189" s="1">
        <f t="shared" si="568"/>
        <v>3000</v>
      </c>
      <c r="H18189" s="1">
        <f t="shared" si="569"/>
        <v>9.0909090909090917</v>
      </c>
    </row>
    <row r="18190" spans="1:8" x14ac:dyDescent="0.25">
      <c r="A18190">
        <v>2019</v>
      </c>
      <c r="B18190" t="s">
        <v>36</v>
      </c>
      <c r="C18190">
        <v>3205150</v>
      </c>
      <c r="D18190" t="s">
        <v>22</v>
      </c>
      <c r="E18190">
        <v>58</v>
      </c>
      <c r="F18190" t="s">
        <v>21</v>
      </c>
      <c r="G18190" s="1">
        <f t="shared" si="568"/>
        <v>1000</v>
      </c>
      <c r="H18190" s="1">
        <f t="shared" si="569"/>
        <v>17.241379310344829</v>
      </c>
    </row>
    <row r="18191" spans="1:8" x14ac:dyDescent="0.25">
      <c r="A18191">
        <v>2018</v>
      </c>
      <c r="B18191" t="s">
        <v>36</v>
      </c>
      <c r="C18191">
        <v>3200169</v>
      </c>
      <c r="D18191" t="s">
        <v>22</v>
      </c>
      <c r="E18191">
        <v>1000</v>
      </c>
      <c r="F18191" s="1">
        <v>8</v>
      </c>
      <c r="G18191" s="1">
        <f t="shared" si="568"/>
        <v>8000</v>
      </c>
      <c r="H18191" s="1">
        <f t="shared" si="569"/>
        <v>8</v>
      </c>
    </row>
    <row r="18192" spans="1:8" x14ac:dyDescent="0.25">
      <c r="A18192">
        <v>2018</v>
      </c>
      <c r="B18192" t="s">
        <v>36</v>
      </c>
      <c r="C18192">
        <v>3201902</v>
      </c>
      <c r="D18192" t="s">
        <v>22</v>
      </c>
      <c r="E18192">
        <v>360</v>
      </c>
      <c r="F18192" s="1">
        <v>2</v>
      </c>
      <c r="G18192" s="1">
        <f t="shared" si="568"/>
        <v>2000</v>
      </c>
      <c r="H18192" s="1">
        <f t="shared" si="569"/>
        <v>5.5555555555555554</v>
      </c>
    </row>
    <row r="18193" spans="1:8" x14ac:dyDescent="0.25">
      <c r="A18193">
        <v>2018</v>
      </c>
      <c r="B18193" t="s">
        <v>36</v>
      </c>
      <c r="C18193">
        <v>3202702</v>
      </c>
      <c r="D18193" t="s">
        <v>22</v>
      </c>
      <c r="E18193">
        <v>60</v>
      </c>
      <c r="F18193" t="s">
        <v>21</v>
      </c>
      <c r="G18193" s="1">
        <f t="shared" si="568"/>
        <v>1000</v>
      </c>
      <c r="H18193" s="1">
        <f t="shared" si="569"/>
        <v>16.666666666666668</v>
      </c>
    </row>
    <row r="18194" spans="1:8" x14ac:dyDescent="0.25">
      <c r="A18194">
        <v>2018</v>
      </c>
      <c r="B18194" t="s">
        <v>36</v>
      </c>
      <c r="C18194">
        <v>3203056</v>
      </c>
      <c r="D18194" t="s">
        <v>22</v>
      </c>
      <c r="E18194">
        <v>120</v>
      </c>
      <c r="F18194" s="1">
        <v>1</v>
      </c>
      <c r="G18194" s="1">
        <f t="shared" si="568"/>
        <v>1000</v>
      </c>
      <c r="H18194" s="1">
        <f t="shared" si="569"/>
        <v>8.3333333333333339</v>
      </c>
    </row>
    <row r="18195" spans="1:8" x14ac:dyDescent="0.25">
      <c r="A18195">
        <v>2018</v>
      </c>
      <c r="B18195" t="s">
        <v>36</v>
      </c>
      <c r="C18195">
        <v>3203346</v>
      </c>
      <c r="D18195" t="s">
        <v>22</v>
      </c>
      <c r="E18195">
        <v>30</v>
      </c>
      <c r="F18195" t="s">
        <v>21</v>
      </c>
      <c r="G18195" s="1">
        <f t="shared" si="568"/>
        <v>1000</v>
      </c>
      <c r="H18195" s="1">
        <f t="shared" si="569"/>
        <v>33.333333333333336</v>
      </c>
    </row>
    <row r="18196" spans="1:8" x14ac:dyDescent="0.25">
      <c r="A18196">
        <v>2018</v>
      </c>
      <c r="B18196" t="s">
        <v>36</v>
      </c>
      <c r="C18196">
        <v>3204500</v>
      </c>
      <c r="D18196" t="s">
        <v>22</v>
      </c>
      <c r="E18196">
        <v>30</v>
      </c>
      <c r="F18196" t="s">
        <v>21</v>
      </c>
      <c r="G18196" s="1">
        <f t="shared" si="568"/>
        <v>1000</v>
      </c>
      <c r="H18196" s="1">
        <f t="shared" si="569"/>
        <v>33.333333333333336</v>
      </c>
    </row>
    <row r="18197" spans="1:8" x14ac:dyDescent="0.25">
      <c r="A18197">
        <v>2018</v>
      </c>
      <c r="B18197" t="s">
        <v>36</v>
      </c>
      <c r="C18197">
        <v>3204559</v>
      </c>
      <c r="D18197" t="s">
        <v>22</v>
      </c>
      <c r="E18197">
        <v>300</v>
      </c>
      <c r="F18197" s="1">
        <v>2</v>
      </c>
      <c r="G18197" s="1">
        <f t="shared" si="568"/>
        <v>2000</v>
      </c>
      <c r="H18197" s="1">
        <f t="shared" si="569"/>
        <v>6.666666666666667</v>
      </c>
    </row>
    <row r="18198" spans="1:8" x14ac:dyDescent="0.25">
      <c r="A18198">
        <v>2018</v>
      </c>
      <c r="B18198" t="s">
        <v>36</v>
      </c>
      <c r="C18198">
        <v>3205150</v>
      </c>
      <c r="D18198" t="s">
        <v>22</v>
      </c>
      <c r="E18198">
        <v>60</v>
      </c>
      <c r="F18198" t="s">
        <v>21</v>
      </c>
      <c r="G18198" s="1">
        <f t="shared" si="568"/>
        <v>1000</v>
      </c>
      <c r="H18198" s="1">
        <f t="shared" si="569"/>
        <v>16.666666666666668</v>
      </c>
    </row>
    <row r="18199" spans="1:8" x14ac:dyDescent="0.25">
      <c r="A18199">
        <v>2017</v>
      </c>
      <c r="B18199" t="s">
        <v>36</v>
      </c>
      <c r="C18199">
        <v>3200169</v>
      </c>
      <c r="D18199" t="s">
        <v>22</v>
      </c>
      <c r="E18199">
        <v>1000</v>
      </c>
      <c r="F18199" s="1">
        <v>20</v>
      </c>
      <c r="G18199" s="1">
        <f t="shared" si="568"/>
        <v>20000</v>
      </c>
      <c r="H18199" s="1">
        <f t="shared" si="569"/>
        <v>20</v>
      </c>
    </row>
    <row r="18200" spans="1:8" x14ac:dyDescent="0.25">
      <c r="A18200">
        <v>2017</v>
      </c>
      <c r="B18200" t="s">
        <v>36</v>
      </c>
      <c r="C18200">
        <v>3203056</v>
      </c>
      <c r="D18200" t="s">
        <v>22</v>
      </c>
      <c r="E18200">
        <v>160</v>
      </c>
      <c r="F18200" s="1">
        <v>9</v>
      </c>
      <c r="G18200" s="1">
        <f t="shared" si="568"/>
        <v>9000</v>
      </c>
      <c r="H18200" s="1">
        <f t="shared" si="569"/>
        <v>56.25</v>
      </c>
    </row>
    <row r="18201" spans="1:8" x14ac:dyDescent="0.25">
      <c r="A18201">
        <v>2016</v>
      </c>
      <c r="B18201" t="s">
        <v>36</v>
      </c>
      <c r="C18201">
        <v>3200169</v>
      </c>
      <c r="D18201" t="s">
        <v>22</v>
      </c>
      <c r="E18201">
        <v>1000</v>
      </c>
      <c r="F18201" s="1">
        <v>20</v>
      </c>
      <c r="G18201" s="1">
        <f t="shared" si="568"/>
        <v>20000</v>
      </c>
      <c r="H18201" s="1">
        <f t="shared" si="569"/>
        <v>20</v>
      </c>
    </row>
    <row r="18202" spans="1:8" x14ac:dyDescent="0.25">
      <c r="A18202">
        <v>2015</v>
      </c>
      <c r="B18202" t="s">
        <v>36</v>
      </c>
      <c r="C18202">
        <v>3200136</v>
      </c>
      <c r="D18202" t="s">
        <v>22</v>
      </c>
      <c r="E18202">
        <v>100</v>
      </c>
      <c r="F18202" s="1">
        <v>2</v>
      </c>
      <c r="G18202" s="1">
        <f t="shared" si="568"/>
        <v>2000</v>
      </c>
      <c r="H18202" s="1">
        <f t="shared" si="569"/>
        <v>20</v>
      </c>
    </row>
    <row r="18203" spans="1:8" x14ac:dyDescent="0.25">
      <c r="A18203">
        <v>2015</v>
      </c>
      <c r="B18203" t="s">
        <v>36</v>
      </c>
      <c r="C18203">
        <v>3200169</v>
      </c>
      <c r="D18203" t="s">
        <v>22</v>
      </c>
      <c r="E18203">
        <v>1000</v>
      </c>
      <c r="F18203" s="1">
        <v>18</v>
      </c>
      <c r="G18203" s="1">
        <f t="shared" si="568"/>
        <v>18000</v>
      </c>
      <c r="H18203" s="1">
        <f t="shared" si="569"/>
        <v>18</v>
      </c>
    </row>
    <row r="18204" spans="1:8" x14ac:dyDescent="0.25">
      <c r="A18204">
        <v>2014</v>
      </c>
      <c r="B18204" t="s">
        <v>36</v>
      </c>
      <c r="C18204">
        <v>3200136</v>
      </c>
      <c r="D18204" t="s">
        <v>22</v>
      </c>
      <c r="E18204">
        <v>100</v>
      </c>
      <c r="F18204" s="1">
        <v>2</v>
      </c>
      <c r="G18204" s="1">
        <f t="shared" si="568"/>
        <v>2000</v>
      </c>
      <c r="H18204" s="1">
        <f t="shared" si="569"/>
        <v>20</v>
      </c>
    </row>
    <row r="18205" spans="1:8" x14ac:dyDescent="0.25">
      <c r="A18205">
        <v>2014</v>
      </c>
      <c r="B18205" t="s">
        <v>36</v>
      </c>
      <c r="C18205">
        <v>3200169</v>
      </c>
      <c r="D18205" t="s">
        <v>22</v>
      </c>
      <c r="E18205">
        <v>1000</v>
      </c>
      <c r="F18205" s="1">
        <v>15</v>
      </c>
      <c r="G18205" s="1">
        <f t="shared" si="568"/>
        <v>15000</v>
      </c>
      <c r="H18205" s="1">
        <f t="shared" si="569"/>
        <v>15</v>
      </c>
    </row>
    <row r="18206" spans="1:8" x14ac:dyDescent="0.25">
      <c r="A18206">
        <v>2013</v>
      </c>
      <c r="B18206" t="s">
        <v>36</v>
      </c>
      <c r="C18206">
        <v>3200136</v>
      </c>
      <c r="D18206" t="s">
        <v>22</v>
      </c>
      <c r="E18206">
        <v>100</v>
      </c>
      <c r="F18206" s="1">
        <v>2</v>
      </c>
      <c r="G18206" s="1">
        <f t="shared" si="568"/>
        <v>2000</v>
      </c>
      <c r="H18206" s="1">
        <f t="shared" si="569"/>
        <v>20</v>
      </c>
    </row>
    <row r="18207" spans="1:8" x14ac:dyDescent="0.25">
      <c r="A18207">
        <v>2013</v>
      </c>
      <c r="B18207" t="s">
        <v>36</v>
      </c>
      <c r="C18207">
        <v>3200169</v>
      </c>
      <c r="D18207" t="s">
        <v>22</v>
      </c>
      <c r="E18207">
        <v>1000</v>
      </c>
      <c r="F18207" s="1">
        <v>15</v>
      </c>
      <c r="G18207" s="1">
        <f t="shared" si="568"/>
        <v>15000</v>
      </c>
      <c r="H18207" s="1">
        <f t="shared" si="569"/>
        <v>15</v>
      </c>
    </row>
    <row r="18208" spans="1:8" x14ac:dyDescent="0.25">
      <c r="A18208">
        <v>2013</v>
      </c>
      <c r="B18208" t="s">
        <v>36</v>
      </c>
      <c r="C18208">
        <v>3203056</v>
      </c>
      <c r="D18208" t="s">
        <v>22</v>
      </c>
      <c r="E18208">
        <v>640</v>
      </c>
      <c r="F18208" s="1">
        <v>20</v>
      </c>
      <c r="G18208" s="1">
        <f t="shared" si="568"/>
        <v>20000</v>
      </c>
      <c r="H18208" s="1">
        <f t="shared" si="569"/>
        <v>31.25</v>
      </c>
    </row>
    <row r="18209" spans="1:8" x14ac:dyDescent="0.25">
      <c r="A18209">
        <v>2022</v>
      </c>
      <c r="B18209" t="s">
        <v>38</v>
      </c>
      <c r="C18209">
        <v>5200100</v>
      </c>
      <c r="D18209" t="s">
        <v>22</v>
      </c>
      <c r="E18209">
        <v>2000</v>
      </c>
      <c r="F18209" s="1">
        <v>22</v>
      </c>
      <c r="G18209" s="1">
        <f t="shared" si="568"/>
        <v>22000</v>
      </c>
      <c r="H18209" s="1">
        <f t="shared" si="569"/>
        <v>11</v>
      </c>
    </row>
    <row r="18210" spans="1:8" x14ac:dyDescent="0.25">
      <c r="A18210">
        <v>2022</v>
      </c>
      <c r="B18210" t="s">
        <v>38</v>
      </c>
      <c r="C18210">
        <v>5200308</v>
      </c>
      <c r="D18210" t="s">
        <v>22</v>
      </c>
      <c r="E18210">
        <v>700</v>
      </c>
      <c r="F18210" s="1">
        <v>8</v>
      </c>
      <c r="G18210" s="1">
        <f t="shared" si="568"/>
        <v>8000</v>
      </c>
      <c r="H18210" s="1">
        <f t="shared" si="569"/>
        <v>11.428571428571429</v>
      </c>
    </row>
    <row r="18211" spans="1:8" x14ac:dyDescent="0.25">
      <c r="A18211">
        <v>2022</v>
      </c>
      <c r="B18211" t="s">
        <v>38</v>
      </c>
      <c r="C18211">
        <v>5204854</v>
      </c>
      <c r="D18211" t="s">
        <v>22</v>
      </c>
      <c r="E18211">
        <v>200</v>
      </c>
      <c r="F18211" s="1">
        <v>2</v>
      </c>
      <c r="G18211" s="1">
        <f t="shared" si="568"/>
        <v>2000</v>
      </c>
      <c r="H18211" s="1">
        <f t="shared" si="569"/>
        <v>10</v>
      </c>
    </row>
    <row r="18212" spans="1:8" x14ac:dyDescent="0.25">
      <c r="A18212">
        <v>2022</v>
      </c>
      <c r="B18212" t="s">
        <v>38</v>
      </c>
      <c r="C18212">
        <v>5205802</v>
      </c>
      <c r="D18212" t="s">
        <v>22</v>
      </c>
      <c r="E18212">
        <v>109324</v>
      </c>
      <c r="F18212" s="1">
        <v>1148</v>
      </c>
      <c r="G18212" s="1">
        <f t="shared" si="568"/>
        <v>1148000</v>
      </c>
      <c r="H18212" s="1">
        <f t="shared" si="569"/>
        <v>10.500896417986901</v>
      </c>
    </row>
    <row r="18213" spans="1:8" x14ac:dyDescent="0.25">
      <c r="A18213">
        <v>2022</v>
      </c>
      <c r="B18213" t="s">
        <v>38</v>
      </c>
      <c r="C18213">
        <v>5208152</v>
      </c>
      <c r="D18213" t="s">
        <v>22</v>
      </c>
      <c r="E18213">
        <v>300</v>
      </c>
      <c r="F18213" s="1">
        <v>3</v>
      </c>
      <c r="G18213" s="1">
        <f t="shared" si="568"/>
        <v>3000</v>
      </c>
      <c r="H18213" s="1">
        <f t="shared" si="569"/>
        <v>10</v>
      </c>
    </row>
    <row r="18214" spans="1:8" x14ac:dyDescent="0.25">
      <c r="A18214">
        <v>2022</v>
      </c>
      <c r="B18214" t="s">
        <v>38</v>
      </c>
      <c r="C18214">
        <v>5208608</v>
      </c>
      <c r="D18214" t="s">
        <v>22</v>
      </c>
      <c r="E18214">
        <v>500</v>
      </c>
      <c r="F18214" s="1">
        <v>4</v>
      </c>
      <c r="G18214" s="1">
        <f t="shared" si="568"/>
        <v>4000</v>
      </c>
      <c r="H18214" s="1">
        <f t="shared" si="569"/>
        <v>8</v>
      </c>
    </row>
    <row r="18215" spans="1:8" x14ac:dyDescent="0.25">
      <c r="A18215">
        <v>2022</v>
      </c>
      <c r="B18215" t="s">
        <v>38</v>
      </c>
      <c r="C18215">
        <v>5210109</v>
      </c>
      <c r="D18215" t="s">
        <v>22</v>
      </c>
      <c r="E18215">
        <v>7200</v>
      </c>
      <c r="F18215" s="1">
        <v>56</v>
      </c>
      <c r="G18215" s="1">
        <f t="shared" si="568"/>
        <v>56000</v>
      </c>
      <c r="H18215" s="1">
        <f t="shared" si="569"/>
        <v>7.7777777777777777</v>
      </c>
    </row>
    <row r="18216" spans="1:8" x14ac:dyDescent="0.25">
      <c r="A18216">
        <v>2022</v>
      </c>
      <c r="B18216" t="s">
        <v>38</v>
      </c>
      <c r="C18216">
        <v>5211206</v>
      </c>
      <c r="D18216" t="s">
        <v>22</v>
      </c>
      <c r="E18216">
        <v>230</v>
      </c>
      <c r="F18216" s="1">
        <v>1</v>
      </c>
      <c r="G18216" s="1">
        <f t="shared" si="568"/>
        <v>1000</v>
      </c>
      <c r="H18216" s="1">
        <f t="shared" si="569"/>
        <v>4.3478260869565215</v>
      </c>
    </row>
    <row r="18217" spans="1:8" x14ac:dyDescent="0.25">
      <c r="A18217">
        <v>2022</v>
      </c>
      <c r="B18217" t="s">
        <v>38</v>
      </c>
      <c r="C18217">
        <v>5211503</v>
      </c>
      <c r="D18217" t="s">
        <v>22</v>
      </c>
      <c r="E18217">
        <v>350</v>
      </c>
      <c r="F18217" s="1">
        <v>6</v>
      </c>
      <c r="G18217" s="1">
        <f t="shared" si="568"/>
        <v>6000</v>
      </c>
      <c r="H18217" s="1">
        <f t="shared" si="569"/>
        <v>17.142857142857142</v>
      </c>
    </row>
    <row r="18218" spans="1:8" x14ac:dyDescent="0.25">
      <c r="A18218">
        <v>2022</v>
      </c>
      <c r="B18218" t="s">
        <v>38</v>
      </c>
      <c r="C18218">
        <v>5214507</v>
      </c>
      <c r="D18218" t="s">
        <v>22</v>
      </c>
      <c r="E18218">
        <v>750</v>
      </c>
      <c r="F18218" s="1">
        <v>8</v>
      </c>
      <c r="G18218" s="1">
        <f t="shared" si="568"/>
        <v>8000</v>
      </c>
      <c r="H18218" s="1">
        <f t="shared" si="569"/>
        <v>10.666666666666666</v>
      </c>
    </row>
    <row r="18219" spans="1:8" x14ac:dyDescent="0.25">
      <c r="A18219">
        <v>2022</v>
      </c>
      <c r="B18219" t="s">
        <v>38</v>
      </c>
      <c r="C18219">
        <v>5218706</v>
      </c>
      <c r="D18219" t="s">
        <v>22</v>
      </c>
      <c r="E18219">
        <v>13100</v>
      </c>
      <c r="F18219" s="1">
        <v>153</v>
      </c>
      <c r="G18219" s="1">
        <f t="shared" si="568"/>
        <v>153000</v>
      </c>
      <c r="H18219" s="1">
        <f t="shared" si="569"/>
        <v>11.679389312977099</v>
      </c>
    </row>
    <row r="18220" spans="1:8" x14ac:dyDescent="0.25">
      <c r="A18220">
        <v>2022</v>
      </c>
      <c r="B18220" t="s">
        <v>38</v>
      </c>
      <c r="C18220">
        <v>5219738</v>
      </c>
      <c r="D18220" t="s">
        <v>22</v>
      </c>
      <c r="E18220">
        <v>125</v>
      </c>
      <c r="F18220" s="1">
        <v>2</v>
      </c>
      <c r="G18220" s="1">
        <f t="shared" si="568"/>
        <v>2000</v>
      </c>
      <c r="H18220" s="1">
        <f t="shared" si="569"/>
        <v>16</v>
      </c>
    </row>
    <row r="18221" spans="1:8" x14ac:dyDescent="0.25">
      <c r="A18221">
        <v>2022</v>
      </c>
      <c r="B18221" t="s">
        <v>38</v>
      </c>
      <c r="C18221">
        <v>5221197</v>
      </c>
      <c r="D18221" t="s">
        <v>22</v>
      </c>
      <c r="E18221">
        <v>1195</v>
      </c>
      <c r="F18221" s="1">
        <v>13</v>
      </c>
      <c r="G18221" s="1">
        <f t="shared" si="568"/>
        <v>13000</v>
      </c>
      <c r="H18221" s="1">
        <f t="shared" si="569"/>
        <v>10.878661087866108</v>
      </c>
    </row>
    <row r="18222" spans="1:8" x14ac:dyDescent="0.25">
      <c r="A18222">
        <v>2021</v>
      </c>
      <c r="B18222" t="s">
        <v>38</v>
      </c>
      <c r="C18222">
        <v>5200100</v>
      </c>
      <c r="D18222" t="s">
        <v>22</v>
      </c>
      <c r="E18222">
        <v>2060</v>
      </c>
      <c r="F18222" s="1">
        <v>18</v>
      </c>
      <c r="G18222" s="1">
        <f t="shared" si="568"/>
        <v>18000</v>
      </c>
      <c r="H18222" s="1">
        <f t="shared" si="569"/>
        <v>8.7378640776699026</v>
      </c>
    </row>
    <row r="18223" spans="1:8" x14ac:dyDescent="0.25">
      <c r="A18223">
        <v>2021</v>
      </c>
      <c r="B18223" t="s">
        <v>38</v>
      </c>
      <c r="C18223">
        <v>5200308</v>
      </c>
      <c r="D18223" t="s">
        <v>22</v>
      </c>
      <c r="E18223">
        <v>750</v>
      </c>
      <c r="F18223" s="1">
        <v>8</v>
      </c>
      <c r="G18223" s="1">
        <f t="shared" si="568"/>
        <v>8000</v>
      </c>
      <c r="H18223" s="1">
        <f t="shared" si="569"/>
        <v>10.666666666666666</v>
      </c>
    </row>
    <row r="18224" spans="1:8" x14ac:dyDescent="0.25">
      <c r="A18224">
        <v>2021</v>
      </c>
      <c r="B18224" t="s">
        <v>38</v>
      </c>
      <c r="C18224">
        <v>5204854</v>
      </c>
      <c r="D18224" t="s">
        <v>22</v>
      </c>
      <c r="E18224">
        <v>220</v>
      </c>
      <c r="F18224" s="1">
        <v>2</v>
      </c>
      <c r="G18224" s="1">
        <f t="shared" si="568"/>
        <v>2000</v>
      </c>
      <c r="H18224" s="1">
        <f t="shared" si="569"/>
        <v>9.0909090909090917</v>
      </c>
    </row>
    <row r="18225" spans="1:8" x14ac:dyDescent="0.25">
      <c r="A18225">
        <v>2021</v>
      </c>
      <c r="B18225" t="s">
        <v>38</v>
      </c>
      <c r="C18225">
        <v>5205802</v>
      </c>
      <c r="D18225" t="s">
        <v>22</v>
      </c>
      <c r="E18225">
        <v>112750</v>
      </c>
      <c r="F18225" s="1">
        <v>992</v>
      </c>
      <c r="G18225" s="1">
        <f t="shared" si="568"/>
        <v>992000</v>
      </c>
      <c r="H18225" s="1">
        <f t="shared" si="569"/>
        <v>8.7982261640798232</v>
      </c>
    </row>
    <row r="18226" spans="1:8" x14ac:dyDescent="0.25">
      <c r="A18226">
        <v>2021</v>
      </c>
      <c r="B18226" t="s">
        <v>38</v>
      </c>
      <c r="C18226">
        <v>5208152</v>
      </c>
      <c r="D18226" t="s">
        <v>22</v>
      </c>
      <c r="E18226">
        <v>500</v>
      </c>
      <c r="F18226" s="1">
        <v>6</v>
      </c>
      <c r="G18226" s="1">
        <f t="shared" si="568"/>
        <v>6000</v>
      </c>
      <c r="H18226" s="1">
        <f t="shared" si="569"/>
        <v>12</v>
      </c>
    </row>
    <row r="18227" spans="1:8" x14ac:dyDescent="0.25">
      <c r="A18227">
        <v>2021</v>
      </c>
      <c r="B18227" t="s">
        <v>38</v>
      </c>
      <c r="C18227">
        <v>5208608</v>
      </c>
      <c r="D18227" t="s">
        <v>22</v>
      </c>
      <c r="E18227">
        <v>480</v>
      </c>
      <c r="F18227" s="1">
        <v>4</v>
      </c>
      <c r="G18227" s="1">
        <f t="shared" si="568"/>
        <v>4000</v>
      </c>
      <c r="H18227" s="1">
        <f t="shared" si="569"/>
        <v>8.3333333333333339</v>
      </c>
    </row>
    <row r="18228" spans="1:8" x14ac:dyDescent="0.25">
      <c r="A18228">
        <v>2021</v>
      </c>
      <c r="B18228" t="s">
        <v>38</v>
      </c>
      <c r="C18228">
        <v>5211206</v>
      </c>
      <c r="D18228" t="s">
        <v>22</v>
      </c>
      <c r="E18228">
        <v>250</v>
      </c>
      <c r="F18228" s="1">
        <v>1</v>
      </c>
      <c r="G18228" s="1">
        <f t="shared" si="568"/>
        <v>1000</v>
      </c>
      <c r="H18228" s="1">
        <f t="shared" si="569"/>
        <v>4</v>
      </c>
    </row>
    <row r="18229" spans="1:8" x14ac:dyDescent="0.25">
      <c r="A18229">
        <v>2021</v>
      </c>
      <c r="B18229" t="s">
        <v>38</v>
      </c>
      <c r="C18229">
        <v>5211503</v>
      </c>
      <c r="D18229" t="s">
        <v>22</v>
      </c>
      <c r="E18229">
        <v>400</v>
      </c>
      <c r="F18229" s="1">
        <v>6</v>
      </c>
      <c r="G18229" s="1">
        <f t="shared" si="568"/>
        <v>6000</v>
      </c>
      <c r="H18229" s="1">
        <f t="shared" si="569"/>
        <v>15</v>
      </c>
    </row>
    <row r="18230" spans="1:8" x14ac:dyDescent="0.25">
      <c r="A18230">
        <v>2021</v>
      </c>
      <c r="B18230" t="s">
        <v>38</v>
      </c>
      <c r="C18230">
        <v>5214507</v>
      </c>
      <c r="D18230" t="s">
        <v>22</v>
      </c>
      <c r="E18230">
        <v>820</v>
      </c>
      <c r="F18230" s="1">
        <v>7</v>
      </c>
      <c r="G18230" s="1">
        <f t="shared" si="568"/>
        <v>7000</v>
      </c>
      <c r="H18230" s="1">
        <f t="shared" si="569"/>
        <v>8.536585365853659</v>
      </c>
    </row>
    <row r="18231" spans="1:8" x14ac:dyDescent="0.25">
      <c r="A18231">
        <v>2021</v>
      </c>
      <c r="B18231" t="s">
        <v>38</v>
      </c>
      <c r="C18231">
        <v>5218706</v>
      </c>
      <c r="D18231" t="s">
        <v>22</v>
      </c>
      <c r="E18231">
        <v>13400</v>
      </c>
      <c r="F18231" s="1">
        <v>155</v>
      </c>
      <c r="G18231" s="1">
        <f t="shared" si="568"/>
        <v>155000</v>
      </c>
      <c r="H18231" s="1">
        <f t="shared" si="569"/>
        <v>11.567164179104477</v>
      </c>
    </row>
    <row r="18232" spans="1:8" x14ac:dyDescent="0.25">
      <c r="A18232">
        <v>2021</v>
      </c>
      <c r="B18232" t="s">
        <v>38</v>
      </c>
      <c r="C18232">
        <v>5219738</v>
      </c>
      <c r="D18232" t="s">
        <v>22</v>
      </c>
      <c r="E18232">
        <v>116</v>
      </c>
      <c r="F18232" s="1">
        <v>2</v>
      </c>
      <c r="G18232" s="1">
        <f t="shared" si="568"/>
        <v>2000</v>
      </c>
      <c r="H18232" s="1">
        <f t="shared" si="569"/>
        <v>17.241379310344829</v>
      </c>
    </row>
    <row r="18233" spans="1:8" x14ac:dyDescent="0.25">
      <c r="A18233">
        <v>2021</v>
      </c>
      <c r="B18233" t="s">
        <v>38</v>
      </c>
      <c r="C18233">
        <v>5221197</v>
      </c>
      <c r="D18233" t="s">
        <v>22</v>
      </c>
      <c r="E18233">
        <v>1300</v>
      </c>
      <c r="F18233" s="1">
        <v>12</v>
      </c>
      <c r="G18233" s="1">
        <f t="shared" si="568"/>
        <v>12000</v>
      </c>
      <c r="H18233" s="1">
        <f t="shared" si="569"/>
        <v>9.2307692307692299</v>
      </c>
    </row>
    <row r="18234" spans="1:8" x14ac:dyDescent="0.25">
      <c r="A18234">
        <v>2020</v>
      </c>
      <c r="B18234" t="s">
        <v>38</v>
      </c>
      <c r="C18234">
        <v>5200100</v>
      </c>
      <c r="D18234" t="s">
        <v>22</v>
      </c>
      <c r="E18234">
        <v>2000</v>
      </c>
      <c r="F18234" s="1">
        <v>18</v>
      </c>
      <c r="G18234" s="1">
        <f t="shared" si="568"/>
        <v>18000</v>
      </c>
      <c r="H18234" s="1">
        <f t="shared" si="569"/>
        <v>9</v>
      </c>
    </row>
    <row r="18235" spans="1:8" x14ac:dyDescent="0.25">
      <c r="A18235">
        <v>2020</v>
      </c>
      <c r="B18235" t="s">
        <v>38</v>
      </c>
      <c r="C18235">
        <v>5200308</v>
      </c>
      <c r="D18235" t="s">
        <v>22</v>
      </c>
      <c r="E18235">
        <v>710</v>
      </c>
      <c r="F18235" s="1">
        <v>9</v>
      </c>
      <c r="G18235" s="1">
        <f t="shared" si="568"/>
        <v>9000</v>
      </c>
      <c r="H18235" s="1">
        <f t="shared" si="569"/>
        <v>12.67605633802817</v>
      </c>
    </row>
    <row r="18236" spans="1:8" x14ac:dyDescent="0.25">
      <c r="A18236">
        <v>2020</v>
      </c>
      <c r="B18236" t="s">
        <v>38</v>
      </c>
      <c r="C18236">
        <v>5204854</v>
      </c>
      <c r="D18236" t="s">
        <v>22</v>
      </c>
      <c r="E18236">
        <v>210</v>
      </c>
      <c r="F18236" s="1">
        <v>2</v>
      </c>
      <c r="G18236" s="1">
        <f t="shared" si="568"/>
        <v>2000</v>
      </c>
      <c r="H18236" s="1">
        <f t="shared" si="569"/>
        <v>9.5238095238095237</v>
      </c>
    </row>
    <row r="18237" spans="1:8" x14ac:dyDescent="0.25">
      <c r="A18237">
        <v>2020</v>
      </c>
      <c r="B18237" t="s">
        <v>38</v>
      </c>
      <c r="C18237">
        <v>5205802</v>
      </c>
      <c r="D18237" t="s">
        <v>22</v>
      </c>
      <c r="E18237">
        <v>111600</v>
      </c>
      <c r="F18237" s="1">
        <v>1004</v>
      </c>
      <c r="G18237" s="1">
        <f t="shared" si="568"/>
        <v>1004000</v>
      </c>
      <c r="H18237" s="1">
        <f t="shared" si="569"/>
        <v>8.9964157706093193</v>
      </c>
    </row>
    <row r="18238" spans="1:8" x14ac:dyDescent="0.25">
      <c r="A18238">
        <v>2020</v>
      </c>
      <c r="B18238" t="s">
        <v>38</v>
      </c>
      <c r="C18238">
        <v>5208152</v>
      </c>
      <c r="D18238" t="s">
        <v>22</v>
      </c>
      <c r="E18238">
        <v>550</v>
      </c>
      <c r="F18238" s="1">
        <v>6</v>
      </c>
      <c r="G18238" s="1">
        <f t="shared" si="568"/>
        <v>6000</v>
      </c>
      <c r="H18238" s="1">
        <f t="shared" si="569"/>
        <v>10.909090909090908</v>
      </c>
    </row>
    <row r="18239" spans="1:8" x14ac:dyDescent="0.25">
      <c r="A18239">
        <v>2020</v>
      </c>
      <c r="B18239" t="s">
        <v>38</v>
      </c>
      <c r="C18239">
        <v>5208608</v>
      </c>
      <c r="D18239" t="s">
        <v>22</v>
      </c>
      <c r="E18239">
        <v>470</v>
      </c>
      <c r="F18239" s="1">
        <v>3</v>
      </c>
      <c r="G18239" s="1">
        <f t="shared" si="568"/>
        <v>3000</v>
      </c>
      <c r="H18239" s="1">
        <f t="shared" si="569"/>
        <v>6.3829787234042552</v>
      </c>
    </row>
    <row r="18240" spans="1:8" x14ac:dyDescent="0.25">
      <c r="A18240">
        <v>2020</v>
      </c>
      <c r="B18240" t="s">
        <v>38</v>
      </c>
      <c r="C18240">
        <v>5210109</v>
      </c>
      <c r="D18240" t="s">
        <v>22</v>
      </c>
      <c r="E18240">
        <v>1300</v>
      </c>
      <c r="F18240" s="1">
        <v>59</v>
      </c>
      <c r="G18240" s="1">
        <f t="shared" si="568"/>
        <v>59000</v>
      </c>
      <c r="H18240" s="1">
        <f t="shared" si="569"/>
        <v>45.384615384615387</v>
      </c>
    </row>
    <row r="18241" spans="1:8" x14ac:dyDescent="0.25">
      <c r="A18241">
        <v>2020</v>
      </c>
      <c r="B18241" t="s">
        <v>38</v>
      </c>
      <c r="C18241">
        <v>5211206</v>
      </c>
      <c r="D18241" t="s">
        <v>22</v>
      </c>
      <c r="E18241">
        <v>280</v>
      </c>
      <c r="F18241" s="1">
        <v>2</v>
      </c>
      <c r="G18241" s="1">
        <f t="shared" si="568"/>
        <v>2000</v>
      </c>
      <c r="H18241" s="1">
        <f t="shared" si="569"/>
        <v>7.1428571428571432</v>
      </c>
    </row>
    <row r="18242" spans="1:8" x14ac:dyDescent="0.25">
      <c r="A18242">
        <v>2020</v>
      </c>
      <c r="B18242" t="s">
        <v>38</v>
      </c>
      <c r="C18242">
        <v>5211503</v>
      </c>
      <c r="D18242" t="s">
        <v>22</v>
      </c>
      <c r="E18242">
        <v>380</v>
      </c>
      <c r="F18242" s="1">
        <v>5</v>
      </c>
      <c r="G18242" s="1">
        <f t="shared" ref="G18242:G18305" si="570">PRODUCT(F18242,1000)</f>
        <v>5000</v>
      </c>
      <c r="H18242" s="1">
        <f t="shared" ref="H18242:H18305" si="571">G18242/E18242</f>
        <v>13.157894736842104</v>
      </c>
    </row>
    <row r="18243" spans="1:8" x14ac:dyDescent="0.25">
      <c r="A18243">
        <v>2020</v>
      </c>
      <c r="B18243" t="s">
        <v>38</v>
      </c>
      <c r="C18243">
        <v>5214507</v>
      </c>
      <c r="D18243" t="s">
        <v>22</v>
      </c>
      <c r="E18243">
        <v>810</v>
      </c>
      <c r="F18243" s="1">
        <v>8</v>
      </c>
      <c r="G18243" s="1">
        <f t="shared" si="570"/>
        <v>8000</v>
      </c>
      <c r="H18243" s="1">
        <f t="shared" si="571"/>
        <v>9.8765432098765427</v>
      </c>
    </row>
    <row r="18244" spans="1:8" x14ac:dyDescent="0.25">
      <c r="A18244">
        <v>2020</v>
      </c>
      <c r="B18244" t="s">
        <v>38</v>
      </c>
      <c r="C18244">
        <v>5218706</v>
      </c>
      <c r="D18244" t="s">
        <v>22</v>
      </c>
      <c r="E18244">
        <v>13000</v>
      </c>
      <c r="F18244" s="1">
        <v>150</v>
      </c>
      <c r="G18244" s="1">
        <f t="shared" si="570"/>
        <v>150000</v>
      </c>
      <c r="H18244" s="1">
        <f t="shared" si="571"/>
        <v>11.538461538461538</v>
      </c>
    </row>
    <row r="18245" spans="1:8" x14ac:dyDescent="0.25">
      <c r="A18245">
        <v>2020</v>
      </c>
      <c r="B18245" t="s">
        <v>38</v>
      </c>
      <c r="C18245">
        <v>5219738</v>
      </c>
      <c r="D18245" t="s">
        <v>22</v>
      </c>
      <c r="E18245">
        <v>114</v>
      </c>
      <c r="F18245" s="1">
        <v>2</v>
      </c>
      <c r="G18245" s="1">
        <f t="shared" si="570"/>
        <v>2000</v>
      </c>
      <c r="H18245" s="1">
        <f t="shared" si="571"/>
        <v>17.543859649122808</v>
      </c>
    </row>
    <row r="18246" spans="1:8" x14ac:dyDescent="0.25">
      <c r="A18246">
        <v>2020</v>
      </c>
      <c r="B18246" t="s">
        <v>38</v>
      </c>
      <c r="C18246">
        <v>5221197</v>
      </c>
      <c r="D18246" t="s">
        <v>22</v>
      </c>
      <c r="E18246">
        <v>1270</v>
      </c>
      <c r="F18246" s="1">
        <v>13</v>
      </c>
      <c r="G18246" s="1">
        <f t="shared" si="570"/>
        <v>13000</v>
      </c>
      <c r="H18246" s="1">
        <f t="shared" si="571"/>
        <v>10.236220472440944</v>
      </c>
    </row>
    <row r="18247" spans="1:8" x14ac:dyDescent="0.25">
      <c r="A18247">
        <v>2019</v>
      </c>
      <c r="B18247" t="s">
        <v>38</v>
      </c>
      <c r="C18247">
        <v>5200100</v>
      </c>
      <c r="D18247" t="s">
        <v>22</v>
      </c>
      <c r="E18247">
        <v>2450</v>
      </c>
      <c r="F18247" s="1">
        <v>20</v>
      </c>
      <c r="G18247" s="1">
        <f t="shared" si="570"/>
        <v>20000</v>
      </c>
      <c r="H18247" s="1">
        <f t="shared" si="571"/>
        <v>8.1632653061224492</v>
      </c>
    </row>
    <row r="18248" spans="1:8" x14ac:dyDescent="0.25">
      <c r="A18248">
        <v>2019</v>
      </c>
      <c r="B18248" t="s">
        <v>38</v>
      </c>
      <c r="C18248">
        <v>5200308</v>
      </c>
      <c r="D18248" t="s">
        <v>22</v>
      </c>
      <c r="E18248">
        <v>980</v>
      </c>
      <c r="F18248" s="1">
        <v>8</v>
      </c>
      <c r="G18248" s="1">
        <f t="shared" si="570"/>
        <v>8000</v>
      </c>
      <c r="H18248" s="1">
        <f t="shared" si="571"/>
        <v>8.1632653061224492</v>
      </c>
    </row>
    <row r="18249" spans="1:8" x14ac:dyDescent="0.25">
      <c r="A18249">
        <v>2019</v>
      </c>
      <c r="B18249" t="s">
        <v>38</v>
      </c>
      <c r="C18249">
        <v>5204854</v>
      </c>
      <c r="D18249" t="s">
        <v>22</v>
      </c>
      <c r="E18249">
        <v>225</v>
      </c>
      <c r="F18249" s="1">
        <v>2</v>
      </c>
      <c r="G18249" s="1">
        <f t="shared" si="570"/>
        <v>2000</v>
      </c>
      <c r="H18249" s="1">
        <f t="shared" si="571"/>
        <v>8.8888888888888893</v>
      </c>
    </row>
    <row r="18250" spans="1:8" x14ac:dyDescent="0.25">
      <c r="A18250">
        <v>2019</v>
      </c>
      <c r="B18250" t="s">
        <v>38</v>
      </c>
      <c r="C18250">
        <v>5205802</v>
      </c>
      <c r="D18250" t="s">
        <v>22</v>
      </c>
      <c r="E18250">
        <v>115000</v>
      </c>
      <c r="F18250" s="1">
        <v>920</v>
      </c>
      <c r="G18250" s="1">
        <f t="shared" si="570"/>
        <v>920000</v>
      </c>
      <c r="H18250" s="1">
        <f t="shared" si="571"/>
        <v>8</v>
      </c>
    </row>
    <row r="18251" spans="1:8" x14ac:dyDescent="0.25">
      <c r="A18251">
        <v>2019</v>
      </c>
      <c r="B18251" t="s">
        <v>38</v>
      </c>
      <c r="C18251">
        <v>5208152</v>
      </c>
      <c r="D18251" t="s">
        <v>22</v>
      </c>
      <c r="E18251">
        <v>500</v>
      </c>
      <c r="F18251" s="1">
        <v>5</v>
      </c>
      <c r="G18251" s="1">
        <f t="shared" si="570"/>
        <v>5000</v>
      </c>
      <c r="H18251" s="1">
        <f t="shared" si="571"/>
        <v>10</v>
      </c>
    </row>
    <row r="18252" spans="1:8" x14ac:dyDescent="0.25">
      <c r="A18252">
        <v>2019</v>
      </c>
      <c r="B18252" t="s">
        <v>38</v>
      </c>
      <c r="C18252">
        <v>5208608</v>
      </c>
      <c r="D18252" t="s">
        <v>22</v>
      </c>
      <c r="E18252">
        <v>500</v>
      </c>
      <c r="F18252" s="1">
        <v>3</v>
      </c>
      <c r="G18252" s="1">
        <f t="shared" si="570"/>
        <v>3000</v>
      </c>
      <c r="H18252" s="1">
        <f t="shared" si="571"/>
        <v>6</v>
      </c>
    </row>
    <row r="18253" spans="1:8" x14ac:dyDescent="0.25">
      <c r="A18253">
        <v>2019</v>
      </c>
      <c r="B18253" t="s">
        <v>38</v>
      </c>
      <c r="C18253">
        <v>5210109</v>
      </c>
      <c r="D18253" t="s">
        <v>22</v>
      </c>
      <c r="E18253">
        <v>5000</v>
      </c>
      <c r="F18253" s="1">
        <v>190</v>
      </c>
      <c r="G18253" s="1">
        <f t="shared" si="570"/>
        <v>190000</v>
      </c>
      <c r="H18253" s="1">
        <f t="shared" si="571"/>
        <v>38</v>
      </c>
    </row>
    <row r="18254" spans="1:8" x14ac:dyDescent="0.25">
      <c r="A18254">
        <v>2019</v>
      </c>
      <c r="B18254" t="s">
        <v>38</v>
      </c>
      <c r="C18254">
        <v>5211206</v>
      </c>
      <c r="D18254" t="s">
        <v>22</v>
      </c>
      <c r="E18254">
        <v>290</v>
      </c>
      <c r="F18254" s="1">
        <v>2</v>
      </c>
      <c r="G18254" s="1">
        <f t="shared" si="570"/>
        <v>2000</v>
      </c>
      <c r="H18254" s="1">
        <f t="shared" si="571"/>
        <v>6.8965517241379306</v>
      </c>
    </row>
    <row r="18255" spans="1:8" x14ac:dyDescent="0.25">
      <c r="A18255">
        <v>2019</v>
      </c>
      <c r="B18255" t="s">
        <v>38</v>
      </c>
      <c r="C18255">
        <v>5211503</v>
      </c>
      <c r="D18255" t="s">
        <v>22</v>
      </c>
      <c r="E18255">
        <v>400</v>
      </c>
      <c r="F18255" s="1">
        <v>5</v>
      </c>
      <c r="G18255" s="1">
        <f t="shared" si="570"/>
        <v>5000</v>
      </c>
      <c r="H18255" s="1">
        <f t="shared" si="571"/>
        <v>12.5</v>
      </c>
    </row>
    <row r="18256" spans="1:8" x14ac:dyDescent="0.25">
      <c r="A18256">
        <v>2019</v>
      </c>
      <c r="B18256" t="s">
        <v>38</v>
      </c>
      <c r="C18256">
        <v>5214507</v>
      </c>
      <c r="D18256" t="s">
        <v>22</v>
      </c>
      <c r="E18256">
        <v>870</v>
      </c>
      <c r="F18256" s="1">
        <v>7</v>
      </c>
      <c r="G18256" s="1">
        <f t="shared" si="570"/>
        <v>7000</v>
      </c>
      <c r="H18256" s="1">
        <f t="shared" si="571"/>
        <v>8.0459770114942533</v>
      </c>
    </row>
    <row r="18257" spans="1:8" x14ac:dyDescent="0.25">
      <c r="A18257">
        <v>2019</v>
      </c>
      <c r="B18257" t="s">
        <v>38</v>
      </c>
      <c r="C18257">
        <v>5218706</v>
      </c>
      <c r="D18257" t="s">
        <v>22</v>
      </c>
      <c r="E18257">
        <v>13700</v>
      </c>
      <c r="F18257" s="1">
        <v>162</v>
      </c>
      <c r="G18257" s="1">
        <f t="shared" si="570"/>
        <v>162000</v>
      </c>
      <c r="H18257" s="1">
        <f t="shared" si="571"/>
        <v>11.824817518248175</v>
      </c>
    </row>
    <row r="18258" spans="1:8" x14ac:dyDescent="0.25">
      <c r="A18258">
        <v>2019</v>
      </c>
      <c r="B18258" t="s">
        <v>38</v>
      </c>
      <c r="C18258">
        <v>5219738</v>
      </c>
      <c r="D18258" t="s">
        <v>22</v>
      </c>
      <c r="E18258">
        <v>113</v>
      </c>
      <c r="F18258" s="1">
        <v>1</v>
      </c>
      <c r="G18258" s="1">
        <f t="shared" si="570"/>
        <v>1000</v>
      </c>
      <c r="H18258" s="1">
        <f t="shared" si="571"/>
        <v>8.8495575221238933</v>
      </c>
    </row>
    <row r="18259" spans="1:8" x14ac:dyDescent="0.25">
      <c r="A18259">
        <v>2019</v>
      </c>
      <c r="B18259" t="s">
        <v>38</v>
      </c>
      <c r="C18259">
        <v>5221197</v>
      </c>
      <c r="D18259" t="s">
        <v>22</v>
      </c>
      <c r="E18259">
        <v>1400</v>
      </c>
      <c r="F18259" s="1">
        <v>13</v>
      </c>
      <c r="G18259" s="1">
        <f t="shared" si="570"/>
        <v>13000</v>
      </c>
      <c r="H18259" s="1">
        <f t="shared" si="571"/>
        <v>9.2857142857142865</v>
      </c>
    </row>
    <row r="18260" spans="1:8" x14ac:dyDescent="0.25">
      <c r="A18260">
        <v>2018</v>
      </c>
      <c r="B18260" t="s">
        <v>38</v>
      </c>
      <c r="C18260">
        <v>5200100</v>
      </c>
      <c r="D18260" t="s">
        <v>22</v>
      </c>
      <c r="E18260">
        <v>2200</v>
      </c>
      <c r="F18260" s="1">
        <v>18</v>
      </c>
      <c r="G18260" s="1">
        <f t="shared" si="570"/>
        <v>18000</v>
      </c>
      <c r="H18260" s="1">
        <f t="shared" si="571"/>
        <v>8.1818181818181817</v>
      </c>
    </row>
    <row r="18261" spans="1:8" x14ac:dyDescent="0.25">
      <c r="A18261">
        <v>2018</v>
      </c>
      <c r="B18261" t="s">
        <v>38</v>
      </c>
      <c r="C18261">
        <v>5200308</v>
      </c>
      <c r="D18261" t="s">
        <v>22</v>
      </c>
      <c r="E18261">
        <v>920</v>
      </c>
      <c r="F18261" s="1">
        <v>7</v>
      </c>
      <c r="G18261" s="1">
        <f t="shared" si="570"/>
        <v>7000</v>
      </c>
      <c r="H18261" s="1">
        <f t="shared" si="571"/>
        <v>7.6086956521739131</v>
      </c>
    </row>
    <row r="18262" spans="1:8" x14ac:dyDescent="0.25">
      <c r="A18262">
        <v>2018</v>
      </c>
      <c r="B18262" t="s">
        <v>38</v>
      </c>
      <c r="C18262">
        <v>5204854</v>
      </c>
      <c r="D18262" t="s">
        <v>22</v>
      </c>
      <c r="E18262">
        <v>215</v>
      </c>
      <c r="F18262" s="1">
        <v>2</v>
      </c>
      <c r="G18262" s="1">
        <f t="shared" si="570"/>
        <v>2000</v>
      </c>
      <c r="H18262" s="1">
        <f t="shared" si="571"/>
        <v>9.3023255813953494</v>
      </c>
    </row>
    <row r="18263" spans="1:8" x14ac:dyDescent="0.25">
      <c r="A18263">
        <v>2018</v>
      </c>
      <c r="B18263" t="s">
        <v>38</v>
      </c>
      <c r="C18263">
        <v>5205802</v>
      </c>
      <c r="D18263" t="s">
        <v>22</v>
      </c>
      <c r="E18263">
        <v>112000</v>
      </c>
      <c r="F18263" s="1">
        <v>896</v>
      </c>
      <c r="G18263" s="1">
        <f t="shared" si="570"/>
        <v>896000</v>
      </c>
      <c r="H18263" s="1">
        <f t="shared" si="571"/>
        <v>8</v>
      </c>
    </row>
    <row r="18264" spans="1:8" x14ac:dyDescent="0.25">
      <c r="A18264">
        <v>2018</v>
      </c>
      <c r="B18264" t="s">
        <v>38</v>
      </c>
      <c r="C18264">
        <v>5208152</v>
      </c>
      <c r="D18264" t="s">
        <v>22</v>
      </c>
      <c r="E18264">
        <v>600</v>
      </c>
      <c r="F18264" s="1">
        <v>7</v>
      </c>
      <c r="G18264" s="1">
        <f t="shared" si="570"/>
        <v>7000</v>
      </c>
      <c r="H18264" s="1">
        <f t="shared" si="571"/>
        <v>11.666666666666666</v>
      </c>
    </row>
    <row r="18265" spans="1:8" x14ac:dyDescent="0.25">
      <c r="A18265">
        <v>2018</v>
      </c>
      <c r="B18265" t="s">
        <v>38</v>
      </c>
      <c r="C18265">
        <v>5208608</v>
      </c>
      <c r="D18265" t="s">
        <v>22</v>
      </c>
      <c r="E18265">
        <v>600</v>
      </c>
      <c r="F18265" s="1">
        <v>4</v>
      </c>
      <c r="G18265" s="1">
        <f t="shared" si="570"/>
        <v>4000</v>
      </c>
      <c r="H18265" s="1">
        <f t="shared" si="571"/>
        <v>6.666666666666667</v>
      </c>
    </row>
    <row r="18266" spans="1:8" x14ac:dyDescent="0.25">
      <c r="A18266">
        <v>2018</v>
      </c>
      <c r="B18266" t="s">
        <v>38</v>
      </c>
      <c r="C18266">
        <v>5210109</v>
      </c>
      <c r="D18266" t="s">
        <v>22</v>
      </c>
      <c r="E18266">
        <v>4000</v>
      </c>
      <c r="F18266" s="1">
        <v>140</v>
      </c>
      <c r="G18266" s="1">
        <f t="shared" si="570"/>
        <v>140000</v>
      </c>
      <c r="H18266" s="1">
        <f t="shared" si="571"/>
        <v>35</v>
      </c>
    </row>
    <row r="18267" spans="1:8" x14ac:dyDescent="0.25">
      <c r="A18267">
        <v>2018</v>
      </c>
      <c r="B18267" t="s">
        <v>38</v>
      </c>
      <c r="C18267">
        <v>5211206</v>
      </c>
      <c r="D18267" t="s">
        <v>22</v>
      </c>
      <c r="E18267">
        <v>300</v>
      </c>
      <c r="F18267" s="1">
        <v>2</v>
      </c>
      <c r="G18267" s="1">
        <f t="shared" si="570"/>
        <v>2000</v>
      </c>
      <c r="H18267" s="1">
        <f t="shared" si="571"/>
        <v>6.666666666666667</v>
      </c>
    </row>
    <row r="18268" spans="1:8" x14ac:dyDescent="0.25">
      <c r="A18268">
        <v>2018</v>
      </c>
      <c r="B18268" t="s">
        <v>38</v>
      </c>
      <c r="C18268">
        <v>5211503</v>
      </c>
      <c r="D18268" t="s">
        <v>22</v>
      </c>
      <c r="E18268">
        <v>440</v>
      </c>
      <c r="F18268" s="1">
        <v>6</v>
      </c>
      <c r="G18268" s="1">
        <f t="shared" si="570"/>
        <v>6000</v>
      </c>
      <c r="H18268" s="1">
        <f t="shared" si="571"/>
        <v>13.636363636363637</v>
      </c>
    </row>
    <row r="18269" spans="1:8" x14ac:dyDescent="0.25">
      <c r="A18269">
        <v>2018</v>
      </c>
      <c r="B18269" t="s">
        <v>38</v>
      </c>
      <c r="C18269">
        <v>5214507</v>
      </c>
      <c r="D18269" t="s">
        <v>22</v>
      </c>
      <c r="E18269">
        <v>785</v>
      </c>
      <c r="F18269" s="1">
        <v>6</v>
      </c>
      <c r="G18269" s="1">
        <f t="shared" si="570"/>
        <v>6000</v>
      </c>
      <c r="H18269" s="1">
        <f t="shared" si="571"/>
        <v>7.6433121019108281</v>
      </c>
    </row>
    <row r="18270" spans="1:8" x14ac:dyDescent="0.25">
      <c r="A18270">
        <v>2018</v>
      </c>
      <c r="B18270" t="s">
        <v>38</v>
      </c>
      <c r="C18270">
        <v>5218706</v>
      </c>
      <c r="D18270" t="s">
        <v>22</v>
      </c>
      <c r="E18270">
        <v>14000</v>
      </c>
      <c r="F18270" s="1">
        <v>153</v>
      </c>
      <c r="G18270" s="1">
        <f t="shared" si="570"/>
        <v>153000</v>
      </c>
      <c r="H18270" s="1">
        <f t="shared" si="571"/>
        <v>10.928571428571429</v>
      </c>
    </row>
    <row r="18271" spans="1:8" x14ac:dyDescent="0.25">
      <c r="A18271">
        <v>2018</v>
      </c>
      <c r="B18271" t="s">
        <v>38</v>
      </c>
      <c r="C18271">
        <v>5219738</v>
      </c>
      <c r="D18271" t="s">
        <v>22</v>
      </c>
      <c r="E18271">
        <v>110</v>
      </c>
      <c r="F18271" s="1">
        <v>1</v>
      </c>
      <c r="G18271" s="1">
        <f t="shared" si="570"/>
        <v>1000</v>
      </c>
      <c r="H18271" s="1">
        <f t="shared" si="571"/>
        <v>9.0909090909090917</v>
      </c>
    </row>
    <row r="18272" spans="1:8" x14ac:dyDescent="0.25">
      <c r="A18272">
        <v>2018</v>
      </c>
      <c r="B18272" t="s">
        <v>38</v>
      </c>
      <c r="C18272">
        <v>5221197</v>
      </c>
      <c r="D18272" t="s">
        <v>22</v>
      </c>
      <c r="E18272">
        <v>1200</v>
      </c>
      <c r="F18272" s="1">
        <v>10</v>
      </c>
      <c r="G18272" s="1">
        <f t="shared" si="570"/>
        <v>10000</v>
      </c>
      <c r="H18272" s="1">
        <f t="shared" si="571"/>
        <v>8.3333333333333339</v>
      </c>
    </row>
    <row r="18273" spans="1:8" x14ac:dyDescent="0.25">
      <c r="A18273">
        <v>2017</v>
      </c>
      <c r="B18273" t="s">
        <v>38</v>
      </c>
      <c r="C18273">
        <v>5200100</v>
      </c>
      <c r="D18273" t="s">
        <v>22</v>
      </c>
      <c r="E18273">
        <v>2000</v>
      </c>
      <c r="F18273" s="1">
        <v>10</v>
      </c>
      <c r="G18273" s="1">
        <f t="shared" si="570"/>
        <v>10000</v>
      </c>
      <c r="H18273" s="1">
        <f t="shared" si="571"/>
        <v>5</v>
      </c>
    </row>
    <row r="18274" spans="1:8" x14ac:dyDescent="0.25">
      <c r="A18274">
        <v>2017</v>
      </c>
      <c r="B18274" t="s">
        <v>38</v>
      </c>
      <c r="C18274">
        <v>5200308</v>
      </c>
      <c r="D18274" t="s">
        <v>22</v>
      </c>
      <c r="E18274">
        <v>800</v>
      </c>
      <c r="F18274" s="1">
        <v>7</v>
      </c>
      <c r="G18274" s="1">
        <f t="shared" si="570"/>
        <v>7000</v>
      </c>
      <c r="H18274" s="1">
        <f t="shared" si="571"/>
        <v>8.75</v>
      </c>
    </row>
    <row r="18275" spans="1:8" x14ac:dyDescent="0.25">
      <c r="A18275">
        <v>2017</v>
      </c>
      <c r="B18275" t="s">
        <v>38</v>
      </c>
      <c r="C18275">
        <v>5204854</v>
      </c>
      <c r="D18275" t="s">
        <v>22</v>
      </c>
      <c r="E18275">
        <v>200</v>
      </c>
      <c r="F18275" s="1">
        <v>2</v>
      </c>
      <c r="G18275" s="1">
        <f t="shared" si="570"/>
        <v>2000</v>
      </c>
      <c r="H18275" s="1">
        <f t="shared" si="571"/>
        <v>10</v>
      </c>
    </row>
    <row r="18276" spans="1:8" x14ac:dyDescent="0.25">
      <c r="A18276">
        <v>2017</v>
      </c>
      <c r="B18276" t="s">
        <v>38</v>
      </c>
      <c r="C18276">
        <v>5205802</v>
      </c>
      <c r="D18276" t="s">
        <v>22</v>
      </c>
      <c r="E18276">
        <v>110000</v>
      </c>
      <c r="F18276" s="1">
        <v>990</v>
      </c>
      <c r="G18276" s="1">
        <f t="shared" si="570"/>
        <v>990000</v>
      </c>
      <c r="H18276" s="1">
        <f t="shared" si="571"/>
        <v>9</v>
      </c>
    </row>
    <row r="18277" spans="1:8" x14ac:dyDescent="0.25">
      <c r="A18277">
        <v>2017</v>
      </c>
      <c r="B18277" t="s">
        <v>38</v>
      </c>
      <c r="C18277">
        <v>5208152</v>
      </c>
      <c r="D18277" t="s">
        <v>22</v>
      </c>
      <c r="E18277">
        <v>590</v>
      </c>
      <c r="F18277" s="1">
        <v>6</v>
      </c>
      <c r="G18277" s="1">
        <f t="shared" si="570"/>
        <v>6000</v>
      </c>
      <c r="H18277" s="1">
        <f t="shared" si="571"/>
        <v>10.169491525423728</v>
      </c>
    </row>
    <row r="18278" spans="1:8" x14ac:dyDescent="0.25">
      <c r="A18278">
        <v>2017</v>
      </c>
      <c r="B18278" t="s">
        <v>38</v>
      </c>
      <c r="C18278">
        <v>5208608</v>
      </c>
      <c r="D18278" t="s">
        <v>22</v>
      </c>
      <c r="E18278">
        <v>700</v>
      </c>
      <c r="F18278" s="1">
        <v>5</v>
      </c>
      <c r="G18278" s="1">
        <f t="shared" si="570"/>
        <v>5000</v>
      </c>
      <c r="H18278" s="1">
        <f t="shared" si="571"/>
        <v>7.1428571428571432</v>
      </c>
    </row>
    <row r="18279" spans="1:8" x14ac:dyDescent="0.25">
      <c r="A18279">
        <v>2017</v>
      </c>
      <c r="B18279" t="s">
        <v>38</v>
      </c>
      <c r="C18279">
        <v>5210109</v>
      </c>
      <c r="D18279" t="s">
        <v>22</v>
      </c>
      <c r="E18279">
        <v>6000</v>
      </c>
      <c r="F18279" s="1">
        <v>180</v>
      </c>
      <c r="G18279" s="1">
        <f t="shared" si="570"/>
        <v>180000</v>
      </c>
      <c r="H18279" s="1">
        <f t="shared" si="571"/>
        <v>30</v>
      </c>
    </row>
    <row r="18280" spans="1:8" x14ac:dyDescent="0.25">
      <c r="A18280">
        <v>2017</v>
      </c>
      <c r="B18280" t="s">
        <v>38</v>
      </c>
      <c r="C18280">
        <v>5211206</v>
      </c>
      <c r="D18280" t="s">
        <v>22</v>
      </c>
      <c r="E18280">
        <v>350</v>
      </c>
      <c r="F18280" s="1">
        <v>2</v>
      </c>
      <c r="G18280" s="1">
        <f t="shared" si="570"/>
        <v>2000</v>
      </c>
      <c r="H18280" s="1">
        <f t="shared" si="571"/>
        <v>5.7142857142857144</v>
      </c>
    </row>
    <row r="18281" spans="1:8" x14ac:dyDescent="0.25">
      <c r="A18281">
        <v>2017</v>
      </c>
      <c r="B18281" t="s">
        <v>38</v>
      </c>
      <c r="C18281">
        <v>5211503</v>
      </c>
      <c r="D18281" t="s">
        <v>22</v>
      </c>
      <c r="E18281">
        <v>470</v>
      </c>
      <c r="F18281" s="1">
        <v>6</v>
      </c>
      <c r="G18281" s="1">
        <f t="shared" si="570"/>
        <v>6000</v>
      </c>
      <c r="H18281" s="1">
        <f t="shared" si="571"/>
        <v>12.76595744680851</v>
      </c>
    </row>
    <row r="18282" spans="1:8" x14ac:dyDescent="0.25">
      <c r="A18282">
        <v>2017</v>
      </c>
      <c r="B18282" t="s">
        <v>38</v>
      </c>
      <c r="C18282">
        <v>5214507</v>
      </c>
      <c r="D18282" t="s">
        <v>22</v>
      </c>
      <c r="E18282">
        <v>750</v>
      </c>
      <c r="F18282" s="1">
        <v>4</v>
      </c>
      <c r="G18282" s="1">
        <f t="shared" si="570"/>
        <v>4000</v>
      </c>
      <c r="H18282" s="1">
        <f t="shared" si="571"/>
        <v>5.333333333333333</v>
      </c>
    </row>
    <row r="18283" spans="1:8" x14ac:dyDescent="0.25">
      <c r="A18283">
        <v>2017</v>
      </c>
      <c r="B18283" t="s">
        <v>38</v>
      </c>
      <c r="C18283">
        <v>5218706</v>
      </c>
      <c r="D18283" t="s">
        <v>22</v>
      </c>
      <c r="E18283">
        <v>15000</v>
      </c>
      <c r="F18283" s="1">
        <v>165</v>
      </c>
      <c r="G18283" s="1">
        <f t="shared" si="570"/>
        <v>165000</v>
      </c>
      <c r="H18283" s="1">
        <f t="shared" si="571"/>
        <v>11</v>
      </c>
    </row>
    <row r="18284" spans="1:8" x14ac:dyDescent="0.25">
      <c r="A18284">
        <v>2017</v>
      </c>
      <c r="B18284" t="s">
        <v>38</v>
      </c>
      <c r="C18284">
        <v>5219738</v>
      </c>
      <c r="D18284" t="s">
        <v>22</v>
      </c>
      <c r="E18284">
        <v>115</v>
      </c>
      <c r="F18284" s="1">
        <v>1</v>
      </c>
      <c r="G18284" s="1">
        <f t="shared" si="570"/>
        <v>1000</v>
      </c>
      <c r="H18284" s="1">
        <f t="shared" si="571"/>
        <v>8.695652173913043</v>
      </c>
    </row>
    <row r="18285" spans="1:8" x14ac:dyDescent="0.25">
      <c r="A18285">
        <v>2017</v>
      </c>
      <c r="B18285" t="s">
        <v>38</v>
      </c>
      <c r="C18285">
        <v>5221197</v>
      </c>
      <c r="D18285" t="s">
        <v>22</v>
      </c>
      <c r="E18285">
        <v>1150</v>
      </c>
      <c r="F18285" s="1">
        <v>11</v>
      </c>
      <c r="G18285" s="1">
        <f t="shared" si="570"/>
        <v>11000</v>
      </c>
      <c r="H18285" s="1">
        <f t="shared" si="571"/>
        <v>9.5652173913043477</v>
      </c>
    </row>
    <row r="18286" spans="1:8" x14ac:dyDescent="0.25">
      <c r="A18286">
        <v>2016</v>
      </c>
      <c r="B18286" t="s">
        <v>38</v>
      </c>
      <c r="C18286">
        <v>5208152</v>
      </c>
      <c r="D18286" t="s">
        <v>22</v>
      </c>
      <c r="E18286">
        <v>500</v>
      </c>
      <c r="F18286" s="1">
        <v>6</v>
      </c>
      <c r="G18286" s="1">
        <f t="shared" si="570"/>
        <v>6000</v>
      </c>
      <c r="H18286" s="1">
        <f t="shared" si="571"/>
        <v>12</v>
      </c>
    </row>
    <row r="18287" spans="1:8" x14ac:dyDescent="0.25">
      <c r="A18287">
        <v>2016</v>
      </c>
      <c r="B18287" t="s">
        <v>38</v>
      </c>
      <c r="C18287">
        <v>5208608</v>
      </c>
      <c r="D18287" t="s">
        <v>22</v>
      </c>
      <c r="E18287">
        <v>750</v>
      </c>
      <c r="F18287" s="1">
        <v>6</v>
      </c>
      <c r="G18287" s="1">
        <f t="shared" si="570"/>
        <v>6000</v>
      </c>
      <c r="H18287" s="1">
        <f t="shared" si="571"/>
        <v>8</v>
      </c>
    </row>
    <row r="18288" spans="1:8" x14ac:dyDescent="0.25">
      <c r="A18288">
        <v>2016</v>
      </c>
      <c r="B18288" t="s">
        <v>38</v>
      </c>
      <c r="C18288">
        <v>5210109</v>
      </c>
      <c r="D18288" t="s">
        <v>22</v>
      </c>
      <c r="E18288">
        <v>2000</v>
      </c>
      <c r="F18288" s="1">
        <v>22</v>
      </c>
      <c r="G18288" s="1">
        <f t="shared" si="570"/>
        <v>22000</v>
      </c>
      <c r="H18288" s="1">
        <f t="shared" si="571"/>
        <v>11</v>
      </c>
    </row>
    <row r="18289" spans="1:8" x14ac:dyDescent="0.25">
      <c r="A18289">
        <v>2016</v>
      </c>
      <c r="B18289" t="s">
        <v>38</v>
      </c>
      <c r="C18289">
        <v>5211503</v>
      </c>
      <c r="D18289" t="s">
        <v>22</v>
      </c>
      <c r="E18289">
        <v>450</v>
      </c>
      <c r="F18289" s="1">
        <v>6</v>
      </c>
      <c r="G18289" s="1">
        <f t="shared" si="570"/>
        <v>6000</v>
      </c>
      <c r="H18289" s="1">
        <f t="shared" si="571"/>
        <v>13.333333333333334</v>
      </c>
    </row>
    <row r="18290" spans="1:8" x14ac:dyDescent="0.25">
      <c r="A18290">
        <v>2016</v>
      </c>
      <c r="B18290" t="s">
        <v>38</v>
      </c>
      <c r="C18290">
        <v>5219738</v>
      </c>
      <c r="D18290" t="s">
        <v>22</v>
      </c>
      <c r="E18290">
        <v>113</v>
      </c>
      <c r="F18290" s="1">
        <v>1</v>
      </c>
      <c r="G18290" s="1">
        <f t="shared" si="570"/>
        <v>1000</v>
      </c>
      <c r="H18290" s="1">
        <f t="shared" si="571"/>
        <v>8.8495575221238933</v>
      </c>
    </row>
    <row r="18291" spans="1:8" x14ac:dyDescent="0.25">
      <c r="A18291">
        <v>2016</v>
      </c>
      <c r="B18291" t="s">
        <v>38</v>
      </c>
      <c r="C18291">
        <v>5221197</v>
      </c>
      <c r="D18291" t="s">
        <v>22</v>
      </c>
      <c r="E18291">
        <v>800</v>
      </c>
      <c r="F18291" s="1">
        <v>8</v>
      </c>
      <c r="G18291" s="1">
        <f t="shared" si="570"/>
        <v>8000</v>
      </c>
      <c r="H18291" s="1">
        <f t="shared" si="571"/>
        <v>10</v>
      </c>
    </row>
    <row r="18292" spans="1:8" x14ac:dyDescent="0.25">
      <c r="A18292">
        <v>2015</v>
      </c>
      <c r="B18292" t="s">
        <v>38</v>
      </c>
      <c r="C18292">
        <v>5208152</v>
      </c>
      <c r="D18292" t="s">
        <v>22</v>
      </c>
      <c r="E18292">
        <v>500</v>
      </c>
      <c r="F18292" s="1">
        <v>5</v>
      </c>
      <c r="G18292" s="1">
        <f t="shared" si="570"/>
        <v>5000</v>
      </c>
      <c r="H18292" s="1">
        <f t="shared" si="571"/>
        <v>10</v>
      </c>
    </row>
    <row r="18293" spans="1:8" x14ac:dyDescent="0.25">
      <c r="A18293">
        <v>2015</v>
      </c>
      <c r="B18293" t="s">
        <v>38</v>
      </c>
      <c r="C18293">
        <v>5208608</v>
      </c>
      <c r="D18293" t="s">
        <v>22</v>
      </c>
      <c r="E18293">
        <v>900</v>
      </c>
      <c r="F18293" s="1">
        <v>8</v>
      </c>
      <c r="G18293" s="1">
        <f t="shared" si="570"/>
        <v>8000</v>
      </c>
      <c r="H18293" s="1">
        <f t="shared" si="571"/>
        <v>8.8888888888888893</v>
      </c>
    </row>
    <row r="18294" spans="1:8" x14ac:dyDescent="0.25">
      <c r="A18294">
        <v>2015</v>
      </c>
      <c r="B18294" t="s">
        <v>38</v>
      </c>
      <c r="C18294">
        <v>5210109</v>
      </c>
      <c r="D18294" t="s">
        <v>22</v>
      </c>
      <c r="E18294">
        <v>1000</v>
      </c>
      <c r="F18294" s="1">
        <v>10</v>
      </c>
      <c r="G18294" s="1">
        <f t="shared" si="570"/>
        <v>10000</v>
      </c>
      <c r="H18294" s="1">
        <f t="shared" si="571"/>
        <v>10</v>
      </c>
    </row>
    <row r="18295" spans="1:8" x14ac:dyDescent="0.25">
      <c r="A18295">
        <v>2015</v>
      </c>
      <c r="B18295" t="s">
        <v>38</v>
      </c>
      <c r="C18295">
        <v>5211503</v>
      </c>
      <c r="D18295" t="s">
        <v>22</v>
      </c>
      <c r="E18295">
        <v>400</v>
      </c>
      <c r="F18295" s="1">
        <v>4</v>
      </c>
      <c r="G18295" s="1">
        <f t="shared" si="570"/>
        <v>4000</v>
      </c>
      <c r="H18295" s="1">
        <f t="shared" si="571"/>
        <v>10</v>
      </c>
    </row>
    <row r="18296" spans="1:8" x14ac:dyDescent="0.25">
      <c r="A18296">
        <v>2015</v>
      </c>
      <c r="B18296" t="s">
        <v>38</v>
      </c>
      <c r="C18296">
        <v>5219738</v>
      </c>
      <c r="D18296" t="s">
        <v>22</v>
      </c>
      <c r="E18296">
        <v>110</v>
      </c>
      <c r="F18296" s="1">
        <v>1</v>
      </c>
      <c r="G18296" s="1">
        <f t="shared" si="570"/>
        <v>1000</v>
      </c>
      <c r="H18296" s="1">
        <f t="shared" si="571"/>
        <v>9.0909090909090917</v>
      </c>
    </row>
    <row r="18297" spans="1:8" x14ac:dyDescent="0.25">
      <c r="A18297">
        <v>2015</v>
      </c>
      <c r="B18297" t="s">
        <v>38</v>
      </c>
      <c r="C18297">
        <v>5221197</v>
      </c>
      <c r="D18297" t="s">
        <v>22</v>
      </c>
      <c r="E18297">
        <v>850</v>
      </c>
      <c r="F18297" s="1">
        <v>9</v>
      </c>
      <c r="G18297" s="1">
        <f t="shared" si="570"/>
        <v>9000</v>
      </c>
      <c r="H18297" s="1">
        <f t="shared" si="571"/>
        <v>10.588235294117647</v>
      </c>
    </row>
    <row r="18298" spans="1:8" x14ac:dyDescent="0.25">
      <c r="A18298">
        <v>2014</v>
      </c>
      <c r="B18298" t="s">
        <v>38</v>
      </c>
      <c r="C18298">
        <v>5208004</v>
      </c>
      <c r="D18298" t="s">
        <v>22</v>
      </c>
      <c r="E18298">
        <v>1200</v>
      </c>
      <c r="F18298" s="1">
        <v>11</v>
      </c>
      <c r="G18298" s="1">
        <f t="shared" si="570"/>
        <v>11000</v>
      </c>
      <c r="H18298" s="1">
        <f t="shared" si="571"/>
        <v>9.1666666666666661</v>
      </c>
    </row>
    <row r="18299" spans="1:8" x14ac:dyDescent="0.25">
      <c r="A18299">
        <v>2014</v>
      </c>
      <c r="B18299" t="s">
        <v>38</v>
      </c>
      <c r="C18299">
        <v>5208152</v>
      </c>
      <c r="D18299" t="s">
        <v>22</v>
      </c>
      <c r="E18299">
        <v>300</v>
      </c>
      <c r="F18299" s="1">
        <v>3</v>
      </c>
      <c r="G18299" s="1">
        <f t="shared" si="570"/>
        <v>3000</v>
      </c>
      <c r="H18299" s="1">
        <f t="shared" si="571"/>
        <v>10</v>
      </c>
    </row>
    <row r="18300" spans="1:8" x14ac:dyDescent="0.25">
      <c r="A18300">
        <v>2014</v>
      </c>
      <c r="B18300" t="s">
        <v>38</v>
      </c>
      <c r="C18300">
        <v>5208608</v>
      </c>
      <c r="D18300" t="s">
        <v>22</v>
      </c>
      <c r="E18300">
        <v>15000</v>
      </c>
      <c r="F18300" s="1">
        <v>75</v>
      </c>
      <c r="G18300" s="1">
        <f t="shared" si="570"/>
        <v>75000</v>
      </c>
      <c r="H18300" s="1">
        <f t="shared" si="571"/>
        <v>5</v>
      </c>
    </row>
    <row r="18301" spans="1:8" x14ac:dyDescent="0.25">
      <c r="A18301">
        <v>2014</v>
      </c>
      <c r="B18301" t="s">
        <v>38</v>
      </c>
      <c r="C18301">
        <v>5211503</v>
      </c>
      <c r="D18301" t="s">
        <v>22</v>
      </c>
      <c r="E18301">
        <v>320</v>
      </c>
      <c r="F18301" s="1">
        <v>3</v>
      </c>
      <c r="G18301" s="1">
        <f t="shared" si="570"/>
        <v>3000</v>
      </c>
      <c r="H18301" s="1">
        <f t="shared" si="571"/>
        <v>9.375</v>
      </c>
    </row>
    <row r="18302" spans="1:8" x14ac:dyDescent="0.25">
      <c r="A18302">
        <v>2014</v>
      </c>
      <c r="B18302" t="s">
        <v>38</v>
      </c>
      <c r="C18302">
        <v>5217609</v>
      </c>
      <c r="D18302" t="s">
        <v>22</v>
      </c>
      <c r="E18302">
        <v>950</v>
      </c>
      <c r="F18302" s="1">
        <v>6</v>
      </c>
      <c r="G18302" s="1">
        <f t="shared" si="570"/>
        <v>6000</v>
      </c>
      <c r="H18302" s="1">
        <f t="shared" si="571"/>
        <v>6.3157894736842106</v>
      </c>
    </row>
    <row r="18303" spans="1:8" x14ac:dyDescent="0.25">
      <c r="A18303">
        <v>2014</v>
      </c>
      <c r="B18303" t="s">
        <v>38</v>
      </c>
      <c r="C18303">
        <v>5219738</v>
      </c>
      <c r="D18303" t="s">
        <v>22</v>
      </c>
      <c r="E18303">
        <v>3650</v>
      </c>
      <c r="F18303" s="1">
        <v>37</v>
      </c>
      <c r="G18303" s="1">
        <f t="shared" si="570"/>
        <v>37000</v>
      </c>
      <c r="H18303" s="1">
        <f t="shared" si="571"/>
        <v>10.136986301369863</v>
      </c>
    </row>
    <row r="18304" spans="1:8" x14ac:dyDescent="0.25">
      <c r="A18304">
        <v>2014</v>
      </c>
      <c r="B18304" t="s">
        <v>38</v>
      </c>
      <c r="C18304">
        <v>5221197</v>
      </c>
      <c r="D18304" t="s">
        <v>22</v>
      </c>
      <c r="E18304">
        <v>3000</v>
      </c>
      <c r="F18304" s="1">
        <v>35</v>
      </c>
      <c r="G18304" s="1">
        <f t="shared" si="570"/>
        <v>35000</v>
      </c>
      <c r="H18304" s="1">
        <f t="shared" si="571"/>
        <v>11.666666666666666</v>
      </c>
    </row>
    <row r="18305" spans="1:8" x14ac:dyDescent="0.25">
      <c r="A18305">
        <v>2013</v>
      </c>
      <c r="B18305" t="s">
        <v>38</v>
      </c>
      <c r="C18305">
        <v>5204102</v>
      </c>
      <c r="D18305" t="s">
        <v>22</v>
      </c>
      <c r="E18305">
        <v>3000</v>
      </c>
      <c r="F18305" s="1">
        <v>30</v>
      </c>
      <c r="G18305" s="1">
        <f t="shared" si="570"/>
        <v>30000</v>
      </c>
      <c r="H18305" s="1">
        <f t="shared" si="571"/>
        <v>10</v>
      </c>
    </row>
    <row r="18306" spans="1:8" x14ac:dyDescent="0.25">
      <c r="A18306">
        <v>2013</v>
      </c>
      <c r="B18306" t="s">
        <v>38</v>
      </c>
      <c r="C18306">
        <v>5204300</v>
      </c>
      <c r="D18306" t="s">
        <v>22</v>
      </c>
      <c r="E18306">
        <v>17628</v>
      </c>
      <c r="F18306" s="1">
        <v>176</v>
      </c>
      <c r="G18306" s="1">
        <f t="shared" ref="G18306:G18369" si="572">PRODUCT(F18306,1000)</f>
        <v>176000</v>
      </c>
      <c r="H18306" s="1">
        <f t="shared" ref="H18306:H18369" si="573">G18306/E18306</f>
        <v>9.9841161788064436</v>
      </c>
    </row>
    <row r="18307" spans="1:8" x14ac:dyDescent="0.25">
      <c r="A18307">
        <v>2013</v>
      </c>
      <c r="B18307" t="s">
        <v>38</v>
      </c>
      <c r="C18307">
        <v>5208152</v>
      </c>
      <c r="D18307" t="s">
        <v>22</v>
      </c>
      <c r="E18307">
        <v>250</v>
      </c>
      <c r="F18307" s="1">
        <v>3</v>
      </c>
      <c r="G18307" s="1">
        <f t="shared" si="572"/>
        <v>3000</v>
      </c>
      <c r="H18307" s="1">
        <f t="shared" si="573"/>
        <v>12</v>
      </c>
    </row>
    <row r="18308" spans="1:8" x14ac:dyDescent="0.25">
      <c r="A18308">
        <v>2013</v>
      </c>
      <c r="B18308" t="s">
        <v>38</v>
      </c>
      <c r="C18308">
        <v>5208608</v>
      </c>
      <c r="D18308" t="s">
        <v>22</v>
      </c>
      <c r="E18308">
        <v>4000</v>
      </c>
      <c r="F18308" s="1">
        <v>18</v>
      </c>
      <c r="G18308" s="1">
        <f t="shared" si="572"/>
        <v>18000</v>
      </c>
      <c r="H18308" s="1">
        <f t="shared" si="573"/>
        <v>4.5</v>
      </c>
    </row>
    <row r="18309" spans="1:8" x14ac:dyDescent="0.25">
      <c r="A18309">
        <v>2013</v>
      </c>
      <c r="B18309" t="s">
        <v>38</v>
      </c>
      <c r="C18309">
        <v>5210208</v>
      </c>
      <c r="D18309" t="s">
        <v>22</v>
      </c>
      <c r="E18309">
        <v>100</v>
      </c>
      <c r="F18309" s="1">
        <v>1</v>
      </c>
      <c r="G18309" s="1">
        <f t="shared" si="572"/>
        <v>1000</v>
      </c>
      <c r="H18309" s="1">
        <f t="shared" si="573"/>
        <v>10</v>
      </c>
    </row>
    <row r="18310" spans="1:8" x14ac:dyDescent="0.25">
      <c r="A18310">
        <v>2013</v>
      </c>
      <c r="B18310" t="s">
        <v>38</v>
      </c>
      <c r="C18310">
        <v>5211503</v>
      </c>
      <c r="D18310" t="s">
        <v>22</v>
      </c>
      <c r="E18310">
        <v>300</v>
      </c>
      <c r="F18310" s="1">
        <v>3</v>
      </c>
      <c r="G18310" s="1">
        <f t="shared" si="572"/>
        <v>3000</v>
      </c>
      <c r="H18310" s="1">
        <f t="shared" si="573"/>
        <v>10</v>
      </c>
    </row>
    <row r="18311" spans="1:8" x14ac:dyDescent="0.25">
      <c r="A18311">
        <v>2013</v>
      </c>
      <c r="B18311" t="s">
        <v>38</v>
      </c>
      <c r="C18311">
        <v>5217609</v>
      </c>
      <c r="D18311" t="s">
        <v>22</v>
      </c>
      <c r="E18311">
        <v>1000</v>
      </c>
      <c r="F18311" s="1">
        <v>5</v>
      </c>
      <c r="G18311" s="1">
        <f t="shared" si="572"/>
        <v>5000</v>
      </c>
      <c r="H18311" s="1">
        <f t="shared" si="573"/>
        <v>5</v>
      </c>
    </row>
    <row r="18312" spans="1:8" x14ac:dyDescent="0.25">
      <c r="A18312">
        <v>2013</v>
      </c>
      <c r="B18312" t="s">
        <v>38</v>
      </c>
      <c r="C18312">
        <v>5219738</v>
      </c>
      <c r="D18312" t="s">
        <v>22</v>
      </c>
      <c r="E18312">
        <v>2400</v>
      </c>
      <c r="F18312" s="1">
        <v>24</v>
      </c>
      <c r="G18312" s="1">
        <f t="shared" si="572"/>
        <v>24000</v>
      </c>
      <c r="H18312" s="1">
        <f t="shared" si="573"/>
        <v>10</v>
      </c>
    </row>
    <row r="18313" spans="1:8" x14ac:dyDescent="0.25">
      <c r="A18313">
        <v>2013</v>
      </c>
      <c r="B18313" t="s">
        <v>38</v>
      </c>
      <c r="C18313">
        <v>5220603</v>
      </c>
      <c r="D18313" t="s">
        <v>22</v>
      </c>
      <c r="E18313">
        <v>500</v>
      </c>
      <c r="F18313" s="1">
        <v>3</v>
      </c>
      <c r="G18313" s="1">
        <f t="shared" si="572"/>
        <v>3000</v>
      </c>
      <c r="H18313" s="1">
        <f t="shared" si="573"/>
        <v>6</v>
      </c>
    </row>
    <row r="18314" spans="1:8" x14ac:dyDescent="0.25">
      <c r="A18314">
        <v>2013</v>
      </c>
      <c r="B18314" t="s">
        <v>38</v>
      </c>
      <c r="C18314">
        <v>5221197</v>
      </c>
      <c r="D18314" t="s">
        <v>22</v>
      </c>
      <c r="E18314">
        <v>5000</v>
      </c>
      <c r="F18314" s="1">
        <v>60</v>
      </c>
      <c r="G18314" s="1">
        <f t="shared" si="572"/>
        <v>60000</v>
      </c>
      <c r="H18314" s="1">
        <f t="shared" si="573"/>
        <v>12</v>
      </c>
    </row>
    <row r="18315" spans="1:8" x14ac:dyDescent="0.25">
      <c r="A18315">
        <v>2022</v>
      </c>
      <c r="B18315" t="s">
        <v>41</v>
      </c>
      <c r="C18315">
        <v>3100302</v>
      </c>
      <c r="D18315" t="s">
        <v>22</v>
      </c>
      <c r="E18315">
        <v>75</v>
      </c>
      <c r="F18315" s="1">
        <v>1</v>
      </c>
      <c r="G18315" s="1">
        <f t="shared" si="572"/>
        <v>1000</v>
      </c>
      <c r="H18315" s="1">
        <f t="shared" si="573"/>
        <v>13.333333333333334</v>
      </c>
    </row>
    <row r="18316" spans="1:8" x14ac:dyDescent="0.25">
      <c r="A18316">
        <v>2022</v>
      </c>
      <c r="B18316" t="s">
        <v>41</v>
      </c>
      <c r="C18316">
        <v>3100609</v>
      </c>
      <c r="D18316" t="s">
        <v>22</v>
      </c>
      <c r="E18316">
        <v>105</v>
      </c>
      <c r="F18316" s="1">
        <v>2</v>
      </c>
      <c r="G18316" s="1">
        <f t="shared" si="572"/>
        <v>2000</v>
      </c>
      <c r="H18316" s="1">
        <f t="shared" si="573"/>
        <v>19.047619047619047</v>
      </c>
    </row>
    <row r="18317" spans="1:8" x14ac:dyDescent="0.25">
      <c r="A18317">
        <v>2022</v>
      </c>
      <c r="B18317" t="s">
        <v>41</v>
      </c>
      <c r="C18317">
        <v>3100708</v>
      </c>
      <c r="D18317" t="s">
        <v>22</v>
      </c>
      <c r="E18317">
        <v>5100</v>
      </c>
      <c r="F18317" s="1">
        <v>41</v>
      </c>
      <c r="G18317" s="1">
        <f t="shared" si="572"/>
        <v>41000</v>
      </c>
      <c r="H18317" s="1">
        <f t="shared" si="573"/>
        <v>8.0392156862745097</v>
      </c>
    </row>
    <row r="18318" spans="1:8" x14ac:dyDescent="0.25">
      <c r="A18318">
        <v>2022</v>
      </c>
      <c r="B18318" t="s">
        <v>41</v>
      </c>
      <c r="C18318">
        <v>3103504</v>
      </c>
      <c r="D18318" t="s">
        <v>22</v>
      </c>
      <c r="E18318">
        <v>50000</v>
      </c>
      <c r="F18318" s="1">
        <v>584</v>
      </c>
      <c r="G18318" s="1">
        <f t="shared" si="572"/>
        <v>584000</v>
      </c>
      <c r="H18318" s="1">
        <f t="shared" si="573"/>
        <v>11.68</v>
      </c>
    </row>
    <row r="18319" spans="1:8" x14ac:dyDescent="0.25">
      <c r="A18319">
        <v>2022</v>
      </c>
      <c r="B18319" t="s">
        <v>41</v>
      </c>
      <c r="C18319">
        <v>3112307</v>
      </c>
      <c r="D18319" t="s">
        <v>22</v>
      </c>
      <c r="E18319">
        <v>220</v>
      </c>
      <c r="F18319" s="1">
        <v>3</v>
      </c>
      <c r="G18319" s="1">
        <f t="shared" si="572"/>
        <v>3000</v>
      </c>
      <c r="H18319" s="1">
        <f t="shared" si="573"/>
        <v>13.636363636363637</v>
      </c>
    </row>
    <row r="18320" spans="1:8" x14ac:dyDescent="0.25">
      <c r="A18320">
        <v>2022</v>
      </c>
      <c r="B18320" t="s">
        <v>41</v>
      </c>
      <c r="C18320">
        <v>3114402</v>
      </c>
      <c r="D18320" t="s">
        <v>22</v>
      </c>
      <c r="E18320">
        <v>2700</v>
      </c>
      <c r="F18320" s="1">
        <v>46</v>
      </c>
      <c r="G18320" s="1">
        <f t="shared" si="572"/>
        <v>46000</v>
      </c>
      <c r="H18320" s="1">
        <f t="shared" si="573"/>
        <v>17.037037037037038</v>
      </c>
    </row>
    <row r="18321" spans="1:8" x14ac:dyDescent="0.25">
      <c r="A18321">
        <v>2022</v>
      </c>
      <c r="B18321" t="s">
        <v>41</v>
      </c>
      <c r="C18321">
        <v>3116100</v>
      </c>
      <c r="D18321" t="s">
        <v>22</v>
      </c>
      <c r="E18321">
        <v>200</v>
      </c>
      <c r="F18321" s="1">
        <v>3</v>
      </c>
      <c r="G18321" s="1">
        <f t="shared" si="572"/>
        <v>3000</v>
      </c>
      <c r="H18321" s="1">
        <f t="shared" si="573"/>
        <v>15</v>
      </c>
    </row>
    <row r="18322" spans="1:8" x14ac:dyDescent="0.25">
      <c r="A18322">
        <v>2022</v>
      </c>
      <c r="B18322" t="s">
        <v>41</v>
      </c>
      <c r="C18322">
        <v>3119005</v>
      </c>
      <c r="D18322" t="s">
        <v>22</v>
      </c>
      <c r="E18322">
        <v>60</v>
      </c>
      <c r="F18322" s="1">
        <v>1</v>
      </c>
      <c r="G18322" s="1">
        <f t="shared" si="572"/>
        <v>1000</v>
      </c>
      <c r="H18322" s="1">
        <f t="shared" si="573"/>
        <v>16.666666666666668</v>
      </c>
    </row>
    <row r="18323" spans="1:8" x14ac:dyDescent="0.25">
      <c r="A18323">
        <v>2022</v>
      </c>
      <c r="B18323" t="s">
        <v>41</v>
      </c>
      <c r="C18323">
        <v>3127800</v>
      </c>
      <c r="D18323" t="s">
        <v>22</v>
      </c>
      <c r="E18323">
        <v>6000</v>
      </c>
      <c r="F18323" s="1">
        <v>63</v>
      </c>
      <c r="G18323" s="1">
        <f t="shared" si="572"/>
        <v>63000</v>
      </c>
      <c r="H18323" s="1">
        <f t="shared" si="573"/>
        <v>10.5</v>
      </c>
    </row>
    <row r="18324" spans="1:8" x14ac:dyDescent="0.25">
      <c r="A18324">
        <v>2022</v>
      </c>
      <c r="B18324" t="s">
        <v>41</v>
      </c>
      <c r="C18324">
        <v>3132503</v>
      </c>
      <c r="D18324" t="s">
        <v>22</v>
      </c>
      <c r="E18324">
        <v>30</v>
      </c>
      <c r="F18324" t="s">
        <v>21</v>
      </c>
      <c r="G18324" s="1">
        <f t="shared" si="572"/>
        <v>1000</v>
      </c>
      <c r="H18324" s="1">
        <f t="shared" si="573"/>
        <v>33.333333333333336</v>
      </c>
    </row>
    <row r="18325" spans="1:8" x14ac:dyDescent="0.25">
      <c r="A18325">
        <v>2022</v>
      </c>
      <c r="B18325" t="s">
        <v>41</v>
      </c>
      <c r="C18325">
        <v>3136702</v>
      </c>
      <c r="D18325" t="s">
        <v>22</v>
      </c>
      <c r="E18325">
        <v>1000</v>
      </c>
      <c r="F18325" s="1">
        <v>12</v>
      </c>
      <c r="G18325" s="1">
        <f t="shared" si="572"/>
        <v>12000</v>
      </c>
      <c r="H18325" s="1">
        <f t="shared" si="573"/>
        <v>12</v>
      </c>
    </row>
    <row r="18326" spans="1:8" x14ac:dyDescent="0.25">
      <c r="A18326">
        <v>2022</v>
      </c>
      <c r="B18326" t="s">
        <v>41</v>
      </c>
      <c r="C18326">
        <v>3138609</v>
      </c>
      <c r="D18326" t="s">
        <v>22</v>
      </c>
      <c r="E18326">
        <v>500</v>
      </c>
      <c r="F18326" s="1">
        <v>6</v>
      </c>
      <c r="G18326" s="1">
        <f t="shared" si="572"/>
        <v>6000</v>
      </c>
      <c r="H18326" s="1">
        <f t="shared" si="573"/>
        <v>12</v>
      </c>
    </row>
    <row r="18327" spans="1:8" x14ac:dyDescent="0.25">
      <c r="A18327">
        <v>2022</v>
      </c>
      <c r="B18327" t="s">
        <v>41</v>
      </c>
      <c r="C18327">
        <v>3157005</v>
      </c>
      <c r="D18327" t="s">
        <v>22</v>
      </c>
      <c r="E18327">
        <v>1450</v>
      </c>
      <c r="F18327" s="1">
        <v>20</v>
      </c>
      <c r="G18327" s="1">
        <f t="shared" si="572"/>
        <v>20000</v>
      </c>
      <c r="H18327" s="1">
        <f t="shared" si="573"/>
        <v>13.793103448275861</v>
      </c>
    </row>
    <row r="18328" spans="1:8" x14ac:dyDescent="0.25">
      <c r="A18328">
        <v>2022</v>
      </c>
      <c r="B18328" t="s">
        <v>41</v>
      </c>
      <c r="C18328">
        <v>3165552</v>
      </c>
      <c r="D18328" t="s">
        <v>22</v>
      </c>
      <c r="E18328">
        <v>55</v>
      </c>
      <c r="F18328" s="1">
        <v>1</v>
      </c>
      <c r="G18328" s="1">
        <f t="shared" si="572"/>
        <v>1000</v>
      </c>
      <c r="H18328" s="1">
        <f t="shared" si="573"/>
        <v>18.181818181818183</v>
      </c>
    </row>
    <row r="18329" spans="1:8" x14ac:dyDescent="0.25">
      <c r="A18329">
        <v>2021</v>
      </c>
      <c r="B18329" t="s">
        <v>41</v>
      </c>
      <c r="C18329">
        <v>3100302</v>
      </c>
      <c r="D18329" t="s">
        <v>22</v>
      </c>
      <c r="E18329">
        <v>70</v>
      </c>
      <c r="F18329" s="1">
        <v>1</v>
      </c>
      <c r="G18329" s="1">
        <f t="shared" si="572"/>
        <v>1000</v>
      </c>
      <c r="H18329" s="1">
        <f t="shared" si="573"/>
        <v>14.285714285714286</v>
      </c>
    </row>
    <row r="18330" spans="1:8" x14ac:dyDescent="0.25">
      <c r="A18330">
        <v>2021</v>
      </c>
      <c r="B18330" t="s">
        <v>41</v>
      </c>
      <c r="C18330">
        <v>3100609</v>
      </c>
      <c r="D18330" t="s">
        <v>22</v>
      </c>
      <c r="E18330">
        <v>95</v>
      </c>
      <c r="F18330" s="1">
        <v>1</v>
      </c>
      <c r="G18330" s="1">
        <f t="shared" si="572"/>
        <v>1000</v>
      </c>
      <c r="H18330" s="1">
        <f t="shared" si="573"/>
        <v>10.526315789473685</v>
      </c>
    </row>
    <row r="18331" spans="1:8" x14ac:dyDescent="0.25">
      <c r="A18331">
        <v>2021</v>
      </c>
      <c r="B18331" t="s">
        <v>41</v>
      </c>
      <c r="C18331">
        <v>3100708</v>
      </c>
      <c r="D18331" t="s">
        <v>22</v>
      </c>
      <c r="E18331">
        <v>5200</v>
      </c>
      <c r="F18331" s="1">
        <v>39</v>
      </c>
      <c r="G18331" s="1">
        <f t="shared" si="572"/>
        <v>39000</v>
      </c>
      <c r="H18331" s="1">
        <f t="shared" si="573"/>
        <v>7.5</v>
      </c>
    </row>
    <row r="18332" spans="1:8" x14ac:dyDescent="0.25">
      <c r="A18332">
        <v>2021</v>
      </c>
      <c r="B18332" t="s">
        <v>41</v>
      </c>
      <c r="C18332">
        <v>3103504</v>
      </c>
      <c r="D18332" t="s">
        <v>22</v>
      </c>
      <c r="E18332">
        <v>85000</v>
      </c>
      <c r="F18332" s="1">
        <v>638</v>
      </c>
      <c r="G18332" s="1">
        <f t="shared" si="572"/>
        <v>638000</v>
      </c>
      <c r="H18332" s="1">
        <f t="shared" si="573"/>
        <v>7.5058823529411764</v>
      </c>
    </row>
    <row r="18333" spans="1:8" x14ac:dyDescent="0.25">
      <c r="A18333">
        <v>2021</v>
      </c>
      <c r="B18333" t="s">
        <v>41</v>
      </c>
      <c r="C18333">
        <v>3112307</v>
      </c>
      <c r="D18333" t="s">
        <v>22</v>
      </c>
      <c r="E18333">
        <v>225</v>
      </c>
      <c r="F18333" s="1">
        <v>3</v>
      </c>
      <c r="G18333" s="1">
        <f t="shared" si="572"/>
        <v>3000</v>
      </c>
      <c r="H18333" s="1">
        <f t="shared" si="573"/>
        <v>13.333333333333334</v>
      </c>
    </row>
    <row r="18334" spans="1:8" x14ac:dyDescent="0.25">
      <c r="A18334">
        <v>2021</v>
      </c>
      <c r="B18334" t="s">
        <v>41</v>
      </c>
      <c r="C18334">
        <v>3114402</v>
      </c>
      <c r="D18334" t="s">
        <v>22</v>
      </c>
      <c r="E18334">
        <v>2500</v>
      </c>
      <c r="F18334" s="1">
        <v>39</v>
      </c>
      <c r="G18334" s="1">
        <f t="shared" si="572"/>
        <v>39000</v>
      </c>
      <c r="H18334" s="1">
        <f t="shared" si="573"/>
        <v>15.6</v>
      </c>
    </row>
    <row r="18335" spans="1:8" x14ac:dyDescent="0.25">
      <c r="A18335">
        <v>2021</v>
      </c>
      <c r="B18335" t="s">
        <v>41</v>
      </c>
      <c r="C18335">
        <v>3119005</v>
      </c>
      <c r="D18335" t="s">
        <v>22</v>
      </c>
      <c r="E18335">
        <v>50</v>
      </c>
      <c r="F18335" s="1">
        <v>1</v>
      </c>
      <c r="G18335" s="1">
        <f t="shared" si="572"/>
        <v>1000</v>
      </c>
      <c r="H18335" s="1">
        <f t="shared" si="573"/>
        <v>20</v>
      </c>
    </row>
    <row r="18336" spans="1:8" x14ac:dyDescent="0.25">
      <c r="A18336">
        <v>2021</v>
      </c>
      <c r="B18336" t="s">
        <v>41</v>
      </c>
      <c r="C18336">
        <v>3127800</v>
      </c>
      <c r="D18336" t="s">
        <v>22</v>
      </c>
      <c r="E18336">
        <v>6500</v>
      </c>
      <c r="F18336" s="1">
        <v>65</v>
      </c>
      <c r="G18336" s="1">
        <f t="shared" si="572"/>
        <v>65000</v>
      </c>
      <c r="H18336" s="1">
        <f t="shared" si="573"/>
        <v>10</v>
      </c>
    </row>
    <row r="18337" spans="1:8" x14ac:dyDescent="0.25">
      <c r="A18337">
        <v>2021</v>
      </c>
      <c r="B18337" t="s">
        <v>41</v>
      </c>
      <c r="C18337">
        <v>3132503</v>
      </c>
      <c r="D18337" t="s">
        <v>22</v>
      </c>
      <c r="E18337">
        <v>25</v>
      </c>
      <c r="F18337" t="s">
        <v>21</v>
      </c>
      <c r="G18337" s="1">
        <f t="shared" si="572"/>
        <v>1000</v>
      </c>
      <c r="H18337" s="1">
        <f t="shared" si="573"/>
        <v>40</v>
      </c>
    </row>
    <row r="18338" spans="1:8" x14ac:dyDescent="0.25">
      <c r="A18338">
        <v>2021</v>
      </c>
      <c r="B18338" t="s">
        <v>41</v>
      </c>
      <c r="C18338">
        <v>3136702</v>
      </c>
      <c r="D18338" t="s">
        <v>22</v>
      </c>
      <c r="E18338">
        <v>950</v>
      </c>
      <c r="F18338" s="1">
        <v>12</v>
      </c>
      <c r="G18338" s="1">
        <f t="shared" si="572"/>
        <v>12000</v>
      </c>
      <c r="H18338" s="1">
        <f t="shared" si="573"/>
        <v>12.631578947368421</v>
      </c>
    </row>
    <row r="18339" spans="1:8" x14ac:dyDescent="0.25">
      <c r="A18339">
        <v>2021</v>
      </c>
      <c r="B18339" t="s">
        <v>41</v>
      </c>
      <c r="C18339">
        <v>3138609</v>
      </c>
      <c r="D18339" t="s">
        <v>22</v>
      </c>
      <c r="E18339">
        <v>450</v>
      </c>
      <c r="F18339" s="1">
        <v>6</v>
      </c>
      <c r="G18339" s="1">
        <f t="shared" si="572"/>
        <v>6000</v>
      </c>
      <c r="H18339" s="1">
        <f t="shared" si="573"/>
        <v>13.333333333333334</v>
      </c>
    </row>
    <row r="18340" spans="1:8" x14ac:dyDescent="0.25">
      <c r="A18340">
        <v>2021</v>
      </c>
      <c r="B18340" t="s">
        <v>41</v>
      </c>
      <c r="C18340">
        <v>3157005</v>
      </c>
      <c r="D18340" t="s">
        <v>22</v>
      </c>
      <c r="E18340">
        <v>1408</v>
      </c>
      <c r="F18340" s="1">
        <v>17</v>
      </c>
      <c r="G18340" s="1">
        <f t="shared" si="572"/>
        <v>17000</v>
      </c>
      <c r="H18340" s="1">
        <f t="shared" si="573"/>
        <v>12.073863636363637</v>
      </c>
    </row>
    <row r="18341" spans="1:8" x14ac:dyDescent="0.25">
      <c r="A18341">
        <v>2021</v>
      </c>
      <c r="B18341" t="s">
        <v>41</v>
      </c>
      <c r="C18341">
        <v>3165552</v>
      </c>
      <c r="D18341" t="s">
        <v>22</v>
      </c>
      <c r="E18341">
        <v>48</v>
      </c>
      <c r="F18341" s="1">
        <v>1</v>
      </c>
      <c r="G18341" s="1">
        <f t="shared" si="572"/>
        <v>1000</v>
      </c>
      <c r="H18341" s="1">
        <f t="shared" si="573"/>
        <v>20.833333333333332</v>
      </c>
    </row>
    <row r="18342" spans="1:8" x14ac:dyDescent="0.25">
      <c r="A18342">
        <v>2020</v>
      </c>
      <c r="B18342" t="s">
        <v>41</v>
      </c>
      <c r="C18342">
        <v>3100302</v>
      </c>
      <c r="D18342" t="s">
        <v>22</v>
      </c>
      <c r="E18342">
        <v>60</v>
      </c>
      <c r="F18342" s="1">
        <v>1</v>
      </c>
      <c r="G18342" s="1">
        <f t="shared" si="572"/>
        <v>1000</v>
      </c>
      <c r="H18342" s="1">
        <f t="shared" si="573"/>
        <v>16.666666666666668</v>
      </c>
    </row>
    <row r="18343" spans="1:8" x14ac:dyDescent="0.25">
      <c r="A18343">
        <v>2020</v>
      </c>
      <c r="B18343" t="s">
        <v>41</v>
      </c>
      <c r="C18343">
        <v>3100609</v>
      </c>
      <c r="D18343" t="s">
        <v>22</v>
      </c>
      <c r="E18343">
        <v>90</v>
      </c>
      <c r="F18343" s="1">
        <v>1</v>
      </c>
      <c r="G18343" s="1">
        <f t="shared" si="572"/>
        <v>1000</v>
      </c>
      <c r="H18343" s="1">
        <f t="shared" si="573"/>
        <v>11.111111111111111</v>
      </c>
    </row>
    <row r="18344" spans="1:8" x14ac:dyDescent="0.25">
      <c r="A18344">
        <v>2020</v>
      </c>
      <c r="B18344" t="s">
        <v>41</v>
      </c>
      <c r="C18344">
        <v>3100708</v>
      </c>
      <c r="D18344" t="s">
        <v>22</v>
      </c>
      <c r="E18344">
        <v>6000</v>
      </c>
      <c r="F18344" s="1">
        <v>36</v>
      </c>
      <c r="G18344" s="1">
        <f t="shared" si="572"/>
        <v>36000</v>
      </c>
      <c r="H18344" s="1">
        <f t="shared" si="573"/>
        <v>6</v>
      </c>
    </row>
    <row r="18345" spans="1:8" x14ac:dyDescent="0.25">
      <c r="A18345">
        <v>2020</v>
      </c>
      <c r="B18345" t="s">
        <v>41</v>
      </c>
      <c r="C18345">
        <v>3103504</v>
      </c>
      <c r="D18345" t="s">
        <v>22</v>
      </c>
      <c r="E18345">
        <v>93000</v>
      </c>
      <c r="F18345" s="1">
        <v>605</v>
      </c>
      <c r="G18345" s="1">
        <f t="shared" si="572"/>
        <v>605000</v>
      </c>
      <c r="H18345" s="1">
        <f t="shared" si="573"/>
        <v>6.5053763440860219</v>
      </c>
    </row>
    <row r="18346" spans="1:8" x14ac:dyDescent="0.25">
      <c r="A18346">
        <v>2020</v>
      </c>
      <c r="B18346" t="s">
        <v>41</v>
      </c>
      <c r="C18346">
        <v>3112307</v>
      </c>
      <c r="D18346" t="s">
        <v>22</v>
      </c>
      <c r="E18346">
        <v>210</v>
      </c>
      <c r="F18346" s="1">
        <v>3</v>
      </c>
      <c r="G18346" s="1">
        <f t="shared" si="572"/>
        <v>3000</v>
      </c>
      <c r="H18346" s="1">
        <f t="shared" si="573"/>
        <v>14.285714285714286</v>
      </c>
    </row>
    <row r="18347" spans="1:8" x14ac:dyDescent="0.25">
      <c r="A18347">
        <v>2020</v>
      </c>
      <c r="B18347" t="s">
        <v>41</v>
      </c>
      <c r="C18347">
        <v>3114402</v>
      </c>
      <c r="D18347" t="s">
        <v>22</v>
      </c>
      <c r="E18347">
        <v>3000</v>
      </c>
      <c r="F18347" s="1">
        <v>45</v>
      </c>
      <c r="G18347" s="1">
        <f t="shared" si="572"/>
        <v>45000</v>
      </c>
      <c r="H18347" s="1">
        <f t="shared" si="573"/>
        <v>15</v>
      </c>
    </row>
    <row r="18348" spans="1:8" x14ac:dyDescent="0.25">
      <c r="A18348">
        <v>2020</v>
      </c>
      <c r="B18348" t="s">
        <v>41</v>
      </c>
      <c r="C18348">
        <v>3119005</v>
      </c>
      <c r="D18348" t="s">
        <v>22</v>
      </c>
      <c r="E18348">
        <v>170</v>
      </c>
      <c r="F18348" s="1">
        <v>2</v>
      </c>
      <c r="G18348" s="1">
        <f t="shared" si="572"/>
        <v>2000</v>
      </c>
      <c r="H18348" s="1">
        <f t="shared" si="573"/>
        <v>11.764705882352942</v>
      </c>
    </row>
    <row r="18349" spans="1:8" x14ac:dyDescent="0.25">
      <c r="A18349">
        <v>2020</v>
      </c>
      <c r="B18349" t="s">
        <v>41</v>
      </c>
      <c r="C18349">
        <v>3127800</v>
      </c>
      <c r="D18349" t="s">
        <v>22</v>
      </c>
      <c r="E18349">
        <v>6590</v>
      </c>
      <c r="F18349" s="1">
        <v>63</v>
      </c>
      <c r="G18349" s="1">
        <f t="shared" si="572"/>
        <v>63000</v>
      </c>
      <c r="H18349" s="1">
        <f t="shared" si="573"/>
        <v>9.559939301972685</v>
      </c>
    </row>
    <row r="18350" spans="1:8" x14ac:dyDescent="0.25">
      <c r="A18350">
        <v>2020</v>
      </c>
      <c r="B18350" t="s">
        <v>41</v>
      </c>
      <c r="C18350">
        <v>3132503</v>
      </c>
      <c r="D18350" t="s">
        <v>22</v>
      </c>
      <c r="E18350">
        <v>23</v>
      </c>
      <c r="F18350" t="s">
        <v>21</v>
      </c>
      <c r="G18350" s="1">
        <f t="shared" si="572"/>
        <v>1000</v>
      </c>
      <c r="H18350" s="1">
        <f t="shared" si="573"/>
        <v>43.478260869565219</v>
      </c>
    </row>
    <row r="18351" spans="1:8" x14ac:dyDescent="0.25">
      <c r="A18351">
        <v>2020</v>
      </c>
      <c r="B18351" t="s">
        <v>41</v>
      </c>
      <c r="C18351">
        <v>3136702</v>
      </c>
      <c r="D18351" t="s">
        <v>22</v>
      </c>
      <c r="E18351">
        <v>1000</v>
      </c>
      <c r="F18351" s="1">
        <v>12</v>
      </c>
      <c r="G18351" s="1">
        <f t="shared" si="572"/>
        <v>12000</v>
      </c>
      <c r="H18351" s="1">
        <f t="shared" si="573"/>
        <v>12</v>
      </c>
    </row>
    <row r="18352" spans="1:8" x14ac:dyDescent="0.25">
      <c r="A18352">
        <v>2020</v>
      </c>
      <c r="B18352" t="s">
        <v>41</v>
      </c>
      <c r="C18352">
        <v>3138609</v>
      </c>
      <c r="D18352" t="s">
        <v>22</v>
      </c>
      <c r="E18352">
        <v>500</v>
      </c>
      <c r="F18352" s="1">
        <v>8</v>
      </c>
      <c r="G18352" s="1">
        <f t="shared" si="572"/>
        <v>8000</v>
      </c>
      <c r="H18352" s="1">
        <f t="shared" si="573"/>
        <v>16</v>
      </c>
    </row>
    <row r="18353" spans="1:8" x14ac:dyDescent="0.25">
      <c r="A18353">
        <v>2020</v>
      </c>
      <c r="B18353" t="s">
        <v>41</v>
      </c>
      <c r="C18353">
        <v>3157005</v>
      </c>
      <c r="D18353" t="s">
        <v>22</v>
      </c>
      <c r="E18353">
        <v>1403</v>
      </c>
      <c r="F18353" s="1">
        <v>16</v>
      </c>
      <c r="G18353" s="1">
        <f t="shared" si="572"/>
        <v>16000</v>
      </c>
      <c r="H18353" s="1">
        <f t="shared" si="573"/>
        <v>11.404133998574483</v>
      </c>
    </row>
    <row r="18354" spans="1:8" x14ac:dyDescent="0.25">
      <c r="A18354">
        <v>2020</v>
      </c>
      <c r="B18354" t="s">
        <v>41</v>
      </c>
      <c r="C18354">
        <v>3165552</v>
      </c>
      <c r="D18354" t="s">
        <v>22</v>
      </c>
      <c r="E18354">
        <v>45</v>
      </c>
      <c r="F18354" s="1">
        <v>1</v>
      </c>
      <c r="G18354" s="1">
        <f t="shared" si="572"/>
        <v>1000</v>
      </c>
      <c r="H18354" s="1">
        <f t="shared" si="573"/>
        <v>22.222222222222221</v>
      </c>
    </row>
    <row r="18355" spans="1:8" x14ac:dyDescent="0.25">
      <c r="A18355">
        <v>2019</v>
      </c>
      <c r="B18355" t="s">
        <v>41</v>
      </c>
      <c r="C18355">
        <v>3100302</v>
      </c>
      <c r="D18355" t="s">
        <v>22</v>
      </c>
      <c r="E18355">
        <v>65</v>
      </c>
      <c r="F18355" s="1">
        <v>1</v>
      </c>
      <c r="G18355" s="1">
        <f t="shared" si="572"/>
        <v>1000</v>
      </c>
      <c r="H18355" s="1">
        <f t="shared" si="573"/>
        <v>15.384615384615385</v>
      </c>
    </row>
    <row r="18356" spans="1:8" x14ac:dyDescent="0.25">
      <c r="A18356">
        <v>2019</v>
      </c>
      <c r="B18356" t="s">
        <v>41</v>
      </c>
      <c r="C18356">
        <v>3100609</v>
      </c>
      <c r="D18356" t="s">
        <v>22</v>
      </c>
      <c r="E18356">
        <v>85</v>
      </c>
      <c r="F18356" s="1">
        <v>1</v>
      </c>
      <c r="G18356" s="1">
        <f t="shared" si="572"/>
        <v>1000</v>
      </c>
      <c r="H18356" s="1">
        <f t="shared" si="573"/>
        <v>11.764705882352942</v>
      </c>
    </row>
    <row r="18357" spans="1:8" x14ac:dyDescent="0.25">
      <c r="A18357">
        <v>2019</v>
      </c>
      <c r="B18357" t="s">
        <v>41</v>
      </c>
      <c r="C18357">
        <v>3100708</v>
      </c>
      <c r="D18357" t="s">
        <v>22</v>
      </c>
      <c r="E18357">
        <v>6500</v>
      </c>
      <c r="F18357" s="1">
        <v>36</v>
      </c>
      <c r="G18357" s="1">
        <f t="shared" si="572"/>
        <v>36000</v>
      </c>
      <c r="H18357" s="1">
        <f t="shared" si="573"/>
        <v>5.5384615384615383</v>
      </c>
    </row>
    <row r="18358" spans="1:8" x14ac:dyDescent="0.25">
      <c r="A18358">
        <v>2019</v>
      </c>
      <c r="B18358" t="s">
        <v>41</v>
      </c>
      <c r="C18358">
        <v>3103504</v>
      </c>
      <c r="D18358" t="s">
        <v>22</v>
      </c>
      <c r="E18358">
        <v>105000</v>
      </c>
      <c r="F18358" s="1">
        <v>630</v>
      </c>
      <c r="G18358" s="1">
        <f t="shared" si="572"/>
        <v>630000</v>
      </c>
      <c r="H18358" s="1">
        <f t="shared" si="573"/>
        <v>6</v>
      </c>
    </row>
    <row r="18359" spans="1:8" x14ac:dyDescent="0.25">
      <c r="A18359">
        <v>2019</v>
      </c>
      <c r="B18359" t="s">
        <v>41</v>
      </c>
      <c r="C18359">
        <v>3105400</v>
      </c>
      <c r="D18359" t="s">
        <v>22</v>
      </c>
      <c r="E18359">
        <v>110</v>
      </c>
      <c r="F18359" s="1">
        <v>1</v>
      </c>
      <c r="G18359" s="1">
        <f t="shared" si="572"/>
        <v>1000</v>
      </c>
      <c r="H18359" s="1">
        <f t="shared" si="573"/>
        <v>9.0909090909090917</v>
      </c>
    </row>
    <row r="18360" spans="1:8" x14ac:dyDescent="0.25">
      <c r="A18360">
        <v>2019</v>
      </c>
      <c r="B18360" t="s">
        <v>41</v>
      </c>
      <c r="C18360">
        <v>3112307</v>
      </c>
      <c r="D18360" t="s">
        <v>22</v>
      </c>
      <c r="E18360">
        <v>200</v>
      </c>
      <c r="F18360" s="1">
        <v>3</v>
      </c>
      <c r="G18360" s="1">
        <f t="shared" si="572"/>
        <v>3000</v>
      </c>
      <c r="H18360" s="1">
        <f t="shared" si="573"/>
        <v>15</v>
      </c>
    </row>
    <row r="18361" spans="1:8" x14ac:dyDescent="0.25">
      <c r="A18361">
        <v>2019</v>
      </c>
      <c r="B18361" t="s">
        <v>41</v>
      </c>
      <c r="C18361">
        <v>3114402</v>
      </c>
      <c r="D18361" t="s">
        <v>22</v>
      </c>
      <c r="E18361">
        <v>200</v>
      </c>
      <c r="F18361" s="1">
        <v>1</v>
      </c>
      <c r="G18361" s="1">
        <f t="shared" si="572"/>
        <v>1000</v>
      </c>
      <c r="H18361" s="1">
        <f t="shared" si="573"/>
        <v>5</v>
      </c>
    </row>
    <row r="18362" spans="1:8" x14ac:dyDescent="0.25">
      <c r="A18362">
        <v>2019</v>
      </c>
      <c r="B18362" t="s">
        <v>41</v>
      </c>
      <c r="C18362">
        <v>3119005</v>
      </c>
      <c r="D18362" t="s">
        <v>22</v>
      </c>
      <c r="E18362">
        <v>200</v>
      </c>
      <c r="F18362" s="1">
        <v>2</v>
      </c>
      <c r="G18362" s="1">
        <f t="shared" si="572"/>
        <v>2000</v>
      </c>
      <c r="H18362" s="1">
        <f t="shared" si="573"/>
        <v>10</v>
      </c>
    </row>
    <row r="18363" spans="1:8" x14ac:dyDescent="0.25">
      <c r="A18363">
        <v>2019</v>
      </c>
      <c r="B18363" t="s">
        <v>41</v>
      </c>
      <c r="C18363">
        <v>3127800</v>
      </c>
      <c r="D18363" t="s">
        <v>22</v>
      </c>
      <c r="E18363">
        <v>6484</v>
      </c>
      <c r="F18363" s="1">
        <v>65</v>
      </c>
      <c r="G18363" s="1">
        <f t="shared" si="572"/>
        <v>65000</v>
      </c>
      <c r="H18363" s="1">
        <f t="shared" si="573"/>
        <v>10.024676125848242</v>
      </c>
    </row>
    <row r="18364" spans="1:8" x14ac:dyDescent="0.25">
      <c r="A18364">
        <v>2019</v>
      </c>
      <c r="B18364" t="s">
        <v>41</v>
      </c>
      <c r="C18364">
        <v>3132503</v>
      </c>
      <c r="D18364" t="s">
        <v>22</v>
      </c>
      <c r="E18364">
        <v>20</v>
      </c>
      <c r="F18364" t="s">
        <v>21</v>
      </c>
      <c r="G18364" s="1">
        <f t="shared" si="572"/>
        <v>1000</v>
      </c>
      <c r="H18364" s="1">
        <f t="shared" si="573"/>
        <v>50</v>
      </c>
    </row>
    <row r="18365" spans="1:8" x14ac:dyDescent="0.25">
      <c r="A18365">
        <v>2019</v>
      </c>
      <c r="B18365" t="s">
        <v>41</v>
      </c>
      <c r="C18365">
        <v>3136702</v>
      </c>
      <c r="D18365" t="s">
        <v>22</v>
      </c>
      <c r="E18365">
        <v>1100</v>
      </c>
      <c r="F18365" s="1">
        <v>14</v>
      </c>
      <c r="G18365" s="1">
        <f t="shared" si="572"/>
        <v>14000</v>
      </c>
      <c r="H18365" s="1">
        <f t="shared" si="573"/>
        <v>12.727272727272727</v>
      </c>
    </row>
    <row r="18366" spans="1:8" x14ac:dyDescent="0.25">
      <c r="A18366">
        <v>2019</v>
      </c>
      <c r="B18366" t="s">
        <v>41</v>
      </c>
      <c r="C18366">
        <v>3138609</v>
      </c>
      <c r="D18366" t="s">
        <v>22</v>
      </c>
      <c r="E18366">
        <v>520</v>
      </c>
      <c r="F18366" s="1">
        <v>9</v>
      </c>
      <c r="G18366" s="1">
        <f t="shared" si="572"/>
        <v>9000</v>
      </c>
      <c r="H18366" s="1">
        <f t="shared" si="573"/>
        <v>17.307692307692307</v>
      </c>
    </row>
    <row r="18367" spans="1:8" x14ac:dyDescent="0.25">
      <c r="A18367">
        <v>2019</v>
      </c>
      <c r="B18367" t="s">
        <v>41</v>
      </c>
      <c r="C18367">
        <v>3157005</v>
      </c>
      <c r="D18367" t="s">
        <v>22</v>
      </c>
      <c r="E18367">
        <v>1380</v>
      </c>
      <c r="F18367" s="1">
        <v>15</v>
      </c>
      <c r="G18367" s="1">
        <f t="shared" si="572"/>
        <v>15000</v>
      </c>
      <c r="H18367" s="1">
        <f t="shared" si="573"/>
        <v>10.869565217391305</v>
      </c>
    </row>
    <row r="18368" spans="1:8" x14ac:dyDescent="0.25">
      <c r="A18368">
        <v>2019</v>
      </c>
      <c r="B18368" t="s">
        <v>41</v>
      </c>
      <c r="C18368">
        <v>3165552</v>
      </c>
      <c r="D18368" t="s">
        <v>22</v>
      </c>
      <c r="E18368">
        <v>40</v>
      </c>
      <c r="F18368" s="1">
        <v>1</v>
      </c>
      <c r="G18368" s="1">
        <f t="shared" si="572"/>
        <v>1000</v>
      </c>
      <c r="H18368" s="1">
        <f t="shared" si="573"/>
        <v>25</v>
      </c>
    </row>
    <row r="18369" spans="1:8" x14ac:dyDescent="0.25">
      <c r="A18369">
        <v>2018</v>
      </c>
      <c r="B18369" t="s">
        <v>41</v>
      </c>
      <c r="C18369">
        <v>3100302</v>
      </c>
      <c r="D18369" t="s">
        <v>22</v>
      </c>
      <c r="E18369">
        <v>66</v>
      </c>
      <c r="F18369" s="1">
        <v>1</v>
      </c>
      <c r="G18369" s="1">
        <f t="shared" si="572"/>
        <v>1000</v>
      </c>
      <c r="H18369" s="1">
        <f t="shared" si="573"/>
        <v>15.151515151515152</v>
      </c>
    </row>
    <row r="18370" spans="1:8" x14ac:dyDescent="0.25">
      <c r="A18370">
        <v>2018</v>
      </c>
      <c r="B18370" t="s">
        <v>41</v>
      </c>
      <c r="C18370">
        <v>3100609</v>
      </c>
      <c r="D18370" t="s">
        <v>22</v>
      </c>
      <c r="E18370">
        <v>78</v>
      </c>
      <c r="F18370" s="1">
        <v>1</v>
      </c>
      <c r="G18370" s="1">
        <f t="shared" ref="G18370:G18433" si="574">PRODUCT(F18370,1000)</f>
        <v>1000</v>
      </c>
      <c r="H18370" s="1">
        <f t="shared" ref="H18370:H18433" si="575">G18370/E18370</f>
        <v>12.820512820512821</v>
      </c>
    </row>
    <row r="18371" spans="1:8" x14ac:dyDescent="0.25">
      <c r="A18371">
        <v>2018</v>
      </c>
      <c r="B18371" t="s">
        <v>41</v>
      </c>
      <c r="C18371">
        <v>3100708</v>
      </c>
      <c r="D18371" t="s">
        <v>22</v>
      </c>
      <c r="E18371">
        <v>6000</v>
      </c>
      <c r="F18371" s="1">
        <v>30</v>
      </c>
      <c r="G18371" s="1">
        <f t="shared" si="574"/>
        <v>30000</v>
      </c>
      <c r="H18371" s="1">
        <f t="shared" si="575"/>
        <v>5</v>
      </c>
    </row>
    <row r="18372" spans="1:8" x14ac:dyDescent="0.25">
      <c r="A18372">
        <v>2018</v>
      </c>
      <c r="B18372" t="s">
        <v>41</v>
      </c>
      <c r="C18372">
        <v>3103504</v>
      </c>
      <c r="D18372" t="s">
        <v>22</v>
      </c>
      <c r="E18372">
        <v>108000</v>
      </c>
      <c r="F18372" s="1">
        <v>702</v>
      </c>
      <c r="G18372" s="1">
        <f t="shared" si="574"/>
        <v>702000</v>
      </c>
      <c r="H18372" s="1">
        <f t="shared" si="575"/>
        <v>6.5</v>
      </c>
    </row>
    <row r="18373" spans="1:8" x14ac:dyDescent="0.25">
      <c r="A18373">
        <v>2018</v>
      </c>
      <c r="B18373" t="s">
        <v>41</v>
      </c>
      <c r="C18373">
        <v>3105400</v>
      </c>
      <c r="D18373" t="s">
        <v>22</v>
      </c>
      <c r="E18373">
        <v>100</v>
      </c>
      <c r="F18373" t="s">
        <v>21</v>
      </c>
      <c r="G18373" s="1">
        <f t="shared" si="574"/>
        <v>1000</v>
      </c>
      <c r="H18373" s="1">
        <f t="shared" si="575"/>
        <v>10</v>
      </c>
    </row>
    <row r="18374" spans="1:8" x14ac:dyDescent="0.25">
      <c r="A18374">
        <v>2018</v>
      </c>
      <c r="B18374" t="s">
        <v>41</v>
      </c>
      <c r="C18374">
        <v>3112307</v>
      </c>
      <c r="D18374" t="s">
        <v>22</v>
      </c>
      <c r="E18374">
        <v>195</v>
      </c>
      <c r="F18374" s="1">
        <v>2</v>
      </c>
      <c r="G18374" s="1">
        <f t="shared" si="574"/>
        <v>2000</v>
      </c>
      <c r="H18374" s="1">
        <f t="shared" si="575"/>
        <v>10.256410256410257</v>
      </c>
    </row>
    <row r="18375" spans="1:8" x14ac:dyDescent="0.25">
      <c r="A18375">
        <v>2018</v>
      </c>
      <c r="B18375" t="s">
        <v>41</v>
      </c>
      <c r="C18375">
        <v>3114402</v>
      </c>
      <c r="D18375" t="s">
        <v>22</v>
      </c>
      <c r="E18375">
        <v>1500</v>
      </c>
      <c r="F18375" s="1">
        <v>14</v>
      </c>
      <c r="G18375" s="1">
        <f t="shared" si="574"/>
        <v>14000</v>
      </c>
      <c r="H18375" s="1">
        <f t="shared" si="575"/>
        <v>9.3333333333333339</v>
      </c>
    </row>
    <row r="18376" spans="1:8" x14ac:dyDescent="0.25">
      <c r="A18376">
        <v>2018</v>
      </c>
      <c r="B18376" t="s">
        <v>41</v>
      </c>
      <c r="C18376">
        <v>3116704</v>
      </c>
      <c r="D18376" t="s">
        <v>22</v>
      </c>
      <c r="E18376">
        <v>2500</v>
      </c>
      <c r="F18376" s="1">
        <v>25</v>
      </c>
      <c r="G18376" s="1">
        <f t="shared" si="574"/>
        <v>25000</v>
      </c>
      <c r="H18376" s="1">
        <f t="shared" si="575"/>
        <v>10</v>
      </c>
    </row>
    <row r="18377" spans="1:8" x14ac:dyDescent="0.25">
      <c r="A18377">
        <v>2018</v>
      </c>
      <c r="B18377" t="s">
        <v>41</v>
      </c>
      <c r="C18377">
        <v>3119005</v>
      </c>
      <c r="D18377" t="s">
        <v>22</v>
      </c>
      <c r="E18377">
        <v>250</v>
      </c>
      <c r="F18377" s="1">
        <v>3</v>
      </c>
      <c r="G18377" s="1">
        <f t="shared" si="574"/>
        <v>3000</v>
      </c>
      <c r="H18377" s="1">
        <f t="shared" si="575"/>
        <v>12</v>
      </c>
    </row>
    <row r="18378" spans="1:8" x14ac:dyDescent="0.25">
      <c r="A18378">
        <v>2018</v>
      </c>
      <c r="B18378" t="s">
        <v>41</v>
      </c>
      <c r="C18378">
        <v>3122603</v>
      </c>
      <c r="D18378" t="s">
        <v>22</v>
      </c>
      <c r="E18378">
        <v>350</v>
      </c>
      <c r="F18378" s="1">
        <v>4</v>
      </c>
      <c r="G18378" s="1">
        <f t="shared" si="574"/>
        <v>4000</v>
      </c>
      <c r="H18378" s="1">
        <f t="shared" si="575"/>
        <v>11.428571428571429</v>
      </c>
    </row>
    <row r="18379" spans="1:8" x14ac:dyDescent="0.25">
      <c r="A18379">
        <v>2018</v>
      </c>
      <c r="B18379" t="s">
        <v>41</v>
      </c>
      <c r="C18379">
        <v>3126208</v>
      </c>
      <c r="D18379" t="s">
        <v>22</v>
      </c>
      <c r="E18379">
        <v>100</v>
      </c>
      <c r="F18379" s="1">
        <v>2</v>
      </c>
      <c r="G18379" s="1">
        <f t="shared" si="574"/>
        <v>2000</v>
      </c>
      <c r="H18379" s="1">
        <f t="shared" si="575"/>
        <v>20</v>
      </c>
    </row>
    <row r="18380" spans="1:8" x14ac:dyDescent="0.25">
      <c r="A18380">
        <v>2018</v>
      </c>
      <c r="B18380" t="s">
        <v>41</v>
      </c>
      <c r="C18380">
        <v>3127800</v>
      </c>
      <c r="D18380" t="s">
        <v>22</v>
      </c>
      <c r="E18380">
        <v>6513</v>
      </c>
      <c r="F18380" s="1">
        <v>124</v>
      </c>
      <c r="G18380" s="1">
        <f t="shared" si="574"/>
        <v>124000</v>
      </c>
      <c r="H18380" s="1">
        <f t="shared" si="575"/>
        <v>19.038845386150776</v>
      </c>
    </row>
    <row r="18381" spans="1:8" x14ac:dyDescent="0.25">
      <c r="A18381">
        <v>2018</v>
      </c>
      <c r="B18381" t="s">
        <v>41</v>
      </c>
      <c r="C18381">
        <v>3132503</v>
      </c>
      <c r="D18381" t="s">
        <v>22</v>
      </c>
      <c r="E18381">
        <v>12</v>
      </c>
      <c r="F18381" t="s">
        <v>21</v>
      </c>
      <c r="G18381" s="1">
        <f t="shared" si="574"/>
        <v>1000</v>
      </c>
      <c r="H18381" s="1">
        <f t="shared" si="575"/>
        <v>83.333333333333329</v>
      </c>
    </row>
    <row r="18382" spans="1:8" x14ac:dyDescent="0.25">
      <c r="A18382">
        <v>2018</v>
      </c>
      <c r="B18382" t="s">
        <v>41</v>
      </c>
      <c r="C18382">
        <v>3136702</v>
      </c>
      <c r="D18382" t="s">
        <v>22</v>
      </c>
      <c r="E18382">
        <v>1050</v>
      </c>
      <c r="F18382" s="1">
        <v>13</v>
      </c>
      <c r="G18382" s="1">
        <f t="shared" si="574"/>
        <v>13000</v>
      </c>
      <c r="H18382" s="1">
        <f t="shared" si="575"/>
        <v>12.380952380952381</v>
      </c>
    </row>
    <row r="18383" spans="1:8" x14ac:dyDescent="0.25">
      <c r="A18383">
        <v>2018</v>
      </c>
      <c r="B18383" t="s">
        <v>41</v>
      </c>
      <c r="C18383">
        <v>3138609</v>
      </c>
      <c r="D18383" t="s">
        <v>22</v>
      </c>
      <c r="E18383">
        <v>500</v>
      </c>
      <c r="F18383" s="1">
        <v>9</v>
      </c>
      <c r="G18383" s="1">
        <f t="shared" si="574"/>
        <v>9000</v>
      </c>
      <c r="H18383" s="1">
        <f t="shared" si="575"/>
        <v>18</v>
      </c>
    </row>
    <row r="18384" spans="1:8" x14ac:dyDescent="0.25">
      <c r="A18384">
        <v>2018</v>
      </c>
      <c r="B18384" t="s">
        <v>41</v>
      </c>
      <c r="C18384">
        <v>3140902</v>
      </c>
      <c r="D18384" t="s">
        <v>22</v>
      </c>
      <c r="E18384">
        <v>50</v>
      </c>
      <c r="F18384" t="s">
        <v>21</v>
      </c>
      <c r="G18384" s="1">
        <f t="shared" si="574"/>
        <v>1000</v>
      </c>
      <c r="H18384" s="1">
        <f t="shared" si="575"/>
        <v>20</v>
      </c>
    </row>
    <row r="18385" spans="1:8" x14ac:dyDescent="0.25">
      <c r="A18385">
        <v>2018</v>
      </c>
      <c r="B18385" t="s">
        <v>41</v>
      </c>
      <c r="C18385">
        <v>3147006</v>
      </c>
      <c r="D18385" t="s">
        <v>22</v>
      </c>
      <c r="E18385">
        <v>100</v>
      </c>
      <c r="F18385" s="1">
        <v>1</v>
      </c>
      <c r="G18385" s="1">
        <f t="shared" si="574"/>
        <v>1000</v>
      </c>
      <c r="H18385" s="1">
        <f t="shared" si="575"/>
        <v>10</v>
      </c>
    </row>
    <row r="18386" spans="1:8" x14ac:dyDescent="0.25">
      <c r="A18386">
        <v>2018</v>
      </c>
      <c r="B18386" t="s">
        <v>41</v>
      </c>
      <c r="C18386">
        <v>3154002</v>
      </c>
      <c r="D18386" t="s">
        <v>22</v>
      </c>
      <c r="E18386">
        <v>257</v>
      </c>
      <c r="F18386" s="1">
        <v>2</v>
      </c>
      <c r="G18386" s="1">
        <f t="shared" si="574"/>
        <v>2000</v>
      </c>
      <c r="H18386" s="1">
        <f t="shared" si="575"/>
        <v>7.782101167315175</v>
      </c>
    </row>
    <row r="18387" spans="1:8" x14ac:dyDescent="0.25">
      <c r="A18387">
        <v>2018</v>
      </c>
      <c r="B18387" t="s">
        <v>41</v>
      </c>
      <c r="C18387">
        <v>3156809</v>
      </c>
      <c r="D18387" t="s">
        <v>22</v>
      </c>
      <c r="E18387">
        <v>2015</v>
      </c>
      <c r="F18387" s="1">
        <v>31</v>
      </c>
      <c r="G18387" s="1">
        <f t="shared" si="574"/>
        <v>31000</v>
      </c>
      <c r="H18387" s="1">
        <f t="shared" si="575"/>
        <v>15.384615384615385</v>
      </c>
    </row>
    <row r="18388" spans="1:8" x14ac:dyDescent="0.25">
      <c r="A18388">
        <v>2018</v>
      </c>
      <c r="B18388" t="s">
        <v>41</v>
      </c>
      <c r="C18388">
        <v>3157005</v>
      </c>
      <c r="D18388" t="s">
        <v>22</v>
      </c>
      <c r="E18388">
        <v>1350</v>
      </c>
      <c r="F18388" s="1">
        <v>16</v>
      </c>
      <c r="G18388" s="1">
        <f t="shared" si="574"/>
        <v>16000</v>
      </c>
      <c r="H18388" s="1">
        <f t="shared" si="575"/>
        <v>11.851851851851851</v>
      </c>
    </row>
    <row r="18389" spans="1:8" x14ac:dyDescent="0.25">
      <c r="A18389">
        <v>2018</v>
      </c>
      <c r="B18389" t="s">
        <v>41</v>
      </c>
      <c r="C18389">
        <v>3165552</v>
      </c>
      <c r="D18389" t="s">
        <v>22</v>
      </c>
      <c r="E18389">
        <v>21</v>
      </c>
      <c r="F18389" t="s">
        <v>21</v>
      </c>
      <c r="G18389" s="1">
        <f t="shared" si="574"/>
        <v>1000</v>
      </c>
      <c r="H18389" s="1">
        <f t="shared" si="575"/>
        <v>47.61904761904762</v>
      </c>
    </row>
    <row r="18390" spans="1:8" x14ac:dyDescent="0.25">
      <c r="A18390">
        <v>2017</v>
      </c>
      <c r="B18390" t="s">
        <v>41</v>
      </c>
      <c r="C18390">
        <v>3100609</v>
      </c>
      <c r="D18390" t="s">
        <v>22</v>
      </c>
      <c r="E18390">
        <v>82</v>
      </c>
      <c r="F18390" s="1">
        <v>1</v>
      </c>
      <c r="G18390" s="1">
        <f t="shared" si="574"/>
        <v>1000</v>
      </c>
      <c r="H18390" s="1">
        <f t="shared" si="575"/>
        <v>12.195121951219512</v>
      </c>
    </row>
    <row r="18391" spans="1:8" x14ac:dyDescent="0.25">
      <c r="A18391">
        <v>2017</v>
      </c>
      <c r="B18391" t="s">
        <v>41</v>
      </c>
      <c r="C18391">
        <v>3102852</v>
      </c>
      <c r="D18391" t="s">
        <v>22</v>
      </c>
      <c r="E18391">
        <v>46</v>
      </c>
      <c r="F18391" s="1">
        <v>1</v>
      </c>
      <c r="G18391" s="1">
        <f t="shared" si="574"/>
        <v>1000</v>
      </c>
      <c r="H18391" s="1">
        <f t="shared" si="575"/>
        <v>21.739130434782609</v>
      </c>
    </row>
    <row r="18392" spans="1:8" x14ac:dyDescent="0.25">
      <c r="A18392">
        <v>2017</v>
      </c>
      <c r="B18392" t="s">
        <v>41</v>
      </c>
      <c r="C18392">
        <v>3103504</v>
      </c>
      <c r="D18392" t="s">
        <v>22</v>
      </c>
      <c r="E18392">
        <v>102600</v>
      </c>
      <c r="F18392" s="1">
        <v>616</v>
      </c>
      <c r="G18392" s="1">
        <f t="shared" si="574"/>
        <v>616000</v>
      </c>
      <c r="H18392" s="1">
        <f t="shared" si="575"/>
        <v>6.003898635477583</v>
      </c>
    </row>
    <row r="18393" spans="1:8" x14ac:dyDescent="0.25">
      <c r="A18393">
        <v>2017</v>
      </c>
      <c r="B18393" t="s">
        <v>41</v>
      </c>
      <c r="C18393">
        <v>3112307</v>
      </c>
      <c r="D18393" t="s">
        <v>22</v>
      </c>
      <c r="E18393">
        <v>216</v>
      </c>
      <c r="F18393" s="1">
        <v>3</v>
      </c>
      <c r="G18393" s="1">
        <f t="shared" si="574"/>
        <v>3000</v>
      </c>
      <c r="H18393" s="1">
        <f t="shared" si="575"/>
        <v>13.888888888888889</v>
      </c>
    </row>
    <row r="18394" spans="1:8" x14ac:dyDescent="0.25">
      <c r="A18394">
        <v>2017</v>
      </c>
      <c r="B18394" t="s">
        <v>41</v>
      </c>
      <c r="C18394">
        <v>3122603</v>
      </c>
      <c r="D18394" t="s">
        <v>22</v>
      </c>
      <c r="E18394">
        <v>300</v>
      </c>
      <c r="F18394" s="1">
        <v>3</v>
      </c>
      <c r="G18394" s="1">
        <f t="shared" si="574"/>
        <v>3000</v>
      </c>
      <c r="H18394" s="1">
        <f t="shared" si="575"/>
        <v>10</v>
      </c>
    </row>
    <row r="18395" spans="1:8" x14ac:dyDescent="0.25">
      <c r="A18395">
        <v>2017</v>
      </c>
      <c r="B18395" t="s">
        <v>41</v>
      </c>
      <c r="C18395">
        <v>3125804</v>
      </c>
      <c r="D18395" t="s">
        <v>22</v>
      </c>
      <c r="E18395">
        <v>200</v>
      </c>
      <c r="F18395" s="1">
        <v>4</v>
      </c>
      <c r="G18395" s="1">
        <f t="shared" si="574"/>
        <v>4000</v>
      </c>
      <c r="H18395" s="1">
        <f t="shared" si="575"/>
        <v>20</v>
      </c>
    </row>
    <row r="18396" spans="1:8" x14ac:dyDescent="0.25">
      <c r="A18396">
        <v>2017</v>
      </c>
      <c r="B18396" t="s">
        <v>41</v>
      </c>
      <c r="C18396">
        <v>3127800</v>
      </c>
      <c r="D18396" t="s">
        <v>22</v>
      </c>
      <c r="E18396">
        <v>6420</v>
      </c>
      <c r="F18396" s="1">
        <v>128</v>
      </c>
      <c r="G18396" s="1">
        <f t="shared" si="574"/>
        <v>128000</v>
      </c>
      <c r="H18396" s="1">
        <f t="shared" si="575"/>
        <v>19.937694704049843</v>
      </c>
    </row>
    <row r="18397" spans="1:8" x14ac:dyDescent="0.25">
      <c r="A18397">
        <v>2017</v>
      </c>
      <c r="B18397" t="s">
        <v>41</v>
      </c>
      <c r="C18397">
        <v>3132503</v>
      </c>
      <c r="D18397" t="s">
        <v>22</v>
      </c>
      <c r="E18397">
        <v>408</v>
      </c>
      <c r="F18397" s="1">
        <v>5</v>
      </c>
      <c r="G18397" s="1">
        <f t="shared" si="574"/>
        <v>5000</v>
      </c>
      <c r="H18397" s="1">
        <f t="shared" si="575"/>
        <v>12.254901960784315</v>
      </c>
    </row>
    <row r="18398" spans="1:8" x14ac:dyDescent="0.25">
      <c r="A18398">
        <v>2017</v>
      </c>
      <c r="B18398" t="s">
        <v>41</v>
      </c>
      <c r="C18398">
        <v>3138609</v>
      </c>
      <c r="D18398" t="s">
        <v>22</v>
      </c>
      <c r="E18398">
        <v>480</v>
      </c>
      <c r="F18398" s="1">
        <v>10</v>
      </c>
      <c r="G18398" s="1">
        <f t="shared" si="574"/>
        <v>10000</v>
      </c>
      <c r="H18398" s="1">
        <f t="shared" si="575"/>
        <v>20.833333333333332</v>
      </c>
    </row>
    <row r="18399" spans="1:8" x14ac:dyDescent="0.25">
      <c r="A18399">
        <v>2017</v>
      </c>
      <c r="B18399" t="s">
        <v>41</v>
      </c>
      <c r="C18399">
        <v>3141801</v>
      </c>
      <c r="D18399" t="s">
        <v>22</v>
      </c>
      <c r="E18399">
        <v>173</v>
      </c>
      <c r="F18399" s="1">
        <v>2</v>
      </c>
      <c r="G18399" s="1">
        <f t="shared" si="574"/>
        <v>2000</v>
      </c>
      <c r="H18399" s="1">
        <f t="shared" si="575"/>
        <v>11.560693641618498</v>
      </c>
    </row>
    <row r="18400" spans="1:8" x14ac:dyDescent="0.25">
      <c r="A18400">
        <v>2017</v>
      </c>
      <c r="B18400" t="s">
        <v>41</v>
      </c>
      <c r="C18400">
        <v>3156809</v>
      </c>
      <c r="D18400" t="s">
        <v>22</v>
      </c>
      <c r="E18400">
        <v>1200</v>
      </c>
      <c r="F18400" s="1">
        <v>18</v>
      </c>
      <c r="G18400" s="1">
        <f t="shared" si="574"/>
        <v>18000</v>
      </c>
      <c r="H18400" s="1">
        <f t="shared" si="575"/>
        <v>15</v>
      </c>
    </row>
    <row r="18401" spans="1:8" x14ac:dyDescent="0.25">
      <c r="A18401">
        <v>2017</v>
      </c>
      <c r="B18401" t="s">
        <v>41</v>
      </c>
      <c r="C18401">
        <v>3165552</v>
      </c>
      <c r="D18401" t="s">
        <v>22</v>
      </c>
      <c r="E18401">
        <v>20</v>
      </c>
      <c r="F18401" t="s">
        <v>21</v>
      </c>
      <c r="G18401" s="1">
        <f t="shared" si="574"/>
        <v>1000</v>
      </c>
      <c r="H18401" s="1">
        <f t="shared" si="575"/>
        <v>50</v>
      </c>
    </row>
    <row r="18402" spans="1:8" x14ac:dyDescent="0.25">
      <c r="A18402">
        <v>2017</v>
      </c>
      <c r="B18402" t="s">
        <v>41</v>
      </c>
      <c r="C18402">
        <v>3169703</v>
      </c>
      <c r="D18402" t="s">
        <v>22</v>
      </c>
      <c r="E18402">
        <v>133</v>
      </c>
      <c r="F18402" s="1">
        <v>2</v>
      </c>
      <c r="G18402" s="1">
        <f t="shared" si="574"/>
        <v>2000</v>
      </c>
      <c r="H18402" s="1">
        <f t="shared" si="575"/>
        <v>15.037593984962406</v>
      </c>
    </row>
    <row r="18403" spans="1:8" x14ac:dyDescent="0.25">
      <c r="A18403">
        <v>2017</v>
      </c>
      <c r="B18403" t="s">
        <v>41</v>
      </c>
      <c r="C18403">
        <v>3171071</v>
      </c>
      <c r="D18403" t="s">
        <v>22</v>
      </c>
      <c r="E18403">
        <v>11</v>
      </c>
      <c r="F18403" t="s">
        <v>21</v>
      </c>
      <c r="G18403" s="1">
        <f t="shared" si="574"/>
        <v>1000</v>
      </c>
      <c r="H18403" s="1">
        <f t="shared" si="575"/>
        <v>90.909090909090907</v>
      </c>
    </row>
    <row r="18404" spans="1:8" x14ac:dyDescent="0.25">
      <c r="A18404">
        <v>2016</v>
      </c>
      <c r="B18404" t="s">
        <v>41</v>
      </c>
      <c r="C18404">
        <v>3101805</v>
      </c>
      <c r="D18404" t="s">
        <v>22</v>
      </c>
      <c r="E18404">
        <v>3300</v>
      </c>
      <c r="F18404" s="1">
        <v>20</v>
      </c>
      <c r="G18404" s="1">
        <f t="shared" si="574"/>
        <v>20000</v>
      </c>
      <c r="H18404" s="1">
        <f t="shared" si="575"/>
        <v>6.0606060606060606</v>
      </c>
    </row>
    <row r="18405" spans="1:8" x14ac:dyDescent="0.25">
      <c r="A18405">
        <v>2016</v>
      </c>
      <c r="B18405" t="s">
        <v>41</v>
      </c>
      <c r="C18405">
        <v>3125804</v>
      </c>
      <c r="D18405" t="s">
        <v>22</v>
      </c>
      <c r="E18405">
        <v>120</v>
      </c>
      <c r="F18405" s="1">
        <v>2</v>
      </c>
      <c r="G18405" s="1">
        <f t="shared" si="574"/>
        <v>2000</v>
      </c>
      <c r="H18405" s="1">
        <f t="shared" si="575"/>
        <v>16.666666666666668</v>
      </c>
    </row>
    <row r="18406" spans="1:8" x14ac:dyDescent="0.25">
      <c r="A18406">
        <v>2016</v>
      </c>
      <c r="B18406" t="s">
        <v>41</v>
      </c>
      <c r="C18406">
        <v>3144359</v>
      </c>
      <c r="D18406" t="s">
        <v>22</v>
      </c>
      <c r="E18406">
        <v>700</v>
      </c>
      <c r="F18406" s="1">
        <v>8</v>
      </c>
      <c r="G18406" s="1">
        <f t="shared" si="574"/>
        <v>8000</v>
      </c>
      <c r="H18406" s="1">
        <f t="shared" si="575"/>
        <v>11.428571428571429</v>
      </c>
    </row>
    <row r="18407" spans="1:8" x14ac:dyDescent="0.25">
      <c r="A18407">
        <v>2015</v>
      </c>
      <c r="B18407" t="s">
        <v>41</v>
      </c>
      <c r="C18407">
        <v>3101805</v>
      </c>
      <c r="D18407" t="s">
        <v>22</v>
      </c>
      <c r="E18407">
        <v>3100</v>
      </c>
      <c r="F18407" s="1">
        <v>19</v>
      </c>
      <c r="G18407" s="1">
        <f t="shared" si="574"/>
        <v>19000</v>
      </c>
      <c r="H18407" s="1">
        <f t="shared" si="575"/>
        <v>6.129032258064516</v>
      </c>
    </row>
    <row r="18408" spans="1:8" x14ac:dyDescent="0.25">
      <c r="A18408">
        <v>2015</v>
      </c>
      <c r="B18408" t="s">
        <v>41</v>
      </c>
      <c r="C18408">
        <v>3125804</v>
      </c>
      <c r="D18408" t="s">
        <v>22</v>
      </c>
      <c r="E18408">
        <v>81</v>
      </c>
      <c r="F18408" s="1">
        <v>1</v>
      </c>
      <c r="G18408" s="1">
        <f t="shared" si="574"/>
        <v>1000</v>
      </c>
      <c r="H18408" s="1">
        <f t="shared" si="575"/>
        <v>12.345679012345679</v>
      </c>
    </row>
    <row r="18409" spans="1:8" x14ac:dyDescent="0.25">
      <c r="A18409">
        <v>2015</v>
      </c>
      <c r="B18409" t="s">
        <v>41</v>
      </c>
      <c r="C18409">
        <v>3144359</v>
      </c>
      <c r="D18409" t="s">
        <v>22</v>
      </c>
      <c r="E18409">
        <v>310</v>
      </c>
      <c r="F18409" s="1">
        <v>3</v>
      </c>
      <c r="G18409" s="1">
        <f t="shared" si="574"/>
        <v>3000</v>
      </c>
      <c r="H18409" s="1">
        <f t="shared" si="575"/>
        <v>9.67741935483871</v>
      </c>
    </row>
    <row r="18410" spans="1:8" x14ac:dyDescent="0.25">
      <c r="A18410">
        <v>2015</v>
      </c>
      <c r="B18410" t="s">
        <v>41</v>
      </c>
      <c r="C18410">
        <v>3155900</v>
      </c>
      <c r="D18410" t="s">
        <v>22</v>
      </c>
      <c r="E18410">
        <v>5300</v>
      </c>
      <c r="F18410" s="1">
        <v>32</v>
      </c>
      <c r="G18410" s="1">
        <f t="shared" si="574"/>
        <v>32000</v>
      </c>
      <c r="H18410" s="1">
        <f t="shared" si="575"/>
        <v>6.0377358490566042</v>
      </c>
    </row>
    <row r="18411" spans="1:8" x14ac:dyDescent="0.25">
      <c r="A18411">
        <v>2015</v>
      </c>
      <c r="B18411" t="s">
        <v>41</v>
      </c>
      <c r="C18411">
        <v>3159308</v>
      </c>
      <c r="D18411" t="s">
        <v>22</v>
      </c>
      <c r="E18411">
        <v>110</v>
      </c>
      <c r="F18411" s="1">
        <v>1</v>
      </c>
      <c r="G18411" s="1">
        <f t="shared" si="574"/>
        <v>1000</v>
      </c>
      <c r="H18411" s="1">
        <f t="shared" si="575"/>
        <v>9.0909090909090917</v>
      </c>
    </row>
    <row r="18412" spans="1:8" x14ac:dyDescent="0.25">
      <c r="A18412">
        <v>2014</v>
      </c>
      <c r="B18412" t="s">
        <v>41</v>
      </c>
      <c r="C18412">
        <v>3103207</v>
      </c>
      <c r="D18412" t="s">
        <v>22</v>
      </c>
      <c r="E18412">
        <v>95</v>
      </c>
      <c r="F18412" s="1">
        <v>1</v>
      </c>
      <c r="G18412" s="1">
        <f t="shared" si="574"/>
        <v>1000</v>
      </c>
      <c r="H18412" s="1">
        <f t="shared" si="575"/>
        <v>10.526315789473685</v>
      </c>
    </row>
    <row r="18413" spans="1:8" x14ac:dyDescent="0.25">
      <c r="A18413">
        <v>2014</v>
      </c>
      <c r="B18413" t="s">
        <v>41</v>
      </c>
      <c r="C18413">
        <v>3103504</v>
      </c>
      <c r="D18413" t="s">
        <v>22</v>
      </c>
      <c r="E18413">
        <v>50000</v>
      </c>
      <c r="F18413" s="1">
        <v>400</v>
      </c>
      <c r="G18413" s="1">
        <f t="shared" si="574"/>
        <v>400000</v>
      </c>
      <c r="H18413" s="1">
        <f t="shared" si="575"/>
        <v>8</v>
      </c>
    </row>
    <row r="18414" spans="1:8" x14ac:dyDescent="0.25">
      <c r="A18414">
        <v>2014</v>
      </c>
      <c r="B18414" t="s">
        <v>41</v>
      </c>
      <c r="C18414">
        <v>3105004</v>
      </c>
      <c r="D18414" t="s">
        <v>22</v>
      </c>
      <c r="E18414">
        <v>320</v>
      </c>
      <c r="F18414" s="1">
        <v>2</v>
      </c>
      <c r="G18414" s="1">
        <f t="shared" si="574"/>
        <v>2000</v>
      </c>
      <c r="H18414" s="1">
        <f t="shared" si="575"/>
        <v>6.25</v>
      </c>
    </row>
    <row r="18415" spans="1:8" x14ac:dyDescent="0.25">
      <c r="A18415">
        <v>2014</v>
      </c>
      <c r="B18415" t="s">
        <v>41</v>
      </c>
      <c r="C18415">
        <v>3109907</v>
      </c>
      <c r="D18415" t="s">
        <v>22</v>
      </c>
      <c r="E18415">
        <v>320</v>
      </c>
      <c r="F18415" s="1">
        <v>2</v>
      </c>
      <c r="G18415" s="1">
        <f t="shared" si="574"/>
        <v>2000</v>
      </c>
      <c r="H18415" s="1">
        <f t="shared" si="575"/>
        <v>6.25</v>
      </c>
    </row>
    <row r="18416" spans="1:8" x14ac:dyDescent="0.25">
      <c r="A18416">
        <v>2014</v>
      </c>
      <c r="B18416" t="s">
        <v>41</v>
      </c>
      <c r="C18416">
        <v>3118908</v>
      </c>
      <c r="D18416" t="s">
        <v>22</v>
      </c>
      <c r="E18416">
        <v>530</v>
      </c>
      <c r="F18416" s="1">
        <v>4</v>
      </c>
      <c r="G18416" s="1">
        <f t="shared" si="574"/>
        <v>4000</v>
      </c>
      <c r="H18416" s="1">
        <f t="shared" si="575"/>
        <v>7.5471698113207548</v>
      </c>
    </row>
    <row r="18417" spans="1:8" x14ac:dyDescent="0.25">
      <c r="A18417">
        <v>2014</v>
      </c>
      <c r="B18417" t="s">
        <v>41</v>
      </c>
      <c r="C18417">
        <v>3125804</v>
      </c>
      <c r="D18417" t="s">
        <v>22</v>
      </c>
      <c r="E18417">
        <v>151</v>
      </c>
      <c r="F18417" s="1">
        <v>1</v>
      </c>
      <c r="G18417" s="1">
        <f t="shared" si="574"/>
        <v>1000</v>
      </c>
      <c r="H18417" s="1">
        <f t="shared" si="575"/>
        <v>6.6225165562913908</v>
      </c>
    </row>
    <row r="18418" spans="1:8" x14ac:dyDescent="0.25">
      <c r="A18418">
        <v>2014</v>
      </c>
      <c r="B18418" t="s">
        <v>41</v>
      </c>
      <c r="C18418">
        <v>3126406</v>
      </c>
      <c r="D18418" t="s">
        <v>22</v>
      </c>
      <c r="E18418">
        <v>320</v>
      </c>
      <c r="F18418" s="1">
        <v>2</v>
      </c>
      <c r="G18418" s="1">
        <f t="shared" si="574"/>
        <v>2000</v>
      </c>
      <c r="H18418" s="1">
        <f t="shared" si="575"/>
        <v>6.25</v>
      </c>
    </row>
    <row r="18419" spans="1:8" x14ac:dyDescent="0.25">
      <c r="A18419">
        <v>2014</v>
      </c>
      <c r="B18419" t="s">
        <v>41</v>
      </c>
      <c r="C18419">
        <v>3126950</v>
      </c>
      <c r="D18419" t="s">
        <v>22</v>
      </c>
      <c r="E18419">
        <v>90</v>
      </c>
      <c r="F18419" s="1">
        <v>1</v>
      </c>
      <c r="G18419" s="1">
        <f t="shared" si="574"/>
        <v>1000</v>
      </c>
      <c r="H18419" s="1">
        <f t="shared" si="575"/>
        <v>11.111111111111111</v>
      </c>
    </row>
    <row r="18420" spans="1:8" x14ac:dyDescent="0.25">
      <c r="A18420">
        <v>2014</v>
      </c>
      <c r="B18420" t="s">
        <v>41</v>
      </c>
      <c r="C18420">
        <v>3127206</v>
      </c>
      <c r="D18420" t="s">
        <v>22</v>
      </c>
      <c r="E18420">
        <v>540</v>
      </c>
      <c r="F18420" s="1">
        <v>4</v>
      </c>
      <c r="G18420" s="1">
        <f t="shared" si="574"/>
        <v>4000</v>
      </c>
      <c r="H18420" s="1">
        <f t="shared" si="575"/>
        <v>7.4074074074074074</v>
      </c>
    </row>
    <row r="18421" spans="1:8" x14ac:dyDescent="0.25">
      <c r="A18421">
        <v>2014</v>
      </c>
      <c r="B18421" t="s">
        <v>41</v>
      </c>
      <c r="C18421">
        <v>3131000</v>
      </c>
      <c r="D18421" t="s">
        <v>22</v>
      </c>
      <c r="E18421">
        <v>530</v>
      </c>
      <c r="F18421" s="1">
        <v>4</v>
      </c>
      <c r="G18421" s="1">
        <f t="shared" si="574"/>
        <v>4000</v>
      </c>
      <c r="H18421" s="1">
        <f t="shared" si="575"/>
        <v>7.5471698113207548</v>
      </c>
    </row>
    <row r="18422" spans="1:8" x14ac:dyDescent="0.25">
      <c r="A18422">
        <v>2014</v>
      </c>
      <c r="B18422" t="s">
        <v>41</v>
      </c>
      <c r="C18422">
        <v>3135704</v>
      </c>
      <c r="D18422" t="s">
        <v>22</v>
      </c>
      <c r="E18422">
        <v>545</v>
      </c>
      <c r="F18422" s="1">
        <v>4</v>
      </c>
      <c r="G18422" s="1">
        <f t="shared" si="574"/>
        <v>4000</v>
      </c>
      <c r="H18422" s="1">
        <f t="shared" si="575"/>
        <v>7.3394495412844041</v>
      </c>
    </row>
    <row r="18423" spans="1:8" x14ac:dyDescent="0.25">
      <c r="A18423">
        <v>2014</v>
      </c>
      <c r="B18423" t="s">
        <v>41</v>
      </c>
      <c r="C18423">
        <v>3144201</v>
      </c>
      <c r="D18423" t="s">
        <v>22</v>
      </c>
      <c r="E18423">
        <v>4300</v>
      </c>
      <c r="F18423" s="1">
        <v>34</v>
      </c>
      <c r="G18423" s="1">
        <f t="shared" si="574"/>
        <v>34000</v>
      </c>
      <c r="H18423" s="1">
        <f t="shared" si="575"/>
        <v>7.9069767441860463</v>
      </c>
    </row>
    <row r="18424" spans="1:8" x14ac:dyDescent="0.25">
      <c r="A18424">
        <v>2014</v>
      </c>
      <c r="B18424" t="s">
        <v>41</v>
      </c>
      <c r="C18424">
        <v>3144359</v>
      </c>
      <c r="D18424" t="s">
        <v>22</v>
      </c>
      <c r="E18424">
        <v>200</v>
      </c>
      <c r="F18424" s="1">
        <v>2</v>
      </c>
      <c r="G18424" s="1">
        <f t="shared" si="574"/>
        <v>2000</v>
      </c>
      <c r="H18424" s="1">
        <f t="shared" si="575"/>
        <v>10</v>
      </c>
    </row>
    <row r="18425" spans="1:8" x14ac:dyDescent="0.25">
      <c r="A18425">
        <v>2014</v>
      </c>
      <c r="B18425" t="s">
        <v>41</v>
      </c>
      <c r="C18425">
        <v>3147402</v>
      </c>
      <c r="D18425" t="s">
        <v>22</v>
      </c>
      <c r="E18425">
        <v>320</v>
      </c>
      <c r="F18425" s="1">
        <v>2</v>
      </c>
      <c r="G18425" s="1">
        <f t="shared" si="574"/>
        <v>2000</v>
      </c>
      <c r="H18425" s="1">
        <f t="shared" si="575"/>
        <v>6.25</v>
      </c>
    </row>
    <row r="18426" spans="1:8" x14ac:dyDescent="0.25">
      <c r="A18426">
        <v>2014</v>
      </c>
      <c r="B18426" t="s">
        <v>41</v>
      </c>
      <c r="C18426">
        <v>3155900</v>
      </c>
      <c r="D18426" t="s">
        <v>22</v>
      </c>
      <c r="E18426">
        <v>5500</v>
      </c>
      <c r="F18426" s="1">
        <v>44</v>
      </c>
      <c r="G18426" s="1">
        <f t="shared" si="574"/>
        <v>44000</v>
      </c>
      <c r="H18426" s="1">
        <f t="shared" si="575"/>
        <v>8</v>
      </c>
    </row>
    <row r="18427" spans="1:8" x14ac:dyDescent="0.25">
      <c r="A18427">
        <v>2014</v>
      </c>
      <c r="B18427" t="s">
        <v>41</v>
      </c>
      <c r="C18427">
        <v>3157500</v>
      </c>
      <c r="D18427" t="s">
        <v>22</v>
      </c>
      <c r="E18427">
        <v>120</v>
      </c>
      <c r="F18427" s="1">
        <v>1</v>
      </c>
      <c r="G18427" s="1">
        <f t="shared" si="574"/>
        <v>1000</v>
      </c>
      <c r="H18427" s="1">
        <f t="shared" si="575"/>
        <v>8.3333333333333339</v>
      </c>
    </row>
    <row r="18428" spans="1:8" x14ac:dyDescent="0.25">
      <c r="A18428">
        <v>2014</v>
      </c>
      <c r="B18428" t="s">
        <v>41</v>
      </c>
      <c r="C18428">
        <v>3158508</v>
      </c>
      <c r="D18428" t="s">
        <v>22</v>
      </c>
      <c r="E18428">
        <v>530</v>
      </c>
      <c r="F18428" s="1">
        <v>4</v>
      </c>
      <c r="G18428" s="1">
        <f t="shared" si="574"/>
        <v>4000</v>
      </c>
      <c r="H18428" s="1">
        <f t="shared" si="575"/>
        <v>7.5471698113207548</v>
      </c>
    </row>
    <row r="18429" spans="1:8" x14ac:dyDescent="0.25">
      <c r="A18429">
        <v>2014</v>
      </c>
      <c r="B18429" t="s">
        <v>41</v>
      </c>
      <c r="C18429">
        <v>3159308</v>
      </c>
      <c r="D18429" t="s">
        <v>22</v>
      </c>
      <c r="E18429">
        <v>120</v>
      </c>
      <c r="F18429" s="1">
        <v>1</v>
      </c>
      <c r="G18429" s="1">
        <f t="shared" si="574"/>
        <v>1000</v>
      </c>
      <c r="H18429" s="1">
        <f t="shared" si="575"/>
        <v>8.3333333333333339</v>
      </c>
    </row>
    <row r="18430" spans="1:8" x14ac:dyDescent="0.25">
      <c r="A18430">
        <v>2014</v>
      </c>
      <c r="B18430" t="s">
        <v>41</v>
      </c>
      <c r="C18430">
        <v>3167202</v>
      </c>
      <c r="D18430" t="s">
        <v>22</v>
      </c>
      <c r="E18430">
        <v>210</v>
      </c>
      <c r="F18430" s="1">
        <v>2</v>
      </c>
      <c r="G18430" s="1">
        <f t="shared" si="574"/>
        <v>2000</v>
      </c>
      <c r="H18430" s="1">
        <f t="shared" si="575"/>
        <v>9.5238095238095237</v>
      </c>
    </row>
    <row r="18431" spans="1:8" x14ac:dyDescent="0.25">
      <c r="A18431">
        <v>2014</v>
      </c>
      <c r="B18431" t="s">
        <v>41</v>
      </c>
      <c r="C18431">
        <v>3171907</v>
      </c>
      <c r="D18431" t="s">
        <v>22</v>
      </c>
      <c r="E18431">
        <v>110</v>
      </c>
      <c r="F18431" s="1">
        <v>1</v>
      </c>
      <c r="G18431" s="1">
        <f t="shared" si="574"/>
        <v>1000</v>
      </c>
      <c r="H18431" s="1">
        <f t="shared" si="575"/>
        <v>9.0909090909090917</v>
      </c>
    </row>
    <row r="18432" spans="1:8" x14ac:dyDescent="0.25">
      <c r="A18432">
        <v>2013</v>
      </c>
      <c r="B18432" t="s">
        <v>41</v>
      </c>
      <c r="C18432">
        <v>3103207</v>
      </c>
      <c r="D18432" t="s">
        <v>22</v>
      </c>
      <c r="E18432">
        <v>100</v>
      </c>
      <c r="F18432" s="1">
        <v>1</v>
      </c>
      <c r="G18432" s="1">
        <f t="shared" si="574"/>
        <v>1000</v>
      </c>
      <c r="H18432" s="1">
        <f t="shared" si="575"/>
        <v>10</v>
      </c>
    </row>
    <row r="18433" spans="1:8" x14ac:dyDescent="0.25">
      <c r="A18433">
        <v>2013</v>
      </c>
      <c r="B18433" t="s">
        <v>41</v>
      </c>
      <c r="C18433">
        <v>3103504</v>
      </c>
      <c r="D18433" t="s">
        <v>22</v>
      </c>
      <c r="E18433">
        <v>30500</v>
      </c>
      <c r="F18433" s="1">
        <v>153</v>
      </c>
      <c r="G18433" s="1">
        <f t="shared" si="574"/>
        <v>153000</v>
      </c>
      <c r="H18433" s="1">
        <f t="shared" si="575"/>
        <v>5.0163934426229506</v>
      </c>
    </row>
    <row r="18434" spans="1:8" x14ac:dyDescent="0.25">
      <c r="A18434">
        <v>2013</v>
      </c>
      <c r="B18434" t="s">
        <v>41</v>
      </c>
      <c r="C18434">
        <v>3105004</v>
      </c>
      <c r="D18434" t="s">
        <v>22</v>
      </c>
      <c r="E18434">
        <v>300</v>
      </c>
      <c r="F18434" s="1">
        <v>2</v>
      </c>
      <c r="G18434" s="1">
        <f t="shared" ref="G18434:G18497" si="576">PRODUCT(F18434,1000)</f>
        <v>2000</v>
      </c>
      <c r="H18434" s="1">
        <f t="shared" ref="H18434:H18497" si="577">G18434/E18434</f>
        <v>6.666666666666667</v>
      </c>
    </row>
    <row r="18435" spans="1:8" x14ac:dyDescent="0.25">
      <c r="A18435">
        <v>2013</v>
      </c>
      <c r="B18435" t="s">
        <v>41</v>
      </c>
      <c r="C18435">
        <v>3109907</v>
      </c>
      <c r="D18435" t="s">
        <v>22</v>
      </c>
      <c r="E18435">
        <v>300</v>
      </c>
      <c r="F18435" s="1">
        <v>2</v>
      </c>
      <c r="G18435" s="1">
        <f t="shared" si="576"/>
        <v>2000</v>
      </c>
      <c r="H18435" s="1">
        <f t="shared" si="577"/>
        <v>6.666666666666667</v>
      </c>
    </row>
    <row r="18436" spans="1:8" x14ac:dyDescent="0.25">
      <c r="A18436">
        <v>2013</v>
      </c>
      <c r="B18436" t="s">
        <v>41</v>
      </c>
      <c r="C18436">
        <v>3118908</v>
      </c>
      <c r="D18436" t="s">
        <v>22</v>
      </c>
      <c r="E18436">
        <v>500</v>
      </c>
      <c r="F18436" s="1">
        <v>4</v>
      </c>
      <c r="G18436" s="1">
        <f t="shared" si="576"/>
        <v>4000</v>
      </c>
      <c r="H18436" s="1">
        <f t="shared" si="577"/>
        <v>8</v>
      </c>
    </row>
    <row r="18437" spans="1:8" x14ac:dyDescent="0.25">
      <c r="A18437">
        <v>2013</v>
      </c>
      <c r="B18437" t="s">
        <v>41</v>
      </c>
      <c r="C18437">
        <v>3126406</v>
      </c>
      <c r="D18437" t="s">
        <v>22</v>
      </c>
      <c r="E18437">
        <v>300</v>
      </c>
      <c r="F18437" s="1">
        <v>2</v>
      </c>
      <c r="G18437" s="1">
        <f t="shared" si="576"/>
        <v>2000</v>
      </c>
      <c r="H18437" s="1">
        <f t="shared" si="577"/>
        <v>6.666666666666667</v>
      </c>
    </row>
    <row r="18438" spans="1:8" x14ac:dyDescent="0.25">
      <c r="A18438">
        <v>2013</v>
      </c>
      <c r="B18438" t="s">
        <v>41</v>
      </c>
      <c r="C18438">
        <v>3126950</v>
      </c>
      <c r="D18438" t="s">
        <v>22</v>
      </c>
      <c r="E18438">
        <v>100</v>
      </c>
      <c r="F18438" s="1">
        <v>1</v>
      </c>
      <c r="G18438" s="1">
        <f t="shared" si="576"/>
        <v>1000</v>
      </c>
      <c r="H18438" s="1">
        <f t="shared" si="577"/>
        <v>10</v>
      </c>
    </row>
    <row r="18439" spans="1:8" x14ac:dyDescent="0.25">
      <c r="A18439">
        <v>2013</v>
      </c>
      <c r="B18439" t="s">
        <v>41</v>
      </c>
      <c r="C18439">
        <v>3127206</v>
      </c>
      <c r="D18439" t="s">
        <v>22</v>
      </c>
      <c r="E18439">
        <v>500</v>
      </c>
      <c r="F18439" s="1">
        <v>4</v>
      </c>
      <c r="G18439" s="1">
        <f t="shared" si="576"/>
        <v>4000</v>
      </c>
      <c r="H18439" s="1">
        <f t="shared" si="577"/>
        <v>8</v>
      </c>
    </row>
    <row r="18440" spans="1:8" x14ac:dyDescent="0.25">
      <c r="A18440">
        <v>2013</v>
      </c>
      <c r="B18440" t="s">
        <v>41</v>
      </c>
      <c r="C18440">
        <v>3131000</v>
      </c>
      <c r="D18440" t="s">
        <v>22</v>
      </c>
      <c r="E18440">
        <v>500</v>
      </c>
      <c r="F18440" s="1">
        <v>4</v>
      </c>
      <c r="G18440" s="1">
        <f t="shared" si="576"/>
        <v>4000</v>
      </c>
      <c r="H18440" s="1">
        <f t="shared" si="577"/>
        <v>8</v>
      </c>
    </row>
    <row r="18441" spans="1:8" x14ac:dyDescent="0.25">
      <c r="A18441">
        <v>2013</v>
      </c>
      <c r="B18441" t="s">
        <v>41</v>
      </c>
      <c r="C18441">
        <v>3134004</v>
      </c>
      <c r="D18441" t="s">
        <v>22</v>
      </c>
      <c r="E18441">
        <v>100</v>
      </c>
      <c r="F18441" s="1">
        <v>1</v>
      </c>
      <c r="G18441" s="1">
        <f t="shared" si="576"/>
        <v>1000</v>
      </c>
      <c r="H18441" s="1">
        <f t="shared" si="577"/>
        <v>10</v>
      </c>
    </row>
    <row r="18442" spans="1:8" x14ac:dyDescent="0.25">
      <c r="A18442">
        <v>2013</v>
      </c>
      <c r="B18442" t="s">
        <v>41</v>
      </c>
      <c r="C18442">
        <v>3135704</v>
      </c>
      <c r="D18442" t="s">
        <v>22</v>
      </c>
      <c r="E18442">
        <v>500</v>
      </c>
      <c r="F18442" s="1">
        <v>4</v>
      </c>
      <c r="G18442" s="1">
        <f t="shared" si="576"/>
        <v>4000</v>
      </c>
      <c r="H18442" s="1">
        <f t="shared" si="577"/>
        <v>8</v>
      </c>
    </row>
    <row r="18443" spans="1:8" x14ac:dyDescent="0.25">
      <c r="A18443">
        <v>2013</v>
      </c>
      <c r="B18443" t="s">
        <v>41</v>
      </c>
      <c r="C18443">
        <v>3147402</v>
      </c>
      <c r="D18443" t="s">
        <v>22</v>
      </c>
      <c r="E18443">
        <v>300</v>
      </c>
      <c r="F18443" s="1">
        <v>2</v>
      </c>
      <c r="G18443" s="1">
        <f t="shared" si="576"/>
        <v>2000</v>
      </c>
      <c r="H18443" s="1">
        <f t="shared" si="577"/>
        <v>6.666666666666667</v>
      </c>
    </row>
    <row r="18444" spans="1:8" x14ac:dyDescent="0.25">
      <c r="A18444">
        <v>2013</v>
      </c>
      <c r="B18444" t="s">
        <v>41</v>
      </c>
      <c r="C18444">
        <v>3155900</v>
      </c>
      <c r="D18444" t="s">
        <v>22</v>
      </c>
      <c r="E18444">
        <v>6000</v>
      </c>
      <c r="F18444" s="1">
        <v>48</v>
      </c>
      <c r="G18444" s="1">
        <f t="shared" si="576"/>
        <v>48000</v>
      </c>
      <c r="H18444" s="1">
        <f t="shared" si="577"/>
        <v>8</v>
      </c>
    </row>
    <row r="18445" spans="1:8" x14ac:dyDescent="0.25">
      <c r="A18445">
        <v>2013</v>
      </c>
      <c r="B18445" t="s">
        <v>41</v>
      </c>
      <c r="C18445">
        <v>3157500</v>
      </c>
      <c r="D18445" t="s">
        <v>22</v>
      </c>
      <c r="E18445">
        <v>150</v>
      </c>
      <c r="F18445" s="1">
        <v>1</v>
      </c>
      <c r="G18445" s="1">
        <f t="shared" si="576"/>
        <v>1000</v>
      </c>
      <c r="H18445" s="1">
        <f t="shared" si="577"/>
        <v>6.666666666666667</v>
      </c>
    </row>
    <row r="18446" spans="1:8" x14ac:dyDescent="0.25">
      <c r="A18446">
        <v>2013</v>
      </c>
      <c r="B18446" t="s">
        <v>41</v>
      </c>
      <c r="C18446">
        <v>3158508</v>
      </c>
      <c r="D18446" t="s">
        <v>22</v>
      </c>
      <c r="E18446">
        <v>500</v>
      </c>
      <c r="F18446" s="1">
        <v>4</v>
      </c>
      <c r="G18446" s="1">
        <f t="shared" si="576"/>
        <v>4000</v>
      </c>
      <c r="H18446" s="1">
        <f t="shared" si="577"/>
        <v>8</v>
      </c>
    </row>
    <row r="18447" spans="1:8" x14ac:dyDescent="0.25">
      <c r="A18447">
        <v>2013</v>
      </c>
      <c r="B18447" t="s">
        <v>41</v>
      </c>
      <c r="C18447">
        <v>3159308</v>
      </c>
      <c r="D18447" t="s">
        <v>22</v>
      </c>
      <c r="E18447">
        <v>120</v>
      </c>
      <c r="F18447" s="1">
        <v>1</v>
      </c>
      <c r="G18447" s="1">
        <f t="shared" si="576"/>
        <v>1000</v>
      </c>
      <c r="H18447" s="1">
        <f t="shared" si="577"/>
        <v>8.3333333333333339</v>
      </c>
    </row>
    <row r="18448" spans="1:8" x14ac:dyDescent="0.25">
      <c r="A18448">
        <v>2013</v>
      </c>
      <c r="B18448" t="s">
        <v>41</v>
      </c>
      <c r="C18448">
        <v>3167202</v>
      </c>
      <c r="D18448" t="s">
        <v>22</v>
      </c>
      <c r="E18448">
        <v>200</v>
      </c>
      <c r="F18448" s="1">
        <v>1</v>
      </c>
      <c r="G18448" s="1">
        <f t="shared" si="576"/>
        <v>1000</v>
      </c>
      <c r="H18448" s="1">
        <f t="shared" si="577"/>
        <v>5</v>
      </c>
    </row>
    <row r="18449" spans="1:8" x14ac:dyDescent="0.25">
      <c r="A18449">
        <v>2013</v>
      </c>
      <c r="B18449" t="s">
        <v>41</v>
      </c>
      <c r="C18449">
        <v>3171907</v>
      </c>
      <c r="D18449" t="s">
        <v>22</v>
      </c>
      <c r="E18449">
        <v>100</v>
      </c>
      <c r="F18449" s="1">
        <v>1</v>
      </c>
      <c r="G18449" s="1">
        <f t="shared" si="576"/>
        <v>1000</v>
      </c>
      <c r="H18449" s="1">
        <f t="shared" si="577"/>
        <v>10</v>
      </c>
    </row>
    <row r="18450" spans="1:8" x14ac:dyDescent="0.25">
      <c r="A18450">
        <v>2022</v>
      </c>
      <c r="B18450" t="s">
        <v>42</v>
      </c>
      <c r="C18450">
        <v>5001904</v>
      </c>
      <c r="D18450" t="s">
        <v>22</v>
      </c>
      <c r="E18450">
        <v>145</v>
      </c>
      <c r="F18450" s="1">
        <v>3</v>
      </c>
      <c r="G18450" s="1">
        <f t="shared" si="576"/>
        <v>3000</v>
      </c>
      <c r="H18450" s="1">
        <f t="shared" si="577"/>
        <v>20.689655172413794</v>
      </c>
    </row>
    <row r="18451" spans="1:8" x14ac:dyDescent="0.25">
      <c r="A18451">
        <v>2022</v>
      </c>
      <c r="B18451" t="s">
        <v>42</v>
      </c>
      <c r="C18451">
        <v>5002001</v>
      </c>
      <c r="D18451" t="s">
        <v>22</v>
      </c>
      <c r="E18451">
        <v>70</v>
      </c>
      <c r="F18451" s="1">
        <v>3</v>
      </c>
      <c r="G18451" s="1">
        <f t="shared" si="576"/>
        <v>3000</v>
      </c>
      <c r="H18451" s="1">
        <f t="shared" si="577"/>
        <v>42.857142857142854</v>
      </c>
    </row>
    <row r="18452" spans="1:8" x14ac:dyDescent="0.25">
      <c r="A18452">
        <v>2022</v>
      </c>
      <c r="B18452" t="s">
        <v>42</v>
      </c>
      <c r="C18452">
        <v>5004502</v>
      </c>
      <c r="D18452" t="s">
        <v>22</v>
      </c>
      <c r="E18452">
        <v>60</v>
      </c>
      <c r="F18452" s="1">
        <v>1</v>
      </c>
      <c r="G18452" s="1">
        <f t="shared" si="576"/>
        <v>1000</v>
      </c>
      <c r="H18452" s="1">
        <f t="shared" si="577"/>
        <v>16.666666666666668</v>
      </c>
    </row>
    <row r="18453" spans="1:8" x14ac:dyDescent="0.25">
      <c r="A18453">
        <v>2022</v>
      </c>
      <c r="B18453" t="s">
        <v>42</v>
      </c>
      <c r="C18453">
        <v>5004601</v>
      </c>
      <c r="D18453" t="s">
        <v>22</v>
      </c>
      <c r="E18453">
        <v>50</v>
      </c>
      <c r="F18453" s="1">
        <v>1</v>
      </c>
      <c r="G18453" s="1">
        <f t="shared" si="576"/>
        <v>1000</v>
      </c>
      <c r="H18453" s="1">
        <f t="shared" si="577"/>
        <v>20</v>
      </c>
    </row>
    <row r="18454" spans="1:8" x14ac:dyDescent="0.25">
      <c r="A18454">
        <v>2022</v>
      </c>
      <c r="B18454" t="s">
        <v>42</v>
      </c>
      <c r="C18454">
        <v>5005400</v>
      </c>
      <c r="D18454" t="s">
        <v>22</v>
      </c>
      <c r="E18454">
        <v>25</v>
      </c>
      <c r="F18454" s="1">
        <v>1</v>
      </c>
      <c r="G18454" s="1">
        <f t="shared" si="576"/>
        <v>1000</v>
      </c>
      <c r="H18454" s="1">
        <f t="shared" si="577"/>
        <v>40</v>
      </c>
    </row>
    <row r="18455" spans="1:8" x14ac:dyDescent="0.25">
      <c r="A18455">
        <v>2022</v>
      </c>
      <c r="B18455" t="s">
        <v>42</v>
      </c>
      <c r="C18455">
        <v>5008305</v>
      </c>
      <c r="D18455" t="s">
        <v>22</v>
      </c>
      <c r="E18455">
        <v>420</v>
      </c>
      <c r="F18455" s="1">
        <v>8</v>
      </c>
      <c r="G18455" s="1">
        <f t="shared" si="576"/>
        <v>8000</v>
      </c>
      <c r="H18455" s="1">
        <f t="shared" si="577"/>
        <v>19.047619047619047</v>
      </c>
    </row>
    <row r="18456" spans="1:8" x14ac:dyDescent="0.25">
      <c r="A18456">
        <v>2021</v>
      </c>
      <c r="B18456" t="s">
        <v>42</v>
      </c>
      <c r="C18456">
        <v>5001904</v>
      </c>
      <c r="D18456" t="s">
        <v>22</v>
      </c>
      <c r="E18456">
        <v>179</v>
      </c>
      <c r="F18456" s="1">
        <v>3</v>
      </c>
      <c r="G18456" s="1">
        <f t="shared" si="576"/>
        <v>3000</v>
      </c>
      <c r="H18456" s="1">
        <f t="shared" si="577"/>
        <v>16.759776536312849</v>
      </c>
    </row>
    <row r="18457" spans="1:8" x14ac:dyDescent="0.25">
      <c r="A18457">
        <v>2021</v>
      </c>
      <c r="B18457" t="s">
        <v>42</v>
      </c>
      <c r="C18457">
        <v>5004502</v>
      </c>
      <c r="D18457" t="s">
        <v>22</v>
      </c>
      <c r="E18457">
        <v>50</v>
      </c>
      <c r="F18457" s="1">
        <v>1</v>
      </c>
      <c r="G18457" s="1">
        <f t="shared" si="576"/>
        <v>1000</v>
      </c>
      <c r="H18457" s="1">
        <f t="shared" si="577"/>
        <v>20</v>
      </c>
    </row>
    <row r="18458" spans="1:8" x14ac:dyDescent="0.25">
      <c r="A18458">
        <v>2021</v>
      </c>
      <c r="B18458" t="s">
        <v>42</v>
      </c>
      <c r="C18458">
        <v>5004601</v>
      </c>
      <c r="D18458" t="s">
        <v>22</v>
      </c>
      <c r="E18458">
        <v>60</v>
      </c>
      <c r="F18458" s="1">
        <v>1</v>
      </c>
      <c r="G18458" s="1">
        <f t="shared" si="576"/>
        <v>1000</v>
      </c>
      <c r="H18458" s="1">
        <f t="shared" si="577"/>
        <v>16.666666666666668</v>
      </c>
    </row>
    <row r="18459" spans="1:8" x14ac:dyDescent="0.25">
      <c r="A18459">
        <v>2021</v>
      </c>
      <c r="B18459" t="s">
        <v>42</v>
      </c>
      <c r="C18459">
        <v>5005400</v>
      </c>
      <c r="D18459" t="s">
        <v>22</v>
      </c>
      <c r="E18459">
        <v>30</v>
      </c>
      <c r="F18459" s="1">
        <v>1</v>
      </c>
      <c r="G18459" s="1">
        <f t="shared" si="576"/>
        <v>1000</v>
      </c>
      <c r="H18459" s="1">
        <f t="shared" si="577"/>
        <v>33.333333333333336</v>
      </c>
    </row>
    <row r="18460" spans="1:8" x14ac:dyDescent="0.25">
      <c r="A18460">
        <v>2021</v>
      </c>
      <c r="B18460" t="s">
        <v>42</v>
      </c>
      <c r="C18460">
        <v>5008305</v>
      </c>
      <c r="D18460" t="s">
        <v>22</v>
      </c>
      <c r="E18460">
        <v>500</v>
      </c>
      <c r="F18460" s="1">
        <v>8</v>
      </c>
      <c r="G18460" s="1">
        <f t="shared" si="576"/>
        <v>8000</v>
      </c>
      <c r="H18460" s="1">
        <f t="shared" si="577"/>
        <v>16</v>
      </c>
    </row>
    <row r="18461" spans="1:8" x14ac:dyDescent="0.25">
      <c r="A18461">
        <v>2020</v>
      </c>
      <c r="B18461" t="s">
        <v>42</v>
      </c>
      <c r="C18461">
        <v>5001904</v>
      </c>
      <c r="D18461" t="s">
        <v>22</v>
      </c>
      <c r="E18461">
        <v>150</v>
      </c>
      <c r="F18461" s="1">
        <v>2</v>
      </c>
      <c r="G18461" s="1">
        <f t="shared" si="576"/>
        <v>2000</v>
      </c>
      <c r="H18461" s="1">
        <f t="shared" si="577"/>
        <v>13.333333333333334</v>
      </c>
    </row>
    <row r="18462" spans="1:8" x14ac:dyDescent="0.25">
      <c r="A18462">
        <v>2020</v>
      </c>
      <c r="B18462" t="s">
        <v>42</v>
      </c>
      <c r="C18462">
        <v>5004601</v>
      </c>
      <c r="D18462" t="s">
        <v>22</v>
      </c>
      <c r="E18462">
        <v>6000</v>
      </c>
      <c r="F18462" s="1">
        <v>90</v>
      </c>
      <c r="G18462" s="1">
        <f t="shared" si="576"/>
        <v>90000</v>
      </c>
      <c r="H18462" s="1">
        <f t="shared" si="577"/>
        <v>15</v>
      </c>
    </row>
    <row r="18463" spans="1:8" x14ac:dyDescent="0.25">
      <c r="A18463">
        <v>2019</v>
      </c>
      <c r="B18463" t="s">
        <v>42</v>
      </c>
      <c r="C18463">
        <v>5001904</v>
      </c>
      <c r="D18463" t="s">
        <v>22</v>
      </c>
      <c r="E18463">
        <v>150</v>
      </c>
      <c r="F18463" s="1">
        <v>2</v>
      </c>
      <c r="G18463" s="1">
        <f t="shared" si="576"/>
        <v>2000</v>
      </c>
      <c r="H18463" s="1">
        <f t="shared" si="577"/>
        <v>13.333333333333334</v>
      </c>
    </row>
    <row r="18464" spans="1:8" x14ac:dyDescent="0.25">
      <c r="A18464">
        <v>2019</v>
      </c>
      <c r="B18464" t="s">
        <v>42</v>
      </c>
      <c r="C18464">
        <v>5004502</v>
      </c>
      <c r="D18464" t="s">
        <v>22</v>
      </c>
      <c r="E18464">
        <v>20000</v>
      </c>
      <c r="F18464" s="1">
        <v>240</v>
      </c>
      <c r="G18464" s="1">
        <f t="shared" si="576"/>
        <v>240000</v>
      </c>
      <c r="H18464" s="1">
        <f t="shared" si="577"/>
        <v>12</v>
      </c>
    </row>
    <row r="18465" spans="1:8" x14ac:dyDescent="0.25">
      <c r="A18465">
        <v>2019</v>
      </c>
      <c r="B18465" t="s">
        <v>42</v>
      </c>
      <c r="C18465">
        <v>5004601</v>
      </c>
      <c r="D18465" t="s">
        <v>22</v>
      </c>
      <c r="E18465">
        <v>100</v>
      </c>
      <c r="F18465" s="1">
        <v>1</v>
      </c>
      <c r="G18465" s="1">
        <f t="shared" si="576"/>
        <v>1000</v>
      </c>
      <c r="H18465" s="1">
        <f t="shared" si="577"/>
        <v>10</v>
      </c>
    </row>
    <row r="18466" spans="1:8" x14ac:dyDescent="0.25">
      <c r="A18466">
        <v>2018</v>
      </c>
      <c r="B18466" t="s">
        <v>42</v>
      </c>
      <c r="C18466">
        <v>5004601</v>
      </c>
      <c r="D18466" t="s">
        <v>22</v>
      </c>
      <c r="E18466">
        <v>50</v>
      </c>
      <c r="F18466" s="1">
        <v>1</v>
      </c>
      <c r="G18466" s="1">
        <f t="shared" si="576"/>
        <v>1000</v>
      </c>
      <c r="H18466" s="1">
        <f t="shared" si="577"/>
        <v>20</v>
      </c>
    </row>
    <row r="18467" spans="1:8" x14ac:dyDescent="0.25">
      <c r="A18467">
        <v>2018</v>
      </c>
      <c r="B18467" t="s">
        <v>42</v>
      </c>
      <c r="C18467">
        <v>5005400</v>
      </c>
      <c r="D18467" t="s">
        <v>22</v>
      </c>
      <c r="E18467">
        <v>1000</v>
      </c>
      <c r="F18467" s="1">
        <v>10</v>
      </c>
      <c r="G18467" s="1">
        <f t="shared" si="576"/>
        <v>10000</v>
      </c>
      <c r="H18467" s="1">
        <f t="shared" si="577"/>
        <v>10</v>
      </c>
    </row>
    <row r="18468" spans="1:8" x14ac:dyDescent="0.25">
      <c r="A18468">
        <v>2022</v>
      </c>
      <c r="B18468" t="s">
        <v>43</v>
      </c>
      <c r="C18468">
        <v>5103254</v>
      </c>
      <c r="D18468" t="s">
        <v>22</v>
      </c>
      <c r="E18468">
        <v>384</v>
      </c>
      <c r="F18468" s="1">
        <v>5</v>
      </c>
      <c r="G18468" s="1">
        <f t="shared" si="576"/>
        <v>5000</v>
      </c>
      <c r="H18468" s="1">
        <f t="shared" si="577"/>
        <v>13.020833333333334</v>
      </c>
    </row>
    <row r="18469" spans="1:8" x14ac:dyDescent="0.25">
      <c r="A18469">
        <v>2022</v>
      </c>
      <c r="B18469" t="s">
        <v>43</v>
      </c>
      <c r="C18469">
        <v>5103502</v>
      </c>
      <c r="D18469" t="s">
        <v>22</v>
      </c>
      <c r="E18469">
        <v>2500</v>
      </c>
      <c r="F18469" s="1">
        <v>19</v>
      </c>
      <c r="G18469" s="1">
        <f t="shared" si="576"/>
        <v>19000</v>
      </c>
      <c r="H18469" s="1">
        <f t="shared" si="577"/>
        <v>7.6</v>
      </c>
    </row>
    <row r="18470" spans="1:8" x14ac:dyDescent="0.25">
      <c r="A18470">
        <v>2022</v>
      </c>
      <c r="B18470" t="s">
        <v>43</v>
      </c>
      <c r="C18470">
        <v>5104203</v>
      </c>
      <c r="D18470" t="s">
        <v>22</v>
      </c>
      <c r="E18470">
        <v>16000</v>
      </c>
      <c r="F18470" s="1">
        <v>152</v>
      </c>
      <c r="G18470" s="1">
        <f t="shared" si="576"/>
        <v>152000</v>
      </c>
      <c r="H18470" s="1">
        <f t="shared" si="577"/>
        <v>9.5</v>
      </c>
    </row>
    <row r="18471" spans="1:8" x14ac:dyDescent="0.25">
      <c r="A18471">
        <v>2022</v>
      </c>
      <c r="B18471" t="s">
        <v>43</v>
      </c>
      <c r="C18471">
        <v>5104609</v>
      </c>
      <c r="D18471" t="s">
        <v>22</v>
      </c>
      <c r="E18471">
        <v>400</v>
      </c>
      <c r="F18471" s="1">
        <v>3</v>
      </c>
      <c r="G18471" s="1">
        <f t="shared" si="576"/>
        <v>3000</v>
      </c>
      <c r="H18471" s="1">
        <f t="shared" si="577"/>
        <v>7.5</v>
      </c>
    </row>
    <row r="18472" spans="1:8" x14ac:dyDescent="0.25">
      <c r="A18472">
        <v>2022</v>
      </c>
      <c r="B18472" t="s">
        <v>43</v>
      </c>
      <c r="C18472">
        <v>5107602</v>
      </c>
      <c r="D18472" t="s">
        <v>22</v>
      </c>
      <c r="E18472">
        <v>1200</v>
      </c>
      <c r="F18472" s="1">
        <v>12</v>
      </c>
      <c r="G18472" s="1">
        <f t="shared" si="576"/>
        <v>12000</v>
      </c>
      <c r="H18472" s="1">
        <f t="shared" si="577"/>
        <v>10</v>
      </c>
    </row>
    <row r="18473" spans="1:8" x14ac:dyDescent="0.25">
      <c r="A18473">
        <v>2021</v>
      </c>
      <c r="B18473" t="s">
        <v>43</v>
      </c>
      <c r="C18473">
        <v>5100508</v>
      </c>
      <c r="D18473" t="s">
        <v>22</v>
      </c>
      <c r="E18473">
        <v>10500</v>
      </c>
      <c r="F18473" s="1">
        <v>134</v>
      </c>
      <c r="G18473" s="1">
        <f t="shared" si="576"/>
        <v>134000</v>
      </c>
      <c r="H18473" s="1">
        <f t="shared" si="577"/>
        <v>12.761904761904763</v>
      </c>
    </row>
    <row r="18474" spans="1:8" x14ac:dyDescent="0.25">
      <c r="A18474">
        <v>2021</v>
      </c>
      <c r="B18474" t="s">
        <v>43</v>
      </c>
      <c r="C18474">
        <v>5104203</v>
      </c>
      <c r="D18474" t="s">
        <v>22</v>
      </c>
      <c r="E18474">
        <v>35000</v>
      </c>
      <c r="F18474" s="1">
        <v>350</v>
      </c>
      <c r="G18474" s="1">
        <f t="shared" si="576"/>
        <v>350000</v>
      </c>
      <c r="H18474" s="1">
        <f t="shared" si="577"/>
        <v>10</v>
      </c>
    </row>
    <row r="18475" spans="1:8" x14ac:dyDescent="0.25">
      <c r="A18475">
        <v>2021</v>
      </c>
      <c r="B18475" t="s">
        <v>43</v>
      </c>
      <c r="C18475">
        <v>5104609</v>
      </c>
      <c r="D18475" t="s">
        <v>22</v>
      </c>
      <c r="E18475">
        <v>10000</v>
      </c>
      <c r="F18475" s="1">
        <v>80</v>
      </c>
      <c r="G18475" s="1">
        <f t="shared" si="576"/>
        <v>80000</v>
      </c>
      <c r="H18475" s="1">
        <f t="shared" si="577"/>
        <v>8</v>
      </c>
    </row>
    <row r="18476" spans="1:8" x14ac:dyDescent="0.25">
      <c r="A18476">
        <v>2021</v>
      </c>
      <c r="B18476" t="s">
        <v>43</v>
      </c>
      <c r="C18476">
        <v>5107602</v>
      </c>
      <c r="D18476" t="s">
        <v>22</v>
      </c>
      <c r="E18476">
        <v>30000</v>
      </c>
      <c r="F18476" s="1">
        <v>300</v>
      </c>
      <c r="G18476" s="1">
        <f t="shared" si="576"/>
        <v>300000</v>
      </c>
      <c r="H18476" s="1">
        <f t="shared" si="577"/>
        <v>10</v>
      </c>
    </row>
    <row r="18477" spans="1:8" x14ac:dyDescent="0.25">
      <c r="A18477">
        <v>2020</v>
      </c>
      <c r="B18477" t="s">
        <v>43</v>
      </c>
      <c r="C18477">
        <v>5100508</v>
      </c>
      <c r="D18477" t="s">
        <v>22</v>
      </c>
      <c r="E18477">
        <v>5000</v>
      </c>
      <c r="F18477" s="1">
        <v>30</v>
      </c>
      <c r="G18477" s="1">
        <f t="shared" si="576"/>
        <v>30000</v>
      </c>
      <c r="H18477" s="1">
        <f t="shared" si="577"/>
        <v>6</v>
      </c>
    </row>
    <row r="18478" spans="1:8" x14ac:dyDescent="0.25">
      <c r="A18478">
        <v>2019</v>
      </c>
      <c r="B18478" t="s">
        <v>43</v>
      </c>
      <c r="C18478">
        <v>5100508</v>
      </c>
      <c r="D18478" t="s">
        <v>22</v>
      </c>
      <c r="E18478">
        <v>5000</v>
      </c>
      <c r="F18478" s="1">
        <v>25</v>
      </c>
      <c r="G18478" s="1">
        <f t="shared" si="576"/>
        <v>25000</v>
      </c>
      <c r="H18478" s="1">
        <f t="shared" si="577"/>
        <v>5</v>
      </c>
    </row>
    <row r="18479" spans="1:8" x14ac:dyDescent="0.25">
      <c r="A18479">
        <v>2018</v>
      </c>
      <c r="B18479" t="s">
        <v>43</v>
      </c>
      <c r="C18479">
        <v>5100508</v>
      </c>
      <c r="D18479" t="s">
        <v>22</v>
      </c>
      <c r="E18479">
        <v>5000</v>
      </c>
      <c r="F18479" s="1">
        <v>20</v>
      </c>
      <c r="G18479" s="1">
        <f t="shared" si="576"/>
        <v>20000</v>
      </c>
      <c r="H18479" s="1">
        <f t="shared" si="577"/>
        <v>4</v>
      </c>
    </row>
    <row r="18480" spans="1:8" x14ac:dyDescent="0.25">
      <c r="A18480">
        <v>2017</v>
      </c>
      <c r="B18480" t="s">
        <v>43</v>
      </c>
      <c r="C18480">
        <v>5100508</v>
      </c>
      <c r="D18480" t="s">
        <v>22</v>
      </c>
      <c r="E18480">
        <v>40000</v>
      </c>
      <c r="F18480" s="1">
        <v>200</v>
      </c>
      <c r="G18480" s="1">
        <f t="shared" si="576"/>
        <v>200000</v>
      </c>
      <c r="H18480" s="1">
        <f t="shared" si="577"/>
        <v>5</v>
      </c>
    </row>
    <row r="18481" spans="1:8" x14ac:dyDescent="0.25">
      <c r="A18481">
        <v>2017</v>
      </c>
      <c r="B18481" t="s">
        <v>43</v>
      </c>
      <c r="C18481">
        <v>5107602</v>
      </c>
      <c r="D18481" t="s">
        <v>22</v>
      </c>
      <c r="E18481">
        <v>8000</v>
      </c>
      <c r="F18481" s="1">
        <v>48</v>
      </c>
      <c r="G18481" s="1">
        <f t="shared" si="576"/>
        <v>48000</v>
      </c>
      <c r="H18481" s="1">
        <f t="shared" si="577"/>
        <v>6</v>
      </c>
    </row>
    <row r="18482" spans="1:8" x14ac:dyDescent="0.25">
      <c r="A18482">
        <v>2016</v>
      </c>
      <c r="B18482" t="s">
        <v>43</v>
      </c>
      <c r="C18482">
        <v>5100508</v>
      </c>
      <c r="D18482" t="s">
        <v>22</v>
      </c>
      <c r="E18482">
        <v>851</v>
      </c>
      <c r="F18482" s="1">
        <v>4</v>
      </c>
      <c r="G18482" s="1">
        <f t="shared" si="576"/>
        <v>4000</v>
      </c>
      <c r="H18482" s="1">
        <f t="shared" si="577"/>
        <v>4.7003525264394828</v>
      </c>
    </row>
    <row r="18483" spans="1:8" x14ac:dyDescent="0.25">
      <c r="A18483">
        <v>2016</v>
      </c>
      <c r="B18483" t="s">
        <v>43</v>
      </c>
      <c r="C18483">
        <v>5105150</v>
      </c>
      <c r="D18483" t="s">
        <v>22</v>
      </c>
      <c r="E18483">
        <v>12000</v>
      </c>
      <c r="F18483" s="1">
        <v>120</v>
      </c>
      <c r="G18483" s="1">
        <f t="shared" si="576"/>
        <v>120000</v>
      </c>
      <c r="H18483" s="1">
        <f t="shared" si="577"/>
        <v>10</v>
      </c>
    </row>
    <row r="18484" spans="1:8" x14ac:dyDescent="0.25">
      <c r="A18484">
        <v>2016</v>
      </c>
      <c r="B18484" t="s">
        <v>43</v>
      </c>
      <c r="C18484">
        <v>5107602</v>
      </c>
      <c r="D18484" t="s">
        <v>22</v>
      </c>
      <c r="E18484">
        <v>9000</v>
      </c>
      <c r="F18484" s="1">
        <v>54</v>
      </c>
      <c r="G18484" s="1">
        <f t="shared" si="576"/>
        <v>54000</v>
      </c>
      <c r="H18484" s="1">
        <f t="shared" si="577"/>
        <v>6</v>
      </c>
    </row>
    <row r="18485" spans="1:8" x14ac:dyDescent="0.25">
      <c r="A18485">
        <v>2015</v>
      </c>
      <c r="B18485" t="s">
        <v>43</v>
      </c>
      <c r="C18485">
        <v>5105150</v>
      </c>
      <c r="D18485" t="s">
        <v>22</v>
      </c>
      <c r="E18485">
        <v>14000</v>
      </c>
      <c r="F18485" s="1">
        <v>140</v>
      </c>
      <c r="G18485" s="1">
        <f t="shared" si="576"/>
        <v>140000</v>
      </c>
      <c r="H18485" s="1">
        <f t="shared" si="577"/>
        <v>10</v>
      </c>
    </row>
    <row r="18486" spans="1:8" x14ac:dyDescent="0.25">
      <c r="A18486">
        <v>2015</v>
      </c>
      <c r="B18486" t="s">
        <v>43</v>
      </c>
      <c r="C18486">
        <v>5105200</v>
      </c>
      <c r="D18486" t="s">
        <v>22</v>
      </c>
      <c r="E18486">
        <v>10000</v>
      </c>
      <c r="F18486" s="1">
        <v>45</v>
      </c>
      <c r="G18486" s="1">
        <f t="shared" si="576"/>
        <v>45000</v>
      </c>
      <c r="H18486" s="1">
        <f t="shared" si="577"/>
        <v>4.5</v>
      </c>
    </row>
    <row r="18487" spans="1:8" x14ac:dyDescent="0.25">
      <c r="A18487">
        <v>2015</v>
      </c>
      <c r="B18487" t="s">
        <v>43</v>
      </c>
      <c r="C18487">
        <v>5105903</v>
      </c>
      <c r="D18487" t="s">
        <v>22</v>
      </c>
      <c r="E18487">
        <v>8750</v>
      </c>
      <c r="F18487" s="1">
        <v>35</v>
      </c>
      <c r="G18487" s="1">
        <f t="shared" si="576"/>
        <v>35000</v>
      </c>
      <c r="H18487" s="1">
        <f t="shared" si="577"/>
        <v>4</v>
      </c>
    </row>
    <row r="18488" spans="1:8" x14ac:dyDescent="0.25">
      <c r="A18488">
        <v>2015</v>
      </c>
      <c r="B18488" t="s">
        <v>43</v>
      </c>
      <c r="C18488">
        <v>5107602</v>
      </c>
      <c r="D18488" t="s">
        <v>22</v>
      </c>
      <c r="E18488">
        <v>10000</v>
      </c>
      <c r="F18488" s="1">
        <v>45</v>
      </c>
      <c r="G18488" s="1">
        <f t="shared" si="576"/>
        <v>45000</v>
      </c>
      <c r="H18488" s="1">
        <f t="shared" si="577"/>
        <v>4.5</v>
      </c>
    </row>
    <row r="18489" spans="1:8" x14ac:dyDescent="0.25">
      <c r="A18489">
        <v>2014</v>
      </c>
      <c r="B18489" t="s">
        <v>43</v>
      </c>
      <c r="C18489">
        <v>5101902</v>
      </c>
      <c r="D18489" t="s">
        <v>22</v>
      </c>
      <c r="E18489">
        <v>186</v>
      </c>
      <c r="F18489" s="1">
        <v>2</v>
      </c>
      <c r="G18489" s="1">
        <f t="shared" si="576"/>
        <v>2000</v>
      </c>
      <c r="H18489" s="1">
        <f t="shared" si="577"/>
        <v>10.75268817204301</v>
      </c>
    </row>
    <row r="18490" spans="1:8" x14ac:dyDescent="0.25">
      <c r="A18490">
        <v>2014</v>
      </c>
      <c r="B18490" t="s">
        <v>43</v>
      </c>
      <c r="C18490">
        <v>5105150</v>
      </c>
      <c r="D18490" t="s">
        <v>22</v>
      </c>
      <c r="E18490">
        <v>16000</v>
      </c>
      <c r="F18490" s="1">
        <v>160</v>
      </c>
      <c r="G18490" s="1">
        <f t="shared" si="576"/>
        <v>160000</v>
      </c>
      <c r="H18490" s="1">
        <f t="shared" si="577"/>
        <v>10</v>
      </c>
    </row>
    <row r="18491" spans="1:8" x14ac:dyDescent="0.25">
      <c r="A18491">
        <v>2013</v>
      </c>
      <c r="B18491" t="s">
        <v>43</v>
      </c>
      <c r="C18491">
        <v>5106109</v>
      </c>
      <c r="D18491" t="s">
        <v>22</v>
      </c>
      <c r="E18491">
        <v>10000</v>
      </c>
      <c r="F18491" s="1">
        <v>10</v>
      </c>
      <c r="G18491" s="1">
        <f t="shared" si="576"/>
        <v>10000</v>
      </c>
      <c r="H18491" s="1">
        <f t="shared" si="577"/>
        <v>1</v>
      </c>
    </row>
    <row r="18492" spans="1:8" x14ac:dyDescent="0.25">
      <c r="A18492">
        <v>2013</v>
      </c>
      <c r="B18492" t="s">
        <v>43</v>
      </c>
      <c r="C18492">
        <v>5106232</v>
      </c>
      <c r="D18492" t="s">
        <v>22</v>
      </c>
      <c r="E18492">
        <v>30</v>
      </c>
      <c r="F18492" t="s">
        <v>21</v>
      </c>
      <c r="G18492" s="1">
        <f t="shared" si="576"/>
        <v>1000</v>
      </c>
      <c r="H18492" s="1">
        <f t="shared" si="577"/>
        <v>33.333333333333336</v>
      </c>
    </row>
    <row r="18493" spans="1:8" x14ac:dyDescent="0.25">
      <c r="A18493">
        <v>2013</v>
      </c>
      <c r="B18493" t="s">
        <v>43</v>
      </c>
      <c r="C18493">
        <v>5107701</v>
      </c>
      <c r="D18493" t="s">
        <v>22</v>
      </c>
      <c r="E18493">
        <v>50</v>
      </c>
      <c r="F18493" t="s">
        <v>21</v>
      </c>
      <c r="G18493" s="1">
        <f t="shared" si="576"/>
        <v>1000</v>
      </c>
      <c r="H18493" s="1">
        <f t="shared" si="577"/>
        <v>20</v>
      </c>
    </row>
    <row r="18494" spans="1:8" x14ac:dyDescent="0.25">
      <c r="A18494">
        <v>2013</v>
      </c>
      <c r="B18494" t="s">
        <v>43</v>
      </c>
      <c r="C18494">
        <v>5107883</v>
      </c>
      <c r="D18494" t="s">
        <v>22</v>
      </c>
      <c r="E18494">
        <v>50</v>
      </c>
      <c r="F18494" t="s">
        <v>21</v>
      </c>
      <c r="G18494" s="1">
        <f t="shared" si="576"/>
        <v>1000</v>
      </c>
      <c r="H18494" s="1">
        <f t="shared" si="577"/>
        <v>20</v>
      </c>
    </row>
    <row r="18495" spans="1:8" x14ac:dyDescent="0.25">
      <c r="A18495">
        <v>2022</v>
      </c>
      <c r="B18495" t="s">
        <v>44</v>
      </c>
      <c r="C18495">
        <v>1505064</v>
      </c>
      <c r="D18495" t="s">
        <v>22</v>
      </c>
      <c r="E18495">
        <v>2000</v>
      </c>
      <c r="F18495" s="1">
        <v>20</v>
      </c>
      <c r="G18495" s="1">
        <f t="shared" si="576"/>
        <v>20000</v>
      </c>
      <c r="H18495" s="1">
        <f t="shared" si="577"/>
        <v>10</v>
      </c>
    </row>
    <row r="18496" spans="1:8" x14ac:dyDescent="0.25">
      <c r="A18496">
        <v>2022</v>
      </c>
      <c r="B18496" t="s">
        <v>44</v>
      </c>
      <c r="C18496">
        <v>1508100</v>
      </c>
      <c r="D18496" t="s">
        <v>22</v>
      </c>
      <c r="E18496">
        <v>1000</v>
      </c>
      <c r="F18496" s="1">
        <v>12</v>
      </c>
      <c r="G18496" s="1">
        <f t="shared" si="576"/>
        <v>12000</v>
      </c>
      <c r="H18496" s="1">
        <f t="shared" si="577"/>
        <v>12</v>
      </c>
    </row>
    <row r="18497" spans="1:8" x14ac:dyDescent="0.25">
      <c r="A18497">
        <v>2017</v>
      </c>
      <c r="B18497" t="s">
        <v>44</v>
      </c>
      <c r="C18497">
        <v>1505064</v>
      </c>
      <c r="D18497" t="s">
        <v>22</v>
      </c>
      <c r="E18497">
        <v>4775</v>
      </c>
      <c r="F18497" s="1">
        <v>43</v>
      </c>
      <c r="G18497" s="1">
        <f t="shared" si="576"/>
        <v>43000</v>
      </c>
      <c r="H18497" s="1">
        <f t="shared" si="577"/>
        <v>9.0052356020942401</v>
      </c>
    </row>
    <row r="18498" spans="1:8" x14ac:dyDescent="0.25">
      <c r="A18498">
        <v>2016</v>
      </c>
      <c r="B18498" t="s">
        <v>44</v>
      </c>
      <c r="C18498">
        <v>1506708</v>
      </c>
      <c r="D18498" t="s">
        <v>22</v>
      </c>
      <c r="E18498">
        <v>4000</v>
      </c>
      <c r="F18498" s="1">
        <v>12</v>
      </c>
      <c r="G18498" s="1">
        <f t="shared" ref="G18498:G18561" si="578">PRODUCT(F18498,1000)</f>
        <v>12000</v>
      </c>
      <c r="H18498" s="1">
        <f t="shared" ref="H18498:H18561" si="579">G18498/E18498</f>
        <v>3</v>
      </c>
    </row>
    <row r="18499" spans="1:8" x14ac:dyDescent="0.25">
      <c r="A18499">
        <v>2015</v>
      </c>
      <c r="B18499" t="s">
        <v>44</v>
      </c>
      <c r="C18499">
        <v>1506708</v>
      </c>
      <c r="D18499" t="s">
        <v>22</v>
      </c>
      <c r="E18499">
        <v>4590</v>
      </c>
      <c r="F18499" s="1">
        <v>60</v>
      </c>
      <c r="G18499" s="1">
        <f t="shared" si="578"/>
        <v>60000</v>
      </c>
      <c r="H18499" s="1">
        <f t="shared" si="579"/>
        <v>13.071895424836601</v>
      </c>
    </row>
    <row r="18500" spans="1:8" x14ac:dyDescent="0.25">
      <c r="A18500">
        <v>2014</v>
      </c>
      <c r="B18500" t="s">
        <v>44</v>
      </c>
      <c r="C18500">
        <v>1506708</v>
      </c>
      <c r="D18500" t="s">
        <v>22</v>
      </c>
      <c r="E18500">
        <v>5000</v>
      </c>
      <c r="F18500" s="1">
        <v>59</v>
      </c>
      <c r="G18500" s="1">
        <f t="shared" si="578"/>
        <v>59000</v>
      </c>
      <c r="H18500" s="1">
        <f t="shared" si="579"/>
        <v>11.8</v>
      </c>
    </row>
    <row r="18501" spans="1:8" x14ac:dyDescent="0.25">
      <c r="A18501">
        <v>2013</v>
      </c>
      <c r="B18501" t="s">
        <v>44</v>
      </c>
      <c r="C18501">
        <v>1506708</v>
      </c>
      <c r="D18501" t="s">
        <v>22</v>
      </c>
      <c r="E18501">
        <v>200</v>
      </c>
      <c r="F18501" t="s">
        <v>21</v>
      </c>
      <c r="G18501" s="1">
        <f t="shared" si="578"/>
        <v>1000</v>
      </c>
      <c r="H18501" s="1">
        <f t="shared" si="579"/>
        <v>5</v>
      </c>
    </row>
    <row r="18502" spans="1:8" x14ac:dyDescent="0.25">
      <c r="A18502">
        <v>2018</v>
      </c>
      <c r="B18502" t="s">
        <v>46</v>
      </c>
      <c r="C18502">
        <v>2510808</v>
      </c>
      <c r="D18502" t="s">
        <v>22</v>
      </c>
      <c r="E18502">
        <v>600</v>
      </c>
      <c r="F18502" s="1">
        <v>2</v>
      </c>
      <c r="G18502" s="1">
        <f t="shared" si="578"/>
        <v>2000</v>
      </c>
      <c r="H18502" s="1">
        <f t="shared" si="579"/>
        <v>3.3333333333333335</v>
      </c>
    </row>
    <row r="18503" spans="1:8" x14ac:dyDescent="0.25">
      <c r="A18503">
        <v>2018</v>
      </c>
      <c r="B18503" t="s">
        <v>46</v>
      </c>
      <c r="C18503">
        <v>2514404</v>
      </c>
      <c r="D18503" t="s">
        <v>22</v>
      </c>
      <c r="E18503">
        <v>360</v>
      </c>
      <c r="F18503" s="1">
        <v>1</v>
      </c>
      <c r="G18503" s="1">
        <f t="shared" si="578"/>
        <v>1000</v>
      </c>
      <c r="H18503" s="1">
        <f t="shared" si="579"/>
        <v>2.7777777777777777</v>
      </c>
    </row>
    <row r="18504" spans="1:8" x14ac:dyDescent="0.25">
      <c r="A18504">
        <v>2022</v>
      </c>
      <c r="B18504" t="s">
        <v>49</v>
      </c>
      <c r="C18504">
        <v>4102604</v>
      </c>
      <c r="D18504" t="s">
        <v>22</v>
      </c>
      <c r="E18504">
        <v>100</v>
      </c>
      <c r="F18504" s="1">
        <v>1</v>
      </c>
      <c r="G18504" s="1">
        <f t="shared" si="578"/>
        <v>1000</v>
      </c>
      <c r="H18504" s="1">
        <f t="shared" si="579"/>
        <v>10</v>
      </c>
    </row>
    <row r="18505" spans="1:8" x14ac:dyDescent="0.25">
      <c r="A18505">
        <v>2022</v>
      </c>
      <c r="B18505" t="s">
        <v>49</v>
      </c>
      <c r="C18505">
        <v>4103024</v>
      </c>
      <c r="D18505" t="s">
        <v>22</v>
      </c>
      <c r="E18505">
        <v>650</v>
      </c>
      <c r="F18505" s="1">
        <v>7</v>
      </c>
      <c r="G18505" s="1">
        <f t="shared" si="578"/>
        <v>7000</v>
      </c>
      <c r="H18505" s="1">
        <f t="shared" si="579"/>
        <v>10.76923076923077</v>
      </c>
    </row>
    <row r="18506" spans="1:8" x14ac:dyDescent="0.25">
      <c r="A18506">
        <v>2022</v>
      </c>
      <c r="B18506" t="s">
        <v>49</v>
      </c>
      <c r="C18506">
        <v>4103156</v>
      </c>
      <c r="D18506" t="s">
        <v>22</v>
      </c>
      <c r="E18506">
        <v>130</v>
      </c>
      <c r="F18506" s="1">
        <v>1</v>
      </c>
      <c r="G18506" s="1">
        <f t="shared" si="578"/>
        <v>1000</v>
      </c>
      <c r="H18506" s="1">
        <f t="shared" si="579"/>
        <v>7.6923076923076925</v>
      </c>
    </row>
    <row r="18507" spans="1:8" x14ac:dyDescent="0.25">
      <c r="A18507">
        <v>2022</v>
      </c>
      <c r="B18507" t="s">
        <v>49</v>
      </c>
      <c r="C18507">
        <v>4104600</v>
      </c>
      <c r="D18507" t="s">
        <v>22</v>
      </c>
      <c r="E18507">
        <v>460</v>
      </c>
      <c r="F18507" s="1">
        <v>3</v>
      </c>
      <c r="G18507" s="1">
        <f t="shared" si="578"/>
        <v>3000</v>
      </c>
      <c r="H18507" s="1">
        <f t="shared" si="579"/>
        <v>6.5217391304347823</v>
      </c>
    </row>
    <row r="18508" spans="1:8" x14ac:dyDescent="0.25">
      <c r="A18508">
        <v>2022</v>
      </c>
      <c r="B18508" t="s">
        <v>49</v>
      </c>
      <c r="C18508">
        <v>4106571</v>
      </c>
      <c r="D18508" t="s">
        <v>22</v>
      </c>
      <c r="E18508">
        <v>1600</v>
      </c>
      <c r="F18508" s="1">
        <v>18</v>
      </c>
      <c r="G18508" s="1">
        <f t="shared" si="578"/>
        <v>18000</v>
      </c>
      <c r="H18508" s="1">
        <f t="shared" si="579"/>
        <v>11.25</v>
      </c>
    </row>
    <row r="18509" spans="1:8" x14ac:dyDescent="0.25">
      <c r="A18509">
        <v>2022</v>
      </c>
      <c r="B18509" t="s">
        <v>49</v>
      </c>
      <c r="C18509">
        <v>4107207</v>
      </c>
      <c r="D18509" t="s">
        <v>22</v>
      </c>
      <c r="E18509">
        <v>200</v>
      </c>
      <c r="F18509" s="1">
        <v>2</v>
      </c>
      <c r="G18509" s="1">
        <f t="shared" si="578"/>
        <v>2000</v>
      </c>
      <c r="H18509" s="1">
        <f t="shared" si="579"/>
        <v>10</v>
      </c>
    </row>
    <row r="18510" spans="1:8" x14ac:dyDescent="0.25">
      <c r="A18510">
        <v>2022</v>
      </c>
      <c r="B18510" t="s">
        <v>49</v>
      </c>
      <c r="C18510">
        <v>4107405</v>
      </c>
      <c r="D18510" t="s">
        <v>22</v>
      </c>
      <c r="E18510">
        <v>150</v>
      </c>
      <c r="F18510" s="1">
        <v>2</v>
      </c>
      <c r="G18510" s="1">
        <f t="shared" si="578"/>
        <v>2000</v>
      </c>
      <c r="H18510" s="1">
        <f t="shared" si="579"/>
        <v>13.333333333333334</v>
      </c>
    </row>
    <row r="18511" spans="1:8" x14ac:dyDescent="0.25">
      <c r="A18511">
        <v>2022</v>
      </c>
      <c r="B18511" t="s">
        <v>49</v>
      </c>
      <c r="C18511">
        <v>4107850</v>
      </c>
      <c r="D18511" t="s">
        <v>22</v>
      </c>
      <c r="E18511">
        <v>85</v>
      </c>
      <c r="F18511" s="1">
        <v>1</v>
      </c>
      <c r="G18511" s="1">
        <f t="shared" si="578"/>
        <v>1000</v>
      </c>
      <c r="H18511" s="1">
        <f t="shared" si="579"/>
        <v>11.764705882352942</v>
      </c>
    </row>
    <row r="18512" spans="1:8" x14ac:dyDescent="0.25">
      <c r="A18512">
        <v>2022</v>
      </c>
      <c r="B18512" t="s">
        <v>49</v>
      </c>
      <c r="C18512">
        <v>4108403</v>
      </c>
      <c r="D18512" t="s">
        <v>22</v>
      </c>
      <c r="E18512">
        <v>300</v>
      </c>
      <c r="F18512" s="1">
        <v>3</v>
      </c>
      <c r="G18512" s="1">
        <f t="shared" si="578"/>
        <v>3000</v>
      </c>
      <c r="H18512" s="1">
        <f t="shared" si="579"/>
        <v>10</v>
      </c>
    </row>
    <row r="18513" spans="1:8" x14ac:dyDescent="0.25">
      <c r="A18513">
        <v>2022</v>
      </c>
      <c r="B18513" t="s">
        <v>49</v>
      </c>
      <c r="C18513">
        <v>4115408</v>
      </c>
      <c r="D18513" t="s">
        <v>22</v>
      </c>
      <c r="E18513">
        <v>220</v>
      </c>
      <c r="F18513" s="1">
        <v>2</v>
      </c>
      <c r="G18513" s="1">
        <f t="shared" si="578"/>
        <v>2000</v>
      </c>
      <c r="H18513" s="1">
        <f t="shared" si="579"/>
        <v>9.0909090909090917</v>
      </c>
    </row>
    <row r="18514" spans="1:8" x14ac:dyDescent="0.25">
      <c r="A18514">
        <v>2022</v>
      </c>
      <c r="B18514" t="s">
        <v>49</v>
      </c>
      <c r="C18514">
        <v>4116950</v>
      </c>
      <c r="D18514" t="s">
        <v>22</v>
      </c>
      <c r="E18514">
        <v>100</v>
      </c>
      <c r="F18514" s="1">
        <v>1</v>
      </c>
      <c r="G18514" s="1">
        <f t="shared" si="578"/>
        <v>1000</v>
      </c>
      <c r="H18514" s="1">
        <f t="shared" si="579"/>
        <v>10</v>
      </c>
    </row>
    <row r="18515" spans="1:8" x14ac:dyDescent="0.25">
      <c r="A18515">
        <v>2022</v>
      </c>
      <c r="B18515" t="s">
        <v>49</v>
      </c>
      <c r="C18515">
        <v>4119103</v>
      </c>
      <c r="D18515" t="s">
        <v>22</v>
      </c>
      <c r="E18515">
        <v>1800</v>
      </c>
      <c r="F18515" s="1">
        <v>27</v>
      </c>
      <c r="G18515" s="1">
        <f t="shared" si="578"/>
        <v>27000</v>
      </c>
      <c r="H18515" s="1">
        <f t="shared" si="579"/>
        <v>15</v>
      </c>
    </row>
    <row r="18516" spans="1:8" x14ac:dyDescent="0.25">
      <c r="A18516">
        <v>2022</v>
      </c>
      <c r="B18516" t="s">
        <v>49</v>
      </c>
      <c r="C18516">
        <v>4121208</v>
      </c>
      <c r="D18516" t="s">
        <v>22</v>
      </c>
      <c r="E18516">
        <v>70</v>
      </c>
      <c r="F18516" s="1">
        <v>1</v>
      </c>
      <c r="G18516" s="1">
        <f t="shared" si="578"/>
        <v>1000</v>
      </c>
      <c r="H18516" s="1">
        <f t="shared" si="579"/>
        <v>14.285714285714286</v>
      </c>
    </row>
    <row r="18517" spans="1:8" x14ac:dyDescent="0.25">
      <c r="A18517">
        <v>2022</v>
      </c>
      <c r="B18517" t="s">
        <v>49</v>
      </c>
      <c r="C18517">
        <v>4121604</v>
      </c>
      <c r="D18517" t="s">
        <v>22</v>
      </c>
      <c r="E18517">
        <v>200</v>
      </c>
      <c r="F18517" s="1">
        <v>2</v>
      </c>
      <c r="G18517" s="1">
        <f t="shared" si="578"/>
        <v>2000</v>
      </c>
      <c r="H18517" s="1">
        <f t="shared" si="579"/>
        <v>10</v>
      </c>
    </row>
    <row r="18518" spans="1:8" x14ac:dyDescent="0.25">
      <c r="A18518">
        <v>2022</v>
      </c>
      <c r="B18518" t="s">
        <v>49</v>
      </c>
      <c r="C18518">
        <v>4122503</v>
      </c>
      <c r="D18518" t="s">
        <v>22</v>
      </c>
      <c r="E18518">
        <v>55</v>
      </c>
      <c r="F18518" s="1">
        <v>1</v>
      </c>
      <c r="G18518" s="1">
        <f t="shared" si="578"/>
        <v>1000</v>
      </c>
      <c r="H18518" s="1">
        <f t="shared" si="579"/>
        <v>18.181818181818183</v>
      </c>
    </row>
    <row r="18519" spans="1:8" x14ac:dyDescent="0.25">
      <c r="A18519">
        <v>2022</v>
      </c>
      <c r="B18519" t="s">
        <v>49</v>
      </c>
      <c r="C18519">
        <v>4122800</v>
      </c>
      <c r="D18519" t="s">
        <v>22</v>
      </c>
      <c r="E18519">
        <v>470</v>
      </c>
      <c r="F18519" s="1">
        <v>5</v>
      </c>
      <c r="G18519" s="1">
        <f t="shared" si="578"/>
        <v>5000</v>
      </c>
      <c r="H18519" s="1">
        <f t="shared" si="579"/>
        <v>10.638297872340425</v>
      </c>
    </row>
    <row r="18520" spans="1:8" x14ac:dyDescent="0.25">
      <c r="A18520">
        <v>2022</v>
      </c>
      <c r="B18520" t="s">
        <v>49</v>
      </c>
      <c r="C18520">
        <v>4125209</v>
      </c>
      <c r="D18520" t="s">
        <v>22</v>
      </c>
      <c r="E18520">
        <v>800</v>
      </c>
      <c r="F18520" s="1">
        <v>9</v>
      </c>
      <c r="G18520" s="1">
        <f t="shared" si="578"/>
        <v>9000</v>
      </c>
      <c r="H18520" s="1">
        <f t="shared" si="579"/>
        <v>11.25</v>
      </c>
    </row>
    <row r="18521" spans="1:8" x14ac:dyDescent="0.25">
      <c r="A18521">
        <v>2022</v>
      </c>
      <c r="B18521" t="s">
        <v>49</v>
      </c>
      <c r="C18521">
        <v>4128609</v>
      </c>
      <c r="D18521" t="s">
        <v>22</v>
      </c>
      <c r="E18521">
        <v>450</v>
      </c>
      <c r="F18521" s="1">
        <v>5</v>
      </c>
      <c r="G18521" s="1">
        <f t="shared" si="578"/>
        <v>5000</v>
      </c>
      <c r="H18521" s="1">
        <f t="shared" si="579"/>
        <v>11.111111111111111</v>
      </c>
    </row>
    <row r="18522" spans="1:8" x14ac:dyDescent="0.25">
      <c r="A18522">
        <v>2021</v>
      </c>
      <c r="B18522" t="s">
        <v>49</v>
      </c>
      <c r="C18522">
        <v>4102604</v>
      </c>
      <c r="D18522" t="s">
        <v>22</v>
      </c>
      <c r="E18522">
        <v>100</v>
      </c>
      <c r="F18522" s="1">
        <v>1</v>
      </c>
      <c r="G18522" s="1">
        <f t="shared" si="578"/>
        <v>1000</v>
      </c>
      <c r="H18522" s="1">
        <f t="shared" si="579"/>
        <v>10</v>
      </c>
    </row>
    <row r="18523" spans="1:8" x14ac:dyDescent="0.25">
      <c r="A18523">
        <v>2021</v>
      </c>
      <c r="B18523" t="s">
        <v>49</v>
      </c>
      <c r="C18523">
        <v>4103024</v>
      </c>
      <c r="D18523" t="s">
        <v>22</v>
      </c>
      <c r="E18523">
        <v>800</v>
      </c>
      <c r="F18523" s="1">
        <v>7</v>
      </c>
      <c r="G18523" s="1">
        <f t="shared" si="578"/>
        <v>7000</v>
      </c>
      <c r="H18523" s="1">
        <f t="shared" si="579"/>
        <v>8.75</v>
      </c>
    </row>
    <row r="18524" spans="1:8" x14ac:dyDescent="0.25">
      <c r="A18524">
        <v>2021</v>
      </c>
      <c r="B18524" t="s">
        <v>49</v>
      </c>
      <c r="C18524">
        <v>4103156</v>
      </c>
      <c r="D18524" t="s">
        <v>22</v>
      </c>
      <c r="E18524">
        <v>150</v>
      </c>
      <c r="F18524" s="1">
        <v>1</v>
      </c>
      <c r="G18524" s="1">
        <f t="shared" si="578"/>
        <v>1000</v>
      </c>
      <c r="H18524" s="1">
        <f t="shared" si="579"/>
        <v>6.666666666666667</v>
      </c>
    </row>
    <row r="18525" spans="1:8" x14ac:dyDescent="0.25">
      <c r="A18525">
        <v>2021</v>
      </c>
      <c r="B18525" t="s">
        <v>49</v>
      </c>
      <c r="C18525">
        <v>4104600</v>
      </c>
      <c r="D18525" t="s">
        <v>22</v>
      </c>
      <c r="E18525">
        <v>440</v>
      </c>
      <c r="F18525" s="1">
        <v>3</v>
      </c>
      <c r="G18525" s="1">
        <f t="shared" si="578"/>
        <v>3000</v>
      </c>
      <c r="H18525" s="1">
        <f t="shared" si="579"/>
        <v>6.8181818181818183</v>
      </c>
    </row>
    <row r="18526" spans="1:8" x14ac:dyDescent="0.25">
      <c r="A18526">
        <v>2021</v>
      </c>
      <c r="B18526" t="s">
        <v>49</v>
      </c>
      <c r="C18526">
        <v>4106571</v>
      </c>
      <c r="D18526" t="s">
        <v>22</v>
      </c>
      <c r="E18526">
        <v>1620</v>
      </c>
      <c r="F18526" s="1">
        <v>14</v>
      </c>
      <c r="G18526" s="1">
        <f t="shared" si="578"/>
        <v>14000</v>
      </c>
      <c r="H18526" s="1">
        <f t="shared" si="579"/>
        <v>8.6419753086419746</v>
      </c>
    </row>
    <row r="18527" spans="1:8" x14ac:dyDescent="0.25">
      <c r="A18527">
        <v>2021</v>
      </c>
      <c r="B18527" t="s">
        <v>49</v>
      </c>
      <c r="C18527">
        <v>4107207</v>
      </c>
      <c r="D18527" t="s">
        <v>22</v>
      </c>
      <c r="E18527">
        <v>100</v>
      </c>
      <c r="F18527" s="1">
        <v>1</v>
      </c>
      <c r="G18527" s="1">
        <f t="shared" si="578"/>
        <v>1000</v>
      </c>
      <c r="H18527" s="1">
        <f t="shared" si="579"/>
        <v>10</v>
      </c>
    </row>
    <row r="18528" spans="1:8" x14ac:dyDescent="0.25">
      <c r="A18528">
        <v>2021</v>
      </c>
      <c r="B18528" t="s">
        <v>49</v>
      </c>
      <c r="C18528">
        <v>4107405</v>
      </c>
      <c r="D18528" t="s">
        <v>22</v>
      </c>
      <c r="E18528">
        <v>160</v>
      </c>
      <c r="F18528" s="1">
        <v>1</v>
      </c>
      <c r="G18528" s="1">
        <f t="shared" si="578"/>
        <v>1000</v>
      </c>
      <c r="H18528" s="1">
        <f t="shared" si="579"/>
        <v>6.25</v>
      </c>
    </row>
    <row r="18529" spans="1:8" x14ac:dyDescent="0.25">
      <c r="A18529">
        <v>2021</v>
      </c>
      <c r="B18529" t="s">
        <v>49</v>
      </c>
      <c r="C18529">
        <v>4107850</v>
      </c>
      <c r="D18529" t="s">
        <v>22</v>
      </c>
      <c r="E18529">
        <v>100</v>
      </c>
      <c r="F18529" s="1">
        <v>1</v>
      </c>
      <c r="G18529" s="1">
        <f t="shared" si="578"/>
        <v>1000</v>
      </c>
      <c r="H18529" s="1">
        <f t="shared" si="579"/>
        <v>10</v>
      </c>
    </row>
    <row r="18530" spans="1:8" x14ac:dyDescent="0.25">
      <c r="A18530">
        <v>2021</v>
      </c>
      <c r="B18530" t="s">
        <v>49</v>
      </c>
      <c r="C18530">
        <v>4108403</v>
      </c>
      <c r="D18530" t="s">
        <v>22</v>
      </c>
      <c r="E18530">
        <v>1000</v>
      </c>
      <c r="F18530" s="1">
        <v>9</v>
      </c>
      <c r="G18530" s="1">
        <f t="shared" si="578"/>
        <v>9000</v>
      </c>
      <c r="H18530" s="1">
        <f t="shared" si="579"/>
        <v>9</v>
      </c>
    </row>
    <row r="18531" spans="1:8" x14ac:dyDescent="0.25">
      <c r="A18531">
        <v>2021</v>
      </c>
      <c r="B18531" t="s">
        <v>49</v>
      </c>
      <c r="C18531">
        <v>4115408</v>
      </c>
      <c r="D18531" t="s">
        <v>22</v>
      </c>
      <c r="E18531">
        <v>230</v>
      </c>
      <c r="F18531" s="1">
        <v>2</v>
      </c>
      <c r="G18531" s="1">
        <f t="shared" si="578"/>
        <v>2000</v>
      </c>
      <c r="H18531" s="1">
        <f t="shared" si="579"/>
        <v>8.695652173913043</v>
      </c>
    </row>
    <row r="18532" spans="1:8" x14ac:dyDescent="0.25">
      <c r="A18532">
        <v>2021</v>
      </c>
      <c r="B18532" t="s">
        <v>49</v>
      </c>
      <c r="C18532">
        <v>4116950</v>
      </c>
      <c r="D18532" t="s">
        <v>22</v>
      </c>
      <c r="E18532">
        <v>120</v>
      </c>
      <c r="F18532" s="1">
        <v>1</v>
      </c>
      <c r="G18532" s="1">
        <f t="shared" si="578"/>
        <v>1000</v>
      </c>
      <c r="H18532" s="1">
        <f t="shared" si="579"/>
        <v>8.3333333333333339</v>
      </c>
    </row>
    <row r="18533" spans="1:8" x14ac:dyDescent="0.25">
      <c r="A18533">
        <v>2021</v>
      </c>
      <c r="B18533" t="s">
        <v>49</v>
      </c>
      <c r="C18533">
        <v>4119103</v>
      </c>
      <c r="D18533" t="s">
        <v>22</v>
      </c>
      <c r="E18533">
        <v>1800</v>
      </c>
      <c r="F18533" s="1">
        <v>27</v>
      </c>
      <c r="G18533" s="1">
        <f t="shared" si="578"/>
        <v>27000</v>
      </c>
      <c r="H18533" s="1">
        <f t="shared" si="579"/>
        <v>15</v>
      </c>
    </row>
    <row r="18534" spans="1:8" x14ac:dyDescent="0.25">
      <c r="A18534">
        <v>2021</v>
      </c>
      <c r="B18534" t="s">
        <v>49</v>
      </c>
      <c r="C18534">
        <v>4121208</v>
      </c>
      <c r="D18534" t="s">
        <v>22</v>
      </c>
      <c r="E18534">
        <v>70</v>
      </c>
      <c r="F18534" s="1">
        <v>1</v>
      </c>
      <c r="G18534" s="1">
        <f t="shared" si="578"/>
        <v>1000</v>
      </c>
      <c r="H18534" s="1">
        <f t="shared" si="579"/>
        <v>14.285714285714286</v>
      </c>
    </row>
    <row r="18535" spans="1:8" x14ac:dyDescent="0.25">
      <c r="A18535">
        <v>2021</v>
      </c>
      <c r="B18535" t="s">
        <v>49</v>
      </c>
      <c r="C18535">
        <v>4121604</v>
      </c>
      <c r="D18535" t="s">
        <v>22</v>
      </c>
      <c r="E18535">
        <v>210</v>
      </c>
      <c r="F18535" s="1">
        <v>2</v>
      </c>
      <c r="G18535" s="1">
        <f t="shared" si="578"/>
        <v>2000</v>
      </c>
      <c r="H18535" s="1">
        <f t="shared" si="579"/>
        <v>9.5238095238095237</v>
      </c>
    </row>
    <row r="18536" spans="1:8" x14ac:dyDescent="0.25">
      <c r="A18536">
        <v>2021</v>
      </c>
      <c r="B18536" t="s">
        <v>49</v>
      </c>
      <c r="C18536">
        <v>4122503</v>
      </c>
      <c r="D18536" t="s">
        <v>22</v>
      </c>
      <c r="E18536">
        <v>50</v>
      </c>
      <c r="F18536" s="1">
        <v>1</v>
      </c>
      <c r="G18536" s="1">
        <f t="shared" si="578"/>
        <v>1000</v>
      </c>
      <c r="H18536" s="1">
        <f t="shared" si="579"/>
        <v>20</v>
      </c>
    </row>
    <row r="18537" spans="1:8" x14ac:dyDescent="0.25">
      <c r="A18537">
        <v>2021</v>
      </c>
      <c r="B18537" t="s">
        <v>49</v>
      </c>
      <c r="C18537">
        <v>4122800</v>
      </c>
      <c r="D18537" t="s">
        <v>22</v>
      </c>
      <c r="E18537">
        <v>585</v>
      </c>
      <c r="F18537" s="1">
        <v>5</v>
      </c>
      <c r="G18537" s="1">
        <f t="shared" si="578"/>
        <v>5000</v>
      </c>
      <c r="H18537" s="1">
        <f t="shared" si="579"/>
        <v>8.5470085470085468</v>
      </c>
    </row>
    <row r="18538" spans="1:8" x14ac:dyDescent="0.25">
      <c r="A18538">
        <v>2021</v>
      </c>
      <c r="B18538" t="s">
        <v>49</v>
      </c>
      <c r="C18538">
        <v>4125209</v>
      </c>
      <c r="D18538" t="s">
        <v>22</v>
      </c>
      <c r="E18538">
        <v>500</v>
      </c>
      <c r="F18538" s="1">
        <v>5</v>
      </c>
      <c r="G18538" s="1">
        <f t="shared" si="578"/>
        <v>5000</v>
      </c>
      <c r="H18538" s="1">
        <f t="shared" si="579"/>
        <v>10</v>
      </c>
    </row>
    <row r="18539" spans="1:8" x14ac:dyDescent="0.25">
      <c r="A18539">
        <v>2021</v>
      </c>
      <c r="B18539" t="s">
        <v>49</v>
      </c>
      <c r="C18539">
        <v>4128609</v>
      </c>
      <c r="D18539" t="s">
        <v>22</v>
      </c>
      <c r="E18539">
        <v>520</v>
      </c>
      <c r="F18539" s="1">
        <v>5</v>
      </c>
      <c r="G18539" s="1">
        <f t="shared" si="578"/>
        <v>5000</v>
      </c>
      <c r="H18539" s="1">
        <f t="shared" si="579"/>
        <v>9.615384615384615</v>
      </c>
    </row>
    <row r="18540" spans="1:8" x14ac:dyDescent="0.25">
      <c r="A18540">
        <v>2020</v>
      </c>
      <c r="B18540" t="s">
        <v>49</v>
      </c>
      <c r="C18540">
        <v>4102604</v>
      </c>
      <c r="D18540" t="s">
        <v>22</v>
      </c>
      <c r="E18540">
        <v>120</v>
      </c>
      <c r="F18540" s="1">
        <v>1</v>
      </c>
      <c r="G18540" s="1">
        <f t="shared" si="578"/>
        <v>1000</v>
      </c>
      <c r="H18540" s="1">
        <f t="shared" si="579"/>
        <v>8.3333333333333339</v>
      </c>
    </row>
    <row r="18541" spans="1:8" x14ac:dyDescent="0.25">
      <c r="A18541">
        <v>2020</v>
      </c>
      <c r="B18541" t="s">
        <v>49</v>
      </c>
      <c r="C18541">
        <v>4103024</v>
      </c>
      <c r="D18541" t="s">
        <v>22</v>
      </c>
      <c r="E18541">
        <v>1200</v>
      </c>
      <c r="F18541" s="1">
        <v>9</v>
      </c>
      <c r="G18541" s="1">
        <f t="shared" si="578"/>
        <v>9000</v>
      </c>
      <c r="H18541" s="1">
        <f t="shared" si="579"/>
        <v>7.5</v>
      </c>
    </row>
    <row r="18542" spans="1:8" x14ac:dyDescent="0.25">
      <c r="A18542">
        <v>2020</v>
      </c>
      <c r="B18542" t="s">
        <v>49</v>
      </c>
      <c r="C18542">
        <v>4103156</v>
      </c>
      <c r="D18542" t="s">
        <v>22</v>
      </c>
      <c r="E18542">
        <v>175</v>
      </c>
      <c r="F18542" s="1">
        <v>1</v>
      </c>
      <c r="G18542" s="1">
        <f t="shared" si="578"/>
        <v>1000</v>
      </c>
      <c r="H18542" s="1">
        <f t="shared" si="579"/>
        <v>5.7142857142857144</v>
      </c>
    </row>
    <row r="18543" spans="1:8" x14ac:dyDescent="0.25">
      <c r="A18543">
        <v>2020</v>
      </c>
      <c r="B18543" t="s">
        <v>49</v>
      </c>
      <c r="C18543">
        <v>4104600</v>
      </c>
      <c r="D18543" t="s">
        <v>22</v>
      </c>
      <c r="E18543">
        <v>430</v>
      </c>
      <c r="F18543" s="1">
        <v>3</v>
      </c>
      <c r="G18543" s="1">
        <f t="shared" si="578"/>
        <v>3000</v>
      </c>
      <c r="H18543" s="1">
        <f t="shared" si="579"/>
        <v>6.9767441860465116</v>
      </c>
    </row>
    <row r="18544" spans="1:8" x14ac:dyDescent="0.25">
      <c r="A18544">
        <v>2020</v>
      </c>
      <c r="B18544" t="s">
        <v>49</v>
      </c>
      <c r="C18544">
        <v>4106571</v>
      </c>
      <c r="D18544" t="s">
        <v>22</v>
      </c>
      <c r="E18544">
        <v>2280</v>
      </c>
      <c r="F18544" s="1">
        <v>18</v>
      </c>
      <c r="G18544" s="1">
        <f t="shared" si="578"/>
        <v>18000</v>
      </c>
      <c r="H18544" s="1">
        <f t="shared" si="579"/>
        <v>7.8947368421052628</v>
      </c>
    </row>
    <row r="18545" spans="1:8" x14ac:dyDescent="0.25">
      <c r="A18545">
        <v>2020</v>
      </c>
      <c r="B18545" t="s">
        <v>49</v>
      </c>
      <c r="C18545">
        <v>4107207</v>
      </c>
      <c r="D18545" t="s">
        <v>22</v>
      </c>
      <c r="E18545">
        <v>400</v>
      </c>
      <c r="F18545" s="1">
        <v>3</v>
      </c>
      <c r="G18545" s="1">
        <f t="shared" si="578"/>
        <v>3000</v>
      </c>
      <c r="H18545" s="1">
        <f t="shared" si="579"/>
        <v>7.5</v>
      </c>
    </row>
    <row r="18546" spans="1:8" x14ac:dyDescent="0.25">
      <c r="A18546">
        <v>2020</v>
      </c>
      <c r="B18546" t="s">
        <v>49</v>
      </c>
      <c r="C18546">
        <v>4107405</v>
      </c>
      <c r="D18546" t="s">
        <v>22</v>
      </c>
      <c r="E18546">
        <v>143</v>
      </c>
      <c r="F18546" s="1">
        <v>1</v>
      </c>
      <c r="G18546" s="1">
        <f t="shared" si="578"/>
        <v>1000</v>
      </c>
      <c r="H18546" s="1">
        <f t="shared" si="579"/>
        <v>6.9930069930069934</v>
      </c>
    </row>
    <row r="18547" spans="1:8" x14ac:dyDescent="0.25">
      <c r="A18547">
        <v>2020</v>
      </c>
      <c r="B18547" t="s">
        <v>49</v>
      </c>
      <c r="C18547">
        <v>4107850</v>
      </c>
      <c r="D18547" t="s">
        <v>22</v>
      </c>
      <c r="E18547">
        <v>110</v>
      </c>
      <c r="F18547" s="1">
        <v>1</v>
      </c>
      <c r="G18547" s="1">
        <f t="shared" si="578"/>
        <v>1000</v>
      </c>
      <c r="H18547" s="1">
        <f t="shared" si="579"/>
        <v>9.0909090909090917</v>
      </c>
    </row>
    <row r="18548" spans="1:8" x14ac:dyDescent="0.25">
      <c r="A18548">
        <v>2020</v>
      </c>
      <c r="B18548" t="s">
        <v>49</v>
      </c>
      <c r="C18548">
        <v>4108403</v>
      </c>
      <c r="D18548" t="s">
        <v>22</v>
      </c>
      <c r="E18548">
        <v>1330</v>
      </c>
      <c r="F18548" s="1">
        <v>11</v>
      </c>
      <c r="G18548" s="1">
        <f t="shared" si="578"/>
        <v>11000</v>
      </c>
      <c r="H18548" s="1">
        <f t="shared" si="579"/>
        <v>8.2706766917293226</v>
      </c>
    </row>
    <row r="18549" spans="1:8" x14ac:dyDescent="0.25">
      <c r="A18549">
        <v>2020</v>
      </c>
      <c r="B18549" t="s">
        <v>49</v>
      </c>
      <c r="C18549">
        <v>4114351</v>
      </c>
      <c r="D18549" t="s">
        <v>22</v>
      </c>
      <c r="E18549">
        <v>170</v>
      </c>
      <c r="F18549" s="1">
        <v>1</v>
      </c>
      <c r="G18549" s="1">
        <f t="shared" si="578"/>
        <v>1000</v>
      </c>
      <c r="H18549" s="1">
        <f t="shared" si="579"/>
        <v>5.882352941176471</v>
      </c>
    </row>
    <row r="18550" spans="1:8" x14ac:dyDescent="0.25">
      <c r="A18550">
        <v>2020</v>
      </c>
      <c r="B18550" t="s">
        <v>49</v>
      </c>
      <c r="C18550">
        <v>4115408</v>
      </c>
      <c r="D18550" t="s">
        <v>22</v>
      </c>
      <c r="E18550">
        <v>510</v>
      </c>
      <c r="F18550" s="1">
        <v>4</v>
      </c>
      <c r="G18550" s="1">
        <f t="shared" si="578"/>
        <v>4000</v>
      </c>
      <c r="H18550" s="1">
        <f t="shared" si="579"/>
        <v>7.8431372549019605</v>
      </c>
    </row>
    <row r="18551" spans="1:8" x14ac:dyDescent="0.25">
      <c r="A18551">
        <v>2020</v>
      </c>
      <c r="B18551" t="s">
        <v>49</v>
      </c>
      <c r="C18551">
        <v>4116950</v>
      </c>
      <c r="D18551" t="s">
        <v>22</v>
      </c>
      <c r="E18551">
        <v>190</v>
      </c>
      <c r="F18551" s="1">
        <v>2</v>
      </c>
      <c r="G18551" s="1">
        <f t="shared" si="578"/>
        <v>2000</v>
      </c>
      <c r="H18551" s="1">
        <f t="shared" si="579"/>
        <v>10.526315789473685</v>
      </c>
    </row>
    <row r="18552" spans="1:8" x14ac:dyDescent="0.25">
      <c r="A18552">
        <v>2020</v>
      </c>
      <c r="B18552" t="s">
        <v>49</v>
      </c>
      <c r="C18552">
        <v>4119103</v>
      </c>
      <c r="D18552" t="s">
        <v>22</v>
      </c>
      <c r="E18552">
        <v>2000</v>
      </c>
      <c r="F18552" s="1">
        <v>28</v>
      </c>
      <c r="G18552" s="1">
        <f t="shared" si="578"/>
        <v>28000</v>
      </c>
      <c r="H18552" s="1">
        <f t="shared" si="579"/>
        <v>14</v>
      </c>
    </row>
    <row r="18553" spans="1:8" x14ac:dyDescent="0.25">
      <c r="A18553">
        <v>2020</v>
      </c>
      <c r="B18553" t="s">
        <v>49</v>
      </c>
      <c r="C18553">
        <v>4121208</v>
      </c>
      <c r="D18553" t="s">
        <v>22</v>
      </c>
      <c r="E18553">
        <v>60</v>
      </c>
      <c r="F18553" s="1">
        <v>1</v>
      </c>
      <c r="G18553" s="1">
        <f t="shared" si="578"/>
        <v>1000</v>
      </c>
      <c r="H18553" s="1">
        <f t="shared" si="579"/>
        <v>16.666666666666668</v>
      </c>
    </row>
    <row r="18554" spans="1:8" x14ac:dyDescent="0.25">
      <c r="A18554">
        <v>2020</v>
      </c>
      <c r="B18554" t="s">
        <v>49</v>
      </c>
      <c r="C18554">
        <v>4121604</v>
      </c>
      <c r="D18554" t="s">
        <v>22</v>
      </c>
      <c r="E18554">
        <v>505</v>
      </c>
      <c r="F18554" s="1">
        <v>4</v>
      </c>
      <c r="G18554" s="1">
        <f t="shared" si="578"/>
        <v>4000</v>
      </c>
      <c r="H18554" s="1">
        <f t="shared" si="579"/>
        <v>7.9207920792079207</v>
      </c>
    </row>
    <row r="18555" spans="1:8" x14ac:dyDescent="0.25">
      <c r="A18555">
        <v>2020</v>
      </c>
      <c r="B18555" t="s">
        <v>49</v>
      </c>
      <c r="C18555">
        <v>4122503</v>
      </c>
      <c r="D18555" t="s">
        <v>22</v>
      </c>
      <c r="E18555">
        <v>420</v>
      </c>
      <c r="F18555" s="1">
        <v>4</v>
      </c>
      <c r="G18555" s="1">
        <f t="shared" si="578"/>
        <v>4000</v>
      </c>
      <c r="H18555" s="1">
        <f t="shared" si="579"/>
        <v>9.5238095238095237</v>
      </c>
    </row>
    <row r="18556" spans="1:8" x14ac:dyDescent="0.25">
      <c r="A18556">
        <v>2020</v>
      </c>
      <c r="B18556" t="s">
        <v>49</v>
      </c>
      <c r="C18556">
        <v>4122800</v>
      </c>
      <c r="D18556" t="s">
        <v>22</v>
      </c>
      <c r="E18556">
        <v>725</v>
      </c>
      <c r="F18556" s="1">
        <v>6</v>
      </c>
      <c r="G18556" s="1">
        <f t="shared" si="578"/>
        <v>6000</v>
      </c>
      <c r="H18556" s="1">
        <f t="shared" si="579"/>
        <v>8.2758620689655178</v>
      </c>
    </row>
    <row r="18557" spans="1:8" x14ac:dyDescent="0.25">
      <c r="A18557">
        <v>2020</v>
      </c>
      <c r="B18557" t="s">
        <v>49</v>
      </c>
      <c r="C18557">
        <v>4125209</v>
      </c>
      <c r="D18557" t="s">
        <v>22</v>
      </c>
      <c r="E18557">
        <v>490</v>
      </c>
      <c r="F18557" s="1">
        <v>4</v>
      </c>
      <c r="G18557" s="1">
        <f t="shared" si="578"/>
        <v>4000</v>
      </c>
      <c r="H18557" s="1">
        <f t="shared" si="579"/>
        <v>8.1632653061224492</v>
      </c>
    </row>
    <row r="18558" spans="1:8" x14ac:dyDescent="0.25">
      <c r="A18558">
        <v>2020</v>
      </c>
      <c r="B18558" t="s">
        <v>49</v>
      </c>
      <c r="C18558">
        <v>4128609</v>
      </c>
      <c r="D18558" t="s">
        <v>22</v>
      </c>
      <c r="E18558">
        <v>650</v>
      </c>
      <c r="F18558" s="1">
        <v>5</v>
      </c>
      <c r="G18558" s="1">
        <f t="shared" si="578"/>
        <v>5000</v>
      </c>
      <c r="H18558" s="1">
        <f t="shared" si="579"/>
        <v>7.6923076923076925</v>
      </c>
    </row>
    <row r="18559" spans="1:8" x14ac:dyDescent="0.25">
      <c r="A18559">
        <v>2019</v>
      </c>
      <c r="B18559" t="s">
        <v>49</v>
      </c>
      <c r="C18559">
        <v>4102604</v>
      </c>
      <c r="D18559" t="s">
        <v>22</v>
      </c>
      <c r="E18559">
        <v>140</v>
      </c>
      <c r="F18559" s="1">
        <v>1</v>
      </c>
      <c r="G18559" s="1">
        <f t="shared" si="578"/>
        <v>1000</v>
      </c>
      <c r="H18559" s="1">
        <f t="shared" si="579"/>
        <v>7.1428571428571432</v>
      </c>
    </row>
    <row r="18560" spans="1:8" x14ac:dyDescent="0.25">
      <c r="A18560">
        <v>2019</v>
      </c>
      <c r="B18560" t="s">
        <v>49</v>
      </c>
      <c r="C18560">
        <v>4103024</v>
      </c>
      <c r="D18560" t="s">
        <v>22</v>
      </c>
      <c r="E18560">
        <v>1350</v>
      </c>
      <c r="F18560" s="1">
        <v>10</v>
      </c>
      <c r="G18560" s="1">
        <f t="shared" si="578"/>
        <v>10000</v>
      </c>
      <c r="H18560" s="1">
        <f t="shared" si="579"/>
        <v>7.4074074074074074</v>
      </c>
    </row>
    <row r="18561" spans="1:8" x14ac:dyDescent="0.25">
      <c r="A18561">
        <v>2019</v>
      </c>
      <c r="B18561" t="s">
        <v>49</v>
      </c>
      <c r="C18561">
        <v>4103156</v>
      </c>
      <c r="D18561" t="s">
        <v>22</v>
      </c>
      <c r="E18561">
        <v>150</v>
      </c>
      <c r="F18561" s="1">
        <v>1</v>
      </c>
      <c r="G18561" s="1">
        <f t="shared" si="578"/>
        <v>1000</v>
      </c>
      <c r="H18561" s="1">
        <f t="shared" si="579"/>
        <v>6.666666666666667</v>
      </c>
    </row>
    <row r="18562" spans="1:8" x14ac:dyDescent="0.25">
      <c r="A18562">
        <v>2019</v>
      </c>
      <c r="B18562" t="s">
        <v>49</v>
      </c>
      <c r="C18562">
        <v>4104600</v>
      </c>
      <c r="D18562" t="s">
        <v>22</v>
      </c>
      <c r="E18562">
        <v>415</v>
      </c>
      <c r="F18562" s="1">
        <v>3</v>
      </c>
      <c r="G18562" s="1">
        <f t="shared" ref="G18562:G18625" si="580">PRODUCT(F18562,1000)</f>
        <v>3000</v>
      </c>
      <c r="H18562" s="1">
        <f t="shared" ref="H18562:H18625" si="581">G18562/E18562</f>
        <v>7.2289156626506026</v>
      </c>
    </row>
    <row r="18563" spans="1:8" x14ac:dyDescent="0.25">
      <c r="A18563">
        <v>2019</v>
      </c>
      <c r="B18563" t="s">
        <v>49</v>
      </c>
      <c r="C18563">
        <v>4106571</v>
      </c>
      <c r="D18563" t="s">
        <v>22</v>
      </c>
      <c r="E18563">
        <v>2840</v>
      </c>
      <c r="F18563" s="1">
        <v>20</v>
      </c>
      <c r="G18563" s="1">
        <f t="shared" si="580"/>
        <v>20000</v>
      </c>
      <c r="H18563" s="1">
        <f t="shared" si="581"/>
        <v>7.042253521126761</v>
      </c>
    </row>
    <row r="18564" spans="1:8" x14ac:dyDescent="0.25">
      <c r="A18564">
        <v>2019</v>
      </c>
      <c r="B18564" t="s">
        <v>49</v>
      </c>
      <c r="C18564">
        <v>4107207</v>
      </c>
      <c r="D18564" t="s">
        <v>22</v>
      </c>
      <c r="E18564">
        <v>335</v>
      </c>
      <c r="F18564" s="1">
        <v>2</v>
      </c>
      <c r="G18564" s="1">
        <f t="shared" si="580"/>
        <v>2000</v>
      </c>
      <c r="H18564" s="1">
        <f t="shared" si="581"/>
        <v>5.9701492537313436</v>
      </c>
    </row>
    <row r="18565" spans="1:8" x14ac:dyDescent="0.25">
      <c r="A18565">
        <v>2019</v>
      </c>
      <c r="B18565" t="s">
        <v>49</v>
      </c>
      <c r="C18565">
        <v>4107405</v>
      </c>
      <c r="D18565" t="s">
        <v>22</v>
      </c>
      <c r="E18565">
        <v>120</v>
      </c>
      <c r="F18565" s="1">
        <v>1</v>
      </c>
      <c r="G18565" s="1">
        <f t="shared" si="580"/>
        <v>1000</v>
      </c>
      <c r="H18565" s="1">
        <f t="shared" si="581"/>
        <v>8.3333333333333339</v>
      </c>
    </row>
    <row r="18566" spans="1:8" x14ac:dyDescent="0.25">
      <c r="A18566">
        <v>2019</v>
      </c>
      <c r="B18566" t="s">
        <v>49</v>
      </c>
      <c r="C18566">
        <v>4107850</v>
      </c>
      <c r="D18566" t="s">
        <v>22</v>
      </c>
      <c r="E18566">
        <v>130</v>
      </c>
      <c r="F18566" s="1">
        <v>1</v>
      </c>
      <c r="G18566" s="1">
        <f t="shared" si="580"/>
        <v>1000</v>
      </c>
      <c r="H18566" s="1">
        <f t="shared" si="581"/>
        <v>7.6923076923076925</v>
      </c>
    </row>
    <row r="18567" spans="1:8" x14ac:dyDescent="0.25">
      <c r="A18567">
        <v>2019</v>
      </c>
      <c r="B18567" t="s">
        <v>49</v>
      </c>
      <c r="C18567">
        <v>4108403</v>
      </c>
      <c r="D18567" t="s">
        <v>22</v>
      </c>
      <c r="E18567">
        <v>1650</v>
      </c>
      <c r="F18567" s="1">
        <v>12</v>
      </c>
      <c r="G18567" s="1">
        <f t="shared" si="580"/>
        <v>12000</v>
      </c>
      <c r="H18567" s="1">
        <f t="shared" si="581"/>
        <v>7.2727272727272725</v>
      </c>
    </row>
    <row r="18568" spans="1:8" x14ac:dyDescent="0.25">
      <c r="A18568">
        <v>2019</v>
      </c>
      <c r="B18568" t="s">
        <v>49</v>
      </c>
      <c r="C18568">
        <v>4114351</v>
      </c>
      <c r="D18568" t="s">
        <v>22</v>
      </c>
      <c r="E18568">
        <v>210</v>
      </c>
      <c r="F18568" s="1">
        <v>1</v>
      </c>
      <c r="G18568" s="1">
        <f t="shared" si="580"/>
        <v>1000</v>
      </c>
      <c r="H18568" s="1">
        <f t="shared" si="581"/>
        <v>4.7619047619047619</v>
      </c>
    </row>
    <row r="18569" spans="1:8" x14ac:dyDescent="0.25">
      <c r="A18569">
        <v>2019</v>
      </c>
      <c r="B18569" t="s">
        <v>49</v>
      </c>
      <c r="C18569">
        <v>4115408</v>
      </c>
      <c r="D18569" t="s">
        <v>22</v>
      </c>
      <c r="E18569">
        <v>635</v>
      </c>
      <c r="F18569" s="1">
        <v>5</v>
      </c>
      <c r="G18569" s="1">
        <f t="shared" si="580"/>
        <v>5000</v>
      </c>
      <c r="H18569" s="1">
        <f t="shared" si="581"/>
        <v>7.8740157480314963</v>
      </c>
    </row>
    <row r="18570" spans="1:8" x14ac:dyDescent="0.25">
      <c r="A18570">
        <v>2019</v>
      </c>
      <c r="B18570" t="s">
        <v>49</v>
      </c>
      <c r="C18570">
        <v>4116950</v>
      </c>
      <c r="D18570" t="s">
        <v>22</v>
      </c>
      <c r="E18570">
        <v>220</v>
      </c>
      <c r="F18570" s="1">
        <v>2</v>
      </c>
      <c r="G18570" s="1">
        <f t="shared" si="580"/>
        <v>2000</v>
      </c>
      <c r="H18570" s="1">
        <f t="shared" si="581"/>
        <v>9.0909090909090917</v>
      </c>
    </row>
    <row r="18571" spans="1:8" x14ac:dyDescent="0.25">
      <c r="A18571">
        <v>2019</v>
      </c>
      <c r="B18571" t="s">
        <v>49</v>
      </c>
      <c r="C18571">
        <v>4119103</v>
      </c>
      <c r="D18571" t="s">
        <v>22</v>
      </c>
      <c r="E18571">
        <v>2100</v>
      </c>
      <c r="F18571" s="1">
        <v>21</v>
      </c>
      <c r="G18571" s="1">
        <f t="shared" si="580"/>
        <v>21000</v>
      </c>
      <c r="H18571" s="1">
        <f t="shared" si="581"/>
        <v>10</v>
      </c>
    </row>
    <row r="18572" spans="1:8" x14ac:dyDescent="0.25">
      <c r="A18572">
        <v>2019</v>
      </c>
      <c r="B18572" t="s">
        <v>49</v>
      </c>
      <c r="C18572">
        <v>4121604</v>
      </c>
      <c r="D18572" t="s">
        <v>22</v>
      </c>
      <c r="E18572">
        <v>630</v>
      </c>
      <c r="F18572" s="1">
        <v>4</v>
      </c>
      <c r="G18572" s="1">
        <f t="shared" si="580"/>
        <v>4000</v>
      </c>
      <c r="H18572" s="1">
        <f t="shared" si="581"/>
        <v>6.3492063492063489</v>
      </c>
    </row>
    <row r="18573" spans="1:8" x14ac:dyDescent="0.25">
      <c r="A18573">
        <v>2019</v>
      </c>
      <c r="B18573" t="s">
        <v>49</v>
      </c>
      <c r="C18573">
        <v>4122503</v>
      </c>
      <c r="D18573" t="s">
        <v>22</v>
      </c>
      <c r="E18573">
        <v>500</v>
      </c>
      <c r="F18573" s="1">
        <v>5</v>
      </c>
      <c r="G18573" s="1">
        <f t="shared" si="580"/>
        <v>5000</v>
      </c>
      <c r="H18573" s="1">
        <f t="shared" si="581"/>
        <v>10</v>
      </c>
    </row>
    <row r="18574" spans="1:8" x14ac:dyDescent="0.25">
      <c r="A18574">
        <v>2019</v>
      </c>
      <c r="B18574" t="s">
        <v>49</v>
      </c>
      <c r="C18574">
        <v>4122800</v>
      </c>
      <c r="D18574" t="s">
        <v>22</v>
      </c>
      <c r="E18574">
        <v>900</v>
      </c>
      <c r="F18574" s="1">
        <v>6</v>
      </c>
      <c r="G18574" s="1">
        <f t="shared" si="580"/>
        <v>6000</v>
      </c>
      <c r="H18574" s="1">
        <f t="shared" si="581"/>
        <v>6.666666666666667</v>
      </c>
    </row>
    <row r="18575" spans="1:8" x14ac:dyDescent="0.25">
      <c r="A18575">
        <v>2019</v>
      </c>
      <c r="B18575" t="s">
        <v>49</v>
      </c>
      <c r="C18575">
        <v>4125209</v>
      </c>
      <c r="D18575" t="s">
        <v>22</v>
      </c>
      <c r="E18575">
        <v>410</v>
      </c>
      <c r="F18575" s="1">
        <v>3</v>
      </c>
      <c r="G18575" s="1">
        <f t="shared" si="580"/>
        <v>3000</v>
      </c>
      <c r="H18575" s="1">
        <f t="shared" si="581"/>
        <v>7.3170731707317076</v>
      </c>
    </row>
    <row r="18576" spans="1:8" x14ac:dyDescent="0.25">
      <c r="A18576">
        <v>2019</v>
      </c>
      <c r="B18576" t="s">
        <v>49</v>
      </c>
      <c r="C18576">
        <v>4128609</v>
      </c>
      <c r="D18576" t="s">
        <v>22</v>
      </c>
      <c r="E18576">
        <v>700</v>
      </c>
      <c r="F18576" s="1">
        <v>5</v>
      </c>
      <c r="G18576" s="1">
        <f t="shared" si="580"/>
        <v>5000</v>
      </c>
      <c r="H18576" s="1">
        <f t="shared" si="581"/>
        <v>7.1428571428571432</v>
      </c>
    </row>
    <row r="18577" spans="1:8" x14ac:dyDescent="0.25">
      <c r="A18577">
        <v>2018</v>
      </c>
      <c r="B18577" t="s">
        <v>49</v>
      </c>
      <c r="C18577">
        <v>4102604</v>
      </c>
      <c r="D18577" t="s">
        <v>22</v>
      </c>
      <c r="E18577">
        <v>138</v>
      </c>
      <c r="F18577" s="1">
        <v>1</v>
      </c>
      <c r="G18577" s="1">
        <f t="shared" si="580"/>
        <v>1000</v>
      </c>
      <c r="H18577" s="1">
        <f t="shared" si="581"/>
        <v>7.2463768115942031</v>
      </c>
    </row>
    <row r="18578" spans="1:8" x14ac:dyDescent="0.25">
      <c r="A18578">
        <v>2018</v>
      </c>
      <c r="B18578" t="s">
        <v>49</v>
      </c>
      <c r="C18578">
        <v>4103024</v>
      </c>
      <c r="D18578" t="s">
        <v>22</v>
      </c>
      <c r="E18578">
        <v>1380</v>
      </c>
      <c r="F18578" s="1">
        <v>9</v>
      </c>
      <c r="G18578" s="1">
        <f t="shared" si="580"/>
        <v>9000</v>
      </c>
      <c r="H18578" s="1">
        <f t="shared" si="581"/>
        <v>6.5217391304347823</v>
      </c>
    </row>
    <row r="18579" spans="1:8" x14ac:dyDescent="0.25">
      <c r="A18579">
        <v>2018</v>
      </c>
      <c r="B18579" t="s">
        <v>49</v>
      </c>
      <c r="C18579">
        <v>4103156</v>
      </c>
      <c r="D18579" t="s">
        <v>22</v>
      </c>
      <c r="E18579">
        <v>152</v>
      </c>
      <c r="F18579" s="1">
        <v>1</v>
      </c>
      <c r="G18579" s="1">
        <f t="shared" si="580"/>
        <v>1000</v>
      </c>
      <c r="H18579" s="1">
        <f t="shared" si="581"/>
        <v>6.5789473684210522</v>
      </c>
    </row>
    <row r="18580" spans="1:8" x14ac:dyDescent="0.25">
      <c r="A18580">
        <v>2018</v>
      </c>
      <c r="B18580" t="s">
        <v>49</v>
      </c>
      <c r="C18580">
        <v>4104600</v>
      </c>
      <c r="D18580" t="s">
        <v>22</v>
      </c>
      <c r="E18580">
        <v>412</v>
      </c>
      <c r="F18580" s="1">
        <v>3</v>
      </c>
      <c r="G18580" s="1">
        <f t="shared" si="580"/>
        <v>3000</v>
      </c>
      <c r="H18580" s="1">
        <f t="shared" si="581"/>
        <v>7.2815533980582527</v>
      </c>
    </row>
    <row r="18581" spans="1:8" x14ac:dyDescent="0.25">
      <c r="A18581">
        <v>2018</v>
      </c>
      <c r="B18581" t="s">
        <v>49</v>
      </c>
      <c r="C18581">
        <v>4106571</v>
      </c>
      <c r="D18581" t="s">
        <v>22</v>
      </c>
      <c r="E18581">
        <v>2850</v>
      </c>
      <c r="F18581" s="1">
        <v>19</v>
      </c>
      <c r="G18581" s="1">
        <f t="shared" si="580"/>
        <v>19000</v>
      </c>
      <c r="H18581" s="1">
        <f t="shared" si="581"/>
        <v>6.666666666666667</v>
      </c>
    </row>
    <row r="18582" spans="1:8" x14ac:dyDescent="0.25">
      <c r="A18582">
        <v>2018</v>
      </c>
      <c r="B18582" t="s">
        <v>49</v>
      </c>
      <c r="C18582">
        <v>4107207</v>
      </c>
      <c r="D18582" t="s">
        <v>22</v>
      </c>
      <c r="E18582">
        <v>340</v>
      </c>
      <c r="F18582" s="1">
        <v>2</v>
      </c>
      <c r="G18582" s="1">
        <f t="shared" si="580"/>
        <v>2000</v>
      </c>
      <c r="H18582" s="1">
        <f t="shared" si="581"/>
        <v>5.882352941176471</v>
      </c>
    </row>
    <row r="18583" spans="1:8" x14ac:dyDescent="0.25">
      <c r="A18583">
        <v>2018</v>
      </c>
      <c r="B18583" t="s">
        <v>49</v>
      </c>
      <c r="C18583">
        <v>4107405</v>
      </c>
      <c r="D18583" t="s">
        <v>22</v>
      </c>
      <c r="E18583">
        <v>123</v>
      </c>
      <c r="F18583" s="1">
        <v>1</v>
      </c>
      <c r="G18583" s="1">
        <f t="shared" si="580"/>
        <v>1000</v>
      </c>
      <c r="H18583" s="1">
        <f t="shared" si="581"/>
        <v>8.1300813008130088</v>
      </c>
    </row>
    <row r="18584" spans="1:8" x14ac:dyDescent="0.25">
      <c r="A18584">
        <v>2018</v>
      </c>
      <c r="B18584" t="s">
        <v>49</v>
      </c>
      <c r="C18584">
        <v>4107850</v>
      </c>
      <c r="D18584" t="s">
        <v>22</v>
      </c>
      <c r="E18584">
        <v>129</v>
      </c>
      <c r="F18584" s="1">
        <v>1</v>
      </c>
      <c r="G18584" s="1">
        <f t="shared" si="580"/>
        <v>1000</v>
      </c>
      <c r="H18584" s="1">
        <f t="shared" si="581"/>
        <v>7.7519379844961236</v>
      </c>
    </row>
    <row r="18585" spans="1:8" x14ac:dyDescent="0.25">
      <c r="A18585">
        <v>2018</v>
      </c>
      <c r="B18585" t="s">
        <v>49</v>
      </c>
      <c r="C18585">
        <v>4108403</v>
      </c>
      <c r="D18585" t="s">
        <v>22</v>
      </c>
      <c r="E18585">
        <v>1620</v>
      </c>
      <c r="F18585" s="1">
        <v>11</v>
      </c>
      <c r="G18585" s="1">
        <f t="shared" si="580"/>
        <v>11000</v>
      </c>
      <c r="H18585" s="1">
        <f t="shared" si="581"/>
        <v>6.7901234567901234</v>
      </c>
    </row>
    <row r="18586" spans="1:8" x14ac:dyDescent="0.25">
      <c r="A18586">
        <v>2018</v>
      </c>
      <c r="B18586" t="s">
        <v>49</v>
      </c>
      <c r="C18586">
        <v>4108700</v>
      </c>
      <c r="D18586" t="s">
        <v>22</v>
      </c>
      <c r="E18586">
        <v>53</v>
      </c>
      <c r="F18586" t="s">
        <v>21</v>
      </c>
      <c r="G18586" s="1">
        <f t="shared" si="580"/>
        <v>1000</v>
      </c>
      <c r="H18586" s="1">
        <f t="shared" si="581"/>
        <v>18.867924528301888</v>
      </c>
    </row>
    <row r="18587" spans="1:8" x14ac:dyDescent="0.25">
      <c r="A18587">
        <v>2018</v>
      </c>
      <c r="B18587" t="s">
        <v>49</v>
      </c>
      <c r="C18587">
        <v>4114351</v>
      </c>
      <c r="D18587" t="s">
        <v>22</v>
      </c>
      <c r="E18587">
        <v>200</v>
      </c>
      <c r="F18587" s="1">
        <v>1</v>
      </c>
      <c r="G18587" s="1">
        <f t="shared" si="580"/>
        <v>1000</v>
      </c>
      <c r="H18587" s="1">
        <f t="shared" si="581"/>
        <v>5</v>
      </c>
    </row>
    <row r="18588" spans="1:8" x14ac:dyDescent="0.25">
      <c r="A18588">
        <v>2018</v>
      </c>
      <c r="B18588" t="s">
        <v>49</v>
      </c>
      <c r="C18588">
        <v>4115408</v>
      </c>
      <c r="D18588" t="s">
        <v>22</v>
      </c>
      <c r="E18588">
        <v>630</v>
      </c>
      <c r="F18588" s="1">
        <v>4</v>
      </c>
      <c r="G18588" s="1">
        <f t="shared" si="580"/>
        <v>4000</v>
      </c>
      <c r="H18588" s="1">
        <f t="shared" si="581"/>
        <v>6.3492063492063489</v>
      </c>
    </row>
    <row r="18589" spans="1:8" x14ac:dyDescent="0.25">
      <c r="A18589">
        <v>2018</v>
      </c>
      <c r="B18589" t="s">
        <v>49</v>
      </c>
      <c r="C18589">
        <v>4116950</v>
      </c>
      <c r="D18589" t="s">
        <v>22</v>
      </c>
      <c r="E18589">
        <v>210</v>
      </c>
      <c r="F18589" s="1">
        <v>1</v>
      </c>
      <c r="G18589" s="1">
        <f t="shared" si="580"/>
        <v>1000</v>
      </c>
      <c r="H18589" s="1">
        <f t="shared" si="581"/>
        <v>4.7619047619047619</v>
      </c>
    </row>
    <row r="18590" spans="1:8" x14ac:dyDescent="0.25">
      <c r="A18590">
        <v>2018</v>
      </c>
      <c r="B18590" t="s">
        <v>49</v>
      </c>
      <c r="C18590">
        <v>4119103</v>
      </c>
      <c r="D18590" t="s">
        <v>22</v>
      </c>
      <c r="E18590">
        <v>2000</v>
      </c>
      <c r="F18590" s="1">
        <v>20</v>
      </c>
      <c r="G18590" s="1">
        <f t="shared" si="580"/>
        <v>20000</v>
      </c>
      <c r="H18590" s="1">
        <f t="shared" si="581"/>
        <v>10</v>
      </c>
    </row>
    <row r="18591" spans="1:8" x14ac:dyDescent="0.25">
      <c r="A18591">
        <v>2018</v>
      </c>
      <c r="B18591" t="s">
        <v>49</v>
      </c>
      <c r="C18591">
        <v>4121604</v>
      </c>
      <c r="D18591" t="s">
        <v>22</v>
      </c>
      <c r="E18591">
        <v>635</v>
      </c>
      <c r="F18591" s="1">
        <v>4</v>
      </c>
      <c r="G18591" s="1">
        <f t="shared" si="580"/>
        <v>4000</v>
      </c>
      <c r="H18591" s="1">
        <f t="shared" si="581"/>
        <v>6.2992125984251972</v>
      </c>
    </row>
    <row r="18592" spans="1:8" x14ac:dyDescent="0.25">
      <c r="A18592">
        <v>2018</v>
      </c>
      <c r="B18592" t="s">
        <v>49</v>
      </c>
      <c r="C18592">
        <v>4122503</v>
      </c>
      <c r="D18592" t="s">
        <v>22</v>
      </c>
      <c r="E18592">
        <v>570</v>
      </c>
      <c r="F18592" s="1">
        <v>5</v>
      </c>
      <c r="G18592" s="1">
        <f t="shared" si="580"/>
        <v>5000</v>
      </c>
      <c r="H18592" s="1">
        <f t="shared" si="581"/>
        <v>8.7719298245614041</v>
      </c>
    </row>
    <row r="18593" spans="1:8" x14ac:dyDescent="0.25">
      <c r="A18593">
        <v>2018</v>
      </c>
      <c r="B18593" t="s">
        <v>49</v>
      </c>
      <c r="C18593">
        <v>4122800</v>
      </c>
      <c r="D18593" t="s">
        <v>22</v>
      </c>
      <c r="E18593">
        <v>874</v>
      </c>
      <c r="F18593" s="1">
        <v>6</v>
      </c>
      <c r="G18593" s="1">
        <f t="shared" si="580"/>
        <v>6000</v>
      </c>
      <c r="H18593" s="1">
        <f t="shared" si="581"/>
        <v>6.8649885583524028</v>
      </c>
    </row>
    <row r="18594" spans="1:8" x14ac:dyDescent="0.25">
      <c r="A18594">
        <v>2017</v>
      </c>
      <c r="B18594" t="s">
        <v>49</v>
      </c>
      <c r="C18594">
        <v>4102604</v>
      </c>
      <c r="D18594" t="s">
        <v>22</v>
      </c>
      <c r="E18594">
        <v>145</v>
      </c>
      <c r="F18594" s="1">
        <v>1</v>
      </c>
      <c r="G18594" s="1">
        <f t="shared" si="580"/>
        <v>1000</v>
      </c>
      <c r="H18594" s="1">
        <f t="shared" si="581"/>
        <v>6.8965517241379306</v>
      </c>
    </row>
    <row r="18595" spans="1:8" x14ac:dyDescent="0.25">
      <c r="A18595">
        <v>2017</v>
      </c>
      <c r="B18595" t="s">
        <v>49</v>
      </c>
      <c r="C18595">
        <v>4103024</v>
      </c>
      <c r="D18595" t="s">
        <v>22</v>
      </c>
      <c r="E18595">
        <v>1450</v>
      </c>
      <c r="F18595" s="1">
        <v>9</v>
      </c>
      <c r="G18595" s="1">
        <f t="shared" si="580"/>
        <v>9000</v>
      </c>
      <c r="H18595" s="1">
        <f t="shared" si="581"/>
        <v>6.2068965517241379</v>
      </c>
    </row>
    <row r="18596" spans="1:8" x14ac:dyDescent="0.25">
      <c r="A18596">
        <v>2017</v>
      </c>
      <c r="B18596" t="s">
        <v>49</v>
      </c>
      <c r="C18596">
        <v>4103156</v>
      </c>
      <c r="D18596" t="s">
        <v>22</v>
      </c>
      <c r="E18596">
        <v>160</v>
      </c>
      <c r="F18596" s="1">
        <v>1</v>
      </c>
      <c r="G18596" s="1">
        <f t="shared" si="580"/>
        <v>1000</v>
      </c>
      <c r="H18596" s="1">
        <f t="shared" si="581"/>
        <v>6.25</v>
      </c>
    </row>
    <row r="18597" spans="1:8" x14ac:dyDescent="0.25">
      <c r="A18597">
        <v>2017</v>
      </c>
      <c r="B18597" t="s">
        <v>49</v>
      </c>
      <c r="C18597">
        <v>4104600</v>
      </c>
      <c r="D18597" t="s">
        <v>22</v>
      </c>
      <c r="E18597">
        <v>400</v>
      </c>
      <c r="F18597" s="1">
        <v>3</v>
      </c>
      <c r="G18597" s="1">
        <f t="shared" si="580"/>
        <v>3000</v>
      </c>
      <c r="H18597" s="1">
        <f t="shared" si="581"/>
        <v>7.5</v>
      </c>
    </row>
    <row r="18598" spans="1:8" x14ac:dyDescent="0.25">
      <c r="A18598">
        <v>2017</v>
      </c>
      <c r="B18598" t="s">
        <v>49</v>
      </c>
      <c r="C18598">
        <v>4106571</v>
      </c>
      <c r="D18598" t="s">
        <v>22</v>
      </c>
      <c r="E18598">
        <v>3000</v>
      </c>
      <c r="F18598" s="1">
        <v>19</v>
      </c>
      <c r="G18598" s="1">
        <f t="shared" si="580"/>
        <v>19000</v>
      </c>
      <c r="H18598" s="1">
        <f t="shared" si="581"/>
        <v>6.333333333333333</v>
      </c>
    </row>
    <row r="18599" spans="1:8" x14ac:dyDescent="0.25">
      <c r="A18599">
        <v>2017</v>
      </c>
      <c r="B18599" t="s">
        <v>49</v>
      </c>
      <c r="C18599">
        <v>4107207</v>
      </c>
      <c r="D18599" t="s">
        <v>22</v>
      </c>
      <c r="E18599">
        <v>360</v>
      </c>
      <c r="F18599" s="1">
        <v>2</v>
      </c>
      <c r="G18599" s="1">
        <f t="shared" si="580"/>
        <v>2000</v>
      </c>
      <c r="H18599" s="1">
        <f t="shared" si="581"/>
        <v>5.5555555555555554</v>
      </c>
    </row>
    <row r="18600" spans="1:8" x14ac:dyDescent="0.25">
      <c r="A18600">
        <v>2017</v>
      </c>
      <c r="B18600" t="s">
        <v>49</v>
      </c>
      <c r="C18600">
        <v>4107405</v>
      </c>
      <c r="D18600" t="s">
        <v>22</v>
      </c>
      <c r="E18600">
        <v>130</v>
      </c>
      <c r="F18600" s="1">
        <v>1</v>
      </c>
      <c r="G18600" s="1">
        <f t="shared" si="580"/>
        <v>1000</v>
      </c>
      <c r="H18600" s="1">
        <f t="shared" si="581"/>
        <v>7.6923076923076925</v>
      </c>
    </row>
    <row r="18601" spans="1:8" x14ac:dyDescent="0.25">
      <c r="A18601">
        <v>2017</v>
      </c>
      <c r="B18601" t="s">
        <v>49</v>
      </c>
      <c r="C18601">
        <v>4107850</v>
      </c>
      <c r="D18601" t="s">
        <v>22</v>
      </c>
      <c r="E18601">
        <v>136</v>
      </c>
      <c r="F18601" s="1">
        <v>1</v>
      </c>
      <c r="G18601" s="1">
        <f t="shared" si="580"/>
        <v>1000</v>
      </c>
      <c r="H18601" s="1">
        <f t="shared" si="581"/>
        <v>7.3529411764705879</v>
      </c>
    </row>
    <row r="18602" spans="1:8" x14ac:dyDescent="0.25">
      <c r="A18602">
        <v>2017</v>
      </c>
      <c r="B18602" t="s">
        <v>49</v>
      </c>
      <c r="C18602">
        <v>4108403</v>
      </c>
      <c r="D18602" t="s">
        <v>22</v>
      </c>
      <c r="E18602">
        <v>1700</v>
      </c>
      <c r="F18602" s="1">
        <v>11</v>
      </c>
      <c r="G18602" s="1">
        <f t="shared" si="580"/>
        <v>11000</v>
      </c>
      <c r="H18602" s="1">
        <f t="shared" si="581"/>
        <v>6.4705882352941178</v>
      </c>
    </row>
    <row r="18603" spans="1:8" x14ac:dyDescent="0.25">
      <c r="A18603">
        <v>2017</v>
      </c>
      <c r="B18603" t="s">
        <v>49</v>
      </c>
      <c r="C18603">
        <v>4108700</v>
      </c>
      <c r="D18603" t="s">
        <v>22</v>
      </c>
      <c r="E18603">
        <v>50</v>
      </c>
      <c r="F18603" t="s">
        <v>21</v>
      </c>
      <c r="G18603" s="1">
        <f t="shared" si="580"/>
        <v>1000</v>
      </c>
      <c r="H18603" s="1">
        <f t="shared" si="581"/>
        <v>20</v>
      </c>
    </row>
    <row r="18604" spans="1:8" x14ac:dyDescent="0.25">
      <c r="A18604">
        <v>2017</v>
      </c>
      <c r="B18604" t="s">
        <v>49</v>
      </c>
      <c r="C18604">
        <v>4114351</v>
      </c>
      <c r="D18604" t="s">
        <v>22</v>
      </c>
      <c r="E18604">
        <v>210</v>
      </c>
      <c r="F18604" s="1">
        <v>1</v>
      </c>
      <c r="G18604" s="1">
        <f t="shared" si="580"/>
        <v>1000</v>
      </c>
      <c r="H18604" s="1">
        <f t="shared" si="581"/>
        <v>4.7619047619047619</v>
      </c>
    </row>
    <row r="18605" spans="1:8" x14ac:dyDescent="0.25">
      <c r="A18605">
        <v>2017</v>
      </c>
      <c r="B18605" t="s">
        <v>49</v>
      </c>
      <c r="C18605">
        <v>4115408</v>
      </c>
      <c r="D18605" t="s">
        <v>22</v>
      </c>
      <c r="E18605">
        <v>660</v>
      </c>
      <c r="F18605" s="1">
        <v>4</v>
      </c>
      <c r="G18605" s="1">
        <f t="shared" si="580"/>
        <v>4000</v>
      </c>
      <c r="H18605" s="1">
        <f t="shared" si="581"/>
        <v>6.0606060606060606</v>
      </c>
    </row>
    <row r="18606" spans="1:8" x14ac:dyDescent="0.25">
      <c r="A18606">
        <v>2017</v>
      </c>
      <c r="B18606" t="s">
        <v>49</v>
      </c>
      <c r="C18606">
        <v>4116950</v>
      </c>
      <c r="D18606" t="s">
        <v>22</v>
      </c>
      <c r="E18606">
        <v>220</v>
      </c>
      <c r="F18606" s="1">
        <v>1</v>
      </c>
      <c r="G18606" s="1">
        <f t="shared" si="580"/>
        <v>1000</v>
      </c>
      <c r="H18606" s="1">
        <f t="shared" si="581"/>
        <v>4.5454545454545459</v>
      </c>
    </row>
    <row r="18607" spans="1:8" x14ac:dyDescent="0.25">
      <c r="A18607">
        <v>2017</v>
      </c>
      <c r="B18607" t="s">
        <v>49</v>
      </c>
      <c r="C18607">
        <v>4121604</v>
      </c>
      <c r="D18607" t="s">
        <v>22</v>
      </c>
      <c r="E18607">
        <v>665</v>
      </c>
      <c r="F18607" s="1">
        <v>4</v>
      </c>
      <c r="G18607" s="1">
        <f t="shared" si="580"/>
        <v>4000</v>
      </c>
      <c r="H18607" s="1">
        <f t="shared" si="581"/>
        <v>6.0150375939849621</v>
      </c>
    </row>
    <row r="18608" spans="1:8" x14ac:dyDescent="0.25">
      <c r="A18608">
        <v>2017</v>
      </c>
      <c r="B18608" t="s">
        <v>49</v>
      </c>
      <c r="C18608">
        <v>4122503</v>
      </c>
      <c r="D18608" t="s">
        <v>22</v>
      </c>
      <c r="E18608">
        <v>550</v>
      </c>
      <c r="F18608" s="1">
        <v>5</v>
      </c>
      <c r="G18608" s="1">
        <f t="shared" si="580"/>
        <v>5000</v>
      </c>
      <c r="H18608" s="1">
        <f t="shared" si="581"/>
        <v>9.0909090909090917</v>
      </c>
    </row>
    <row r="18609" spans="1:8" x14ac:dyDescent="0.25">
      <c r="A18609">
        <v>2017</v>
      </c>
      <c r="B18609" t="s">
        <v>49</v>
      </c>
      <c r="C18609">
        <v>4122800</v>
      </c>
      <c r="D18609" t="s">
        <v>22</v>
      </c>
      <c r="E18609">
        <v>920</v>
      </c>
      <c r="F18609" s="1">
        <v>6</v>
      </c>
      <c r="G18609" s="1">
        <f t="shared" si="580"/>
        <v>6000</v>
      </c>
      <c r="H18609" s="1">
        <f t="shared" si="581"/>
        <v>6.5217391304347823</v>
      </c>
    </row>
    <row r="18610" spans="1:8" x14ac:dyDescent="0.25">
      <c r="A18610">
        <v>2016</v>
      </c>
      <c r="B18610" t="s">
        <v>49</v>
      </c>
      <c r="C18610">
        <v>4102604</v>
      </c>
      <c r="D18610" t="s">
        <v>22</v>
      </c>
      <c r="E18610">
        <v>150</v>
      </c>
      <c r="F18610" s="1">
        <v>1</v>
      </c>
      <c r="G18610" s="1">
        <f t="shared" si="580"/>
        <v>1000</v>
      </c>
      <c r="H18610" s="1">
        <f t="shared" si="581"/>
        <v>6.666666666666667</v>
      </c>
    </row>
    <row r="18611" spans="1:8" x14ac:dyDescent="0.25">
      <c r="A18611">
        <v>2016</v>
      </c>
      <c r="B18611" t="s">
        <v>49</v>
      </c>
      <c r="C18611">
        <v>4103024</v>
      </c>
      <c r="D18611" t="s">
        <v>22</v>
      </c>
      <c r="E18611">
        <v>1400</v>
      </c>
      <c r="F18611" s="1">
        <v>8</v>
      </c>
      <c r="G18611" s="1">
        <f t="shared" si="580"/>
        <v>8000</v>
      </c>
      <c r="H18611" s="1">
        <f t="shared" si="581"/>
        <v>5.7142857142857144</v>
      </c>
    </row>
    <row r="18612" spans="1:8" x14ac:dyDescent="0.25">
      <c r="A18612">
        <v>2016</v>
      </c>
      <c r="B18612" t="s">
        <v>49</v>
      </c>
      <c r="C18612">
        <v>4103156</v>
      </c>
      <c r="D18612" t="s">
        <v>22</v>
      </c>
      <c r="E18612">
        <v>150</v>
      </c>
      <c r="F18612" s="1">
        <v>1</v>
      </c>
      <c r="G18612" s="1">
        <f t="shared" si="580"/>
        <v>1000</v>
      </c>
      <c r="H18612" s="1">
        <f t="shared" si="581"/>
        <v>6.666666666666667</v>
      </c>
    </row>
    <row r="18613" spans="1:8" x14ac:dyDescent="0.25">
      <c r="A18613">
        <v>2016</v>
      </c>
      <c r="B18613" t="s">
        <v>49</v>
      </c>
      <c r="C18613">
        <v>4106571</v>
      </c>
      <c r="D18613" t="s">
        <v>22</v>
      </c>
      <c r="E18613">
        <v>3100</v>
      </c>
      <c r="F18613" s="1">
        <v>19</v>
      </c>
      <c r="G18613" s="1">
        <f t="shared" si="580"/>
        <v>19000</v>
      </c>
      <c r="H18613" s="1">
        <f t="shared" si="581"/>
        <v>6.129032258064516</v>
      </c>
    </row>
    <row r="18614" spans="1:8" x14ac:dyDescent="0.25">
      <c r="A18614">
        <v>2016</v>
      </c>
      <c r="B18614" t="s">
        <v>49</v>
      </c>
      <c r="C18614">
        <v>4107207</v>
      </c>
      <c r="D18614" t="s">
        <v>22</v>
      </c>
      <c r="E18614">
        <v>400</v>
      </c>
      <c r="F18614" s="1">
        <v>2</v>
      </c>
      <c r="G18614" s="1">
        <f t="shared" si="580"/>
        <v>2000</v>
      </c>
      <c r="H18614" s="1">
        <f t="shared" si="581"/>
        <v>5</v>
      </c>
    </row>
    <row r="18615" spans="1:8" x14ac:dyDescent="0.25">
      <c r="A18615">
        <v>2016</v>
      </c>
      <c r="B18615" t="s">
        <v>49</v>
      </c>
      <c r="C18615">
        <v>4107405</v>
      </c>
      <c r="D18615" t="s">
        <v>22</v>
      </c>
      <c r="E18615">
        <v>140</v>
      </c>
      <c r="F18615" s="1">
        <v>1</v>
      </c>
      <c r="G18615" s="1">
        <f t="shared" si="580"/>
        <v>1000</v>
      </c>
      <c r="H18615" s="1">
        <f t="shared" si="581"/>
        <v>7.1428571428571432</v>
      </c>
    </row>
    <row r="18616" spans="1:8" x14ac:dyDescent="0.25">
      <c r="A18616">
        <v>2016</v>
      </c>
      <c r="B18616" t="s">
        <v>49</v>
      </c>
      <c r="C18616">
        <v>4107850</v>
      </c>
      <c r="D18616" t="s">
        <v>22</v>
      </c>
      <c r="E18616">
        <v>160</v>
      </c>
      <c r="F18616" s="1">
        <v>1</v>
      </c>
      <c r="G18616" s="1">
        <f t="shared" si="580"/>
        <v>1000</v>
      </c>
      <c r="H18616" s="1">
        <f t="shared" si="581"/>
        <v>6.25</v>
      </c>
    </row>
    <row r="18617" spans="1:8" x14ac:dyDescent="0.25">
      <c r="A18617">
        <v>2016</v>
      </c>
      <c r="B18617" t="s">
        <v>49</v>
      </c>
      <c r="C18617">
        <v>4108403</v>
      </c>
      <c r="D18617" t="s">
        <v>22</v>
      </c>
      <c r="E18617">
        <v>1900</v>
      </c>
      <c r="F18617" s="1">
        <v>11</v>
      </c>
      <c r="G18617" s="1">
        <f t="shared" si="580"/>
        <v>11000</v>
      </c>
      <c r="H18617" s="1">
        <f t="shared" si="581"/>
        <v>5.7894736842105265</v>
      </c>
    </row>
    <row r="18618" spans="1:8" x14ac:dyDescent="0.25">
      <c r="A18618">
        <v>2016</v>
      </c>
      <c r="B18618" t="s">
        <v>49</v>
      </c>
      <c r="C18618">
        <v>4114351</v>
      </c>
      <c r="D18618" t="s">
        <v>22</v>
      </c>
      <c r="E18618">
        <v>215</v>
      </c>
      <c r="F18618" s="1">
        <v>1</v>
      </c>
      <c r="G18618" s="1">
        <f t="shared" si="580"/>
        <v>1000</v>
      </c>
      <c r="H18618" s="1">
        <f t="shared" si="581"/>
        <v>4.6511627906976747</v>
      </c>
    </row>
    <row r="18619" spans="1:8" x14ac:dyDescent="0.25">
      <c r="A18619">
        <v>2016</v>
      </c>
      <c r="B18619" t="s">
        <v>49</v>
      </c>
      <c r="C18619">
        <v>4115408</v>
      </c>
      <c r="D18619" t="s">
        <v>22</v>
      </c>
      <c r="E18619">
        <v>680</v>
      </c>
      <c r="F18619" s="1">
        <v>4</v>
      </c>
      <c r="G18619" s="1">
        <f t="shared" si="580"/>
        <v>4000</v>
      </c>
      <c r="H18619" s="1">
        <f t="shared" si="581"/>
        <v>5.882352941176471</v>
      </c>
    </row>
    <row r="18620" spans="1:8" x14ac:dyDescent="0.25">
      <c r="A18620">
        <v>2016</v>
      </c>
      <c r="B18620" t="s">
        <v>49</v>
      </c>
      <c r="C18620">
        <v>4116950</v>
      </c>
      <c r="D18620" t="s">
        <v>22</v>
      </c>
      <c r="E18620">
        <v>230</v>
      </c>
      <c r="F18620" s="1">
        <v>1</v>
      </c>
      <c r="G18620" s="1">
        <f t="shared" si="580"/>
        <v>1000</v>
      </c>
      <c r="H18620" s="1">
        <f t="shared" si="581"/>
        <v>4.3478260869565215</v>
      </c>
    </row>
    <row r="18621" spans="1:8" x14ac:dyDescent="0.25">
      <c r="A18621">
        <v>2016</v>
      </c>
      <c r="B18621" t="s">
        <v>49</v>
      </c>
      <c r="C18621">
        <v>4121604</v>
      </c>
      <c r="D18621" t="s">
        <v>22</v>
      </c>
      <c r="E18621">
        <v>700</v>
      </c>
      <c r="F18621" s="1">
        <v>4</v>
      </c>
      <c r="G18621" s="1">
        <f t="shared" si="580"/>
        <v>4000</v>
      </c>
      <c r="H18621" s="1">
        <f t="shared" si="581"/>
        <v>5.7142857142857144</v>
      </c>
    </row>
    <row r="18622" spans="1:8" x14ac:dyDescent="0.25">
      <c r="A18622">
        <v>2016</v>
      </c>
      <c r="B18622" t="s">
        <v>49</v>
      </c>
      <c r="C18622">
        <v>4122503</v>
      </c>
      <c r="D18622" t="s">
        <v>22</v>
      </c>
      <c r="E18622">
        <v>600</v>
      </c>
      <c r="F18622" s="1">
        <v>6</v>
      </c>
      <c r="G18622" s="1">
        <f t="shared" si="580"/>
        <v>6000</v>
      </c>
      <c r="H18622" s="1">
        <f t="shared" si="581"/>
        <v>10</v>
      </c>
    </row>
    <row r="18623" spans="1:8" x14ac:dyDescent="0.25">
      <c r="A18623">
        <v>2016</v>
      </c>
      <c r="B18623" t="s">
        <v>49</v>
      </c>
      <c r="C18623">
        <v>4122800</v>
      </c>
      <c r="D18623" t="s">
        <v>22</v>
      </c>
      <c r="E18623">
        <v>940</v>
      </c>
      <c r="F18623" s="1">
        <v>6</v>
      </c>
      <c r="G18623" s="1">
        <f t="shared" si="580"/>
        <v>6000</v>
      </c>
      <c r="H18623" s="1">
        <f t="shared" si="581"/>
        <v>6.3829787234042552</v>
      </c>
    </row>
    <row r="18624" spans="1:8" x14ac:dyDescent="0.25">
      <c r="A18624">
        <v>2015</v>
      </c>
      <c r="B18624" t="s">
        <v>49</v>
      </c>
      <c r="C18624">
        <v>4102604</v>
      </c>
      <c r="D18624" t="s">
        <v>22</v>
      </c>
      <c r="E18624">
        <v>140</v>
      </c>
      <c r="F18624" t="s">
        <v>21</v>
      </c>
      <c r="G18624" s="1">
        <f t="shared" si="580"/>
        <v>1000</v>
      </c>
      <c r="H18624" s="1">
        <f t="shared" si="581"/>
        <v>7.1428571428571432</v>
      </c>
    </row>
    <row r="18625" spans="1:8" x14ac:dyDescent="0.25">
      <c r="A18625">
        <v>2015</v>
      </c>
      <c r="B18625" t="s">
        <v>49</v>
      </c>
      <c r="C18625">
        <v>4103024</v>
      </c>
      <c r="D18625" t="s">
        <v>22</v>
      </c>
      <c r="E18625">
        <v>1350</v>
      </c>
      <c r="F18625" s="1">
        <v>4</v>
      </c>
      <c r="G18625" s="1">
        <f t="shared" si="580"/>
        <v>4000</v>
      </c>
      <c r="H18625" s="1">
        <f t="shared" si="581"/>
        <v>2.9629629629629628</v>
      </c>
    </row>
    <row r="18626" spans="1:8" x14ac:dyDescent="0.25">
      <c r="A18626">
        <v>2015</v>
      </c>
      <c r="B18626" t="s">
        <v>49</v>
      </c>
      <c r="C18626">
        <v>4103156</v>
      </c>
      <c r="D18626" t="s">
        <v>22</v>
      </c>
      <c r="E18626">
        <v>140</v>
      </c>
      <c r="F18626" t="s">
        <v>21</v>
      </c>
      <c r="G18626" s="1">
        <f t="shared" ref="G18626:G18689" si="582">PRODUCT(F18626,1000)</f>
        <v>1000</v>
      </c>
      <c r="H18626" s="1">
        <f t="shared" ref="H18626:H18689" si="583">G18626/E18626</f>
        <v>7.1428571428571432</v>
      </c>
    </row>
    <row r="18627" spans="1:8" x14ac:dyDescent="0.25">
      <c r="A18627">
        <v>2015</v>
      </c>
      <c r="B18627" t="s">
        <v>49</v>
      </c>
      <c r="C18627">
        <v>4106571</v>
      </c>
      <c r="D18627" t="s">
        <v>22</v>
      </c>
      <c r="E18627">
        <v>3000</v>
      </c>
      <c r="F18627" s="1">
        <v>10</v>
      </c>
      <c r="G18627" s="1">
        <f t="shared" si="582"/>
        <v>10000</v>
      </c>
      <c r="H18627" s="1">
        <f t="shared" si="583"/>
        <v>3.3333333333333335</v>
      </c>
    </row>
    <row r="18628" spans="1:8" x14ac:dyDescent="0.25">
      <c r="A18628">
        <v>2015</v>
      </c>
      <c r="B18628" t="s">
        <v>49</v>
      </c>
      <c r="C18628">
        <v>4107207</v>
      </c>
      <c r="D18628" t="s">
        <v>22</v>
      </c>
      <c r="E18628">
        <v>350</v>
      </c>
      <c r="F18628" s="1">
        <v>1</v>
      </c>
      <c r="G18628" s="1">
        <f t="shared" si="582"/>
        <v>1000</v>
      </c>
      <c r="H18628" s="1">
        <f t="shared" si="583"/>
        <v>2.8571428571428572</v>
      </c>
    </row>
    <row r="18629" spans="1:8" x14ac:dyDescent="0.25">
      <c r="A18629">
        <v>2015</v>
      </c>
      <c r="B18629" t="s">
        <v>49</v>
      </c>
      <c r="C18629">
        <v>4107405</v>
      </c>
      <c r="D18629" t="s">
        <v>22</v>
      </c>
      <c r="E18629">
        <v>130</v>
      </c>
      <c r="F18629" t="s">
        <v>21</v>
      </c>
      <c r="G18629" s="1">
        <f t="shared" si="582"/>
        <v>1000</v>
      </c>
      <c r="H18629" s="1">
        <f t="shared" si="583"/>
        <v>7.6923076923076925</v>
      </c>
    </row>
    <row r="18630" spans="1:8" x14ac:dyDescent="0.25">
      <c r="A18630">
        <v>2015</v>
      </c>
      <c r="B18630" t="s">
        <v>49</v>
      </c>
      <c r="C18630">
        <v>4107850</v>
      </c>
      <c r="D18630" t="s">
        <v>22</v>
      </c>
      <c r="E18630">
        <v>150</v>
      </c>
      <c r="F18630" t="s">
        <v>21</v>
      </c>
      <c r="G18630" s="1">
        <f t="shared" si="582"/>
        <v>1000</v>
      </c>
      <c r="H18630" s="1">
        <f t="shared" si="583"/>
        <v>6.666666666666667</v>
      </c>
    </row>
    <row r="18631" spans="1:8" x14ac:dyDescent="0.25">
      <c r="A18631">
        <v>2015</v>
      </c>
      <c r="B18631" t="s">
        <v>49</v>
      </c>
      <c r="C18631">
        <v>4108403</v>
      </c>
      <c r="D18631" t="s">
        <v>22</v>
      </c>
      <c r="E18631">
        <v>1850</v>
      </c>
      <c r="F18631" s="1">
        <v>6</v>
      </c>
      <c r="G18631" s="1">
        <f t="shared" si="582"/>
        <v>6000</v>
      </c>
      <c r="H18631" s="1">
        <f t="shared" si="583"/>
        <v>3.2432432432432434</v>
      </c>
    </row>
    <row r="18632" spans="1:8" x14ac:dyDescent="0.25">
      <c r="A18632">
        <v>2015</v>
      </c>
      <c r="B18632" t="s">
        <v>49</v>
      </c>
      <c r="C18632">
        <v>4114351</v>
      </c>
      <c r="D18632" t="s">
        <v>22</v>
      </c>
      <c r="E18632">
        <v>195</v>
      </c>
      <c r="F18632" s="1">
        <v>1</v>
      </c>
      <c r="G18632" s="1">
        <f t="shared" si="582"/>
        <v>1000</v>
      </c>
      <c r="H18632" s="1">
        <f t="shared" si="583"/>
        <v>5.1282051282051286</v>
      </c>
    </row>
    <row r="18633" spans="1:8" x14ac:dyDescent="0.25">
      <c r="A18633">
        <v>2015</v>
      </c>
      <c r="B18633" t="s">
        <v>49</v>
      </c>
      <c r="C18633">
        <v>4115408</v>
      </c>
      <c r="D18633" t="s">
        <v>22</v>
      </c>
      <c r="E18633">
        <v>630</v>
      </c>
      <c r="F18633" s="1">
        <v>2</v>
      </c>
      <c r="G18633" s="1">
        <f t="shared" si="582"/>
        <v>2000</v>
      </c>
      <c r="H18633" s="1">
        <f t="shared" si="583"/>
        <v>3.1746031746031744</v>
      </c>
    </row>
    <row r="18634" spans="1:8" x14ac:dyDescent="0.25">
      <c r="A18634">
        <v>2015</v>
      </c>
      <c r="B18634" t="s">
        <v>49</v>
      </c>
      <c r="C18634">
        <v>4116950</v>
      </c>
      <c r="D18634" t="s">
        <v>22</v>
      </c>
      <c r="E18634">
        <v>210</v>
      </c>
      <c r="F18634" s="1">
        <v>1</v>
      </c>
      <c r="G18634" s="1">
        <f t="shared" si="582"/>
        <v>1000</v>
      </c>
      <c r="H18634" s="1">
        <f t="shared" si="583"/>
        <v>4.7619047619047619</v>
      </c>
    </row>
    <row r="18635" spans="1:8" x14ac:dyDescent="0.25">
      <c r="A18635">
        <v>2015</v>
      </c>
      <c r="B18635" t="s">
        <v>49</v>
      </c>
      <c r="C18635">
        <v>4121604</v>
      </c>
      <c r="D18635" t="s">
        <v>22</v>
      </c>
      <c r="E18635">
        <v>600</v>
      </c>
      <c r="F18635" s="1">
        <v>2</v>
      </c>
      <c r="G18635" s="1">
        <f t="shared" si="582"/>
        <v>2000</v>
      </c>
      <c r="H18635" s="1">
        <f t="shared" si="583"/>
        <v>3.3333333333333335</v>
      </c>
    </row>
    <row r="18636" spans="1:8" x14ac:dyDescent="0.25">
      <c r="A18636">
        <v>2015</v>
      </c>
      <c r="B18636" t="s">
        <v>49</v>
      </c>
      <c r="C18636">
        <v>4122503</v>
      </c>
      <c r="D18636" t="s">
        <v>22</v>
      </c>
      <c r="E18636">
        <v>500</v>
      </c>
      <c r="F18636" s="1">
        <v>3</v>
      </c>
      <c r="G18636" s="1">
        <f t="shared" si="582"/>
        <v>3000</v>
      </c>
      <c r="H18636" s="1">
        <f t="shared" si="583"/>
        <v>6</v>
      </c>
    </row>
    <row r="18637" spans="1:8" x14ac:dyDescent="0.25">
      <c r="A18637">
        <v>2015</v>
      </c>
      <c r="B18637" t="s">
        <v>49</v>
      </c>
      <c r="C18637">
        <v>4122800</v>
      </c>
      <c r="D18637" t="s">
        <v>22</v>
      </c>
      <c r="E18637">
        <v>910</v>
      </c>
      <c r="F18637" s="1">
        <v>3</v>
      </c>
      <c r="G18637" s="1">
        <f t="shared" si="582"/>
        <v>3000</v>
      </c>
      <c r="H18637" s="1">
        <f t="shared" si="583"/>
        <v>3.2967032967032965</v>
      </c>
    </row>
    <row r="18638" spans="1:8" x14ac:dyDescent="0.25">
      <c r="A18638">
        <v>2014</v>
      </c>
      <c r="B18638" t="s">
        <v>49</v>
      </c>
      <c r="C18638">
        <v>4102604</v>
      </c>
      <c r="D18638" t="s">
        <v>22</v>
      </c>
      <c r="E18638">
        <v>130</v>
      </c>
      <c r="F18638" t="s">
        <v>21</v>
      </c>
      <c r="G18638" s="1">
        <f t="shared" si="582"/>
        <v>1000</v>
      </c>
      <c r="H18638" s="1">
        <f t="shared" si="583"/>
        <v>7.6923076923076925</v>
      </c>
    </row>
    <row r="18639" spans="1:8" x14ac:dyDescent="0.25">
      <c r="A18639">
        <v>2014</v>
      </c>
      <c r="B18639" t="s">
        <v>49</v>
      </c>
      <c r="C18639">
        <v>4103024</v>
      </c>
      <c r="D18639" t="s">
        <v>22</v>
      </c>
      <c r="E18639">
        <v>1315</v>
      </c>
      <c r="F18639" s="1">
        <v>4</v>
      </c>
      <c r="G18639" s="1">
        <f t="shared" si="582"/>
        <v>4000</v>
      </c>
      <c r="H18639" s="1">
        <f t="shared" si="583"/>
        <v>3.041825095057034</v>
      </c>
    </row>
    <row r="18640" spans="1:8" x14ac:dyDescent="0.25">
      <c r="A18640">
        <v>2014</v>
      </c>
      <c r="B18640" t="s">
        <v>49</v>
      </c>
      <c r="C18640">
        <v>4103156</v>
      </c>
      <c r="D18640" t="s">
        <v>22</v>
      </c>
      <c r="E18640">
        <v>130</v>
      </c>
      <c r="F18640" t="s">
        <v>21</v>
      </c>
      <c r="G18640" s="1">
        <f t="shared" si="582"/>
        <v>1000</v>
      </c>
      <c r="H18640" s="1">
        <f t="shared" si="583"/>
        <v>7.6923076923076925</v>
      </c>
    </row>
    <row r="18641" spans="1:8" x14ac:dyDescent="0.25">
      <c r="A18641">
        <v>2014</v>
      </c>
      <c r="B18641" t="s">
        <v>49</v>
      </c>
      <c r="C18641">
        <v>4106571</v>
      </c>
      <c r="D18641" t="s">
        <v>22</v>
      </c>
      <c r="E18641">
        <v>2950</v>
      </c>
      <c r="F18641" s="1">
        <v>9</v>
      </c>
      <c r="G18641" s="1">
        <f t="shared" si="582"/>
        <v>9000</v>
      </c>
      <c r="H18641" s="1">
        <f t="shared" si="583"/>
        <v>3.0508474576271185</v>
      </c>
    </row>
    <row r="18642" spans="1:8" x14ac:dyDescent="0.25">
      <c r="A18642">
        <v>2014</v>
      </c>
      <c r="B18642" t="s">
        <v>49</v>
      </c>
      <c r="C18642">
        <v>4107207</v>
      </c>
      <c r="D18642" t="s">
        <v>22</v>
      </c>
      <c r="E18642">
        <v>315</v>
      </c>
      <c r="F18642" s="1">
        <v>1</v>
      </c>
      <c r="G18642" s="1">
        <f t="shared" si="582"/>
        <v>1000</v>
      </c>
      <c r="H18642" s="1">
        <f t="shared" si="583"/>
        <v>3.1746031746031744</v>
      </c>
    </row>
    <row r="18643" spans="1:8" x14ac:dyDescent="0.25">
      <c r="A18643">
        <v>2014</v>
      </c>
      <c r="B18643" t="s">
        <v>49</v>
      </c>
      <c r="C18643">
        <v>4107405</v>
      </c>
      <c r="D18643" t="s">
        <v>22</v>
      </c>
      <c r="E18643">
        <v>115</v>
      </c>
      <c r="F18643" t="s">
        <v>21</v>
      </c>
      <c r="G18643" s="1">
        <f t="shared" si="582"/>
        <v>1000</v>
      </c>
      <c r="H18643" s="1">
        <f t="shared" si="583"/>
        <v>8.695652173913043</v>
      </c>
    </row>
    <row r="18644" spans="1:8" x14ac:dyDescent="0.25">
      <c r="A18644">
        <v>2014</v>
      </c>
      <c r="B18644" t="s">
        <v>49</v>
      </c>
      <c r="C18644">
        <v>4107850</v>
      </c>
      <c r="D18644" t="s">
        <v>22</v>
      </c>
      <c r="E18644">
        <v>130</v>
      </c>
      <c r="F18644" t="s">
        <v>21</v>
      </c>
      <c r="G18644" s="1">
        <f t="shared" si="582"/>
        <v>1000</v>
      </c>
      <c r="H18644" s="1">
        <f t="shared" si="583"/>
        <v>7.6923076923076925</v>
      </c>
    </row>
    <row r="18645" spans="1:8" x14ac:dyDescent="0.25">
      <c r="A18645">
        <v>2014</v>
      </c>
      <c r="B18645" t="s">
        <v>49</v>
      </c>
      <c r="C18645">
        <v>4108403</v>
      </c>
      <c r="D18645" t="s">
        <v>22</v>
      </c>
      <c r="E18645">
        <v>1600</v>
      </c>
      <c r="F18645" s="1">
        <v>5</v>
      </c>
      <c r="G18645" s="1">
        <f t="shared" si="582"/>
        <v>5000</v>
      </c>
      <c r="H18645" s="1">
        <f t="shared" si="583"/>
        <v>3.125</v>
      </c>
    </row>
    <row r="18646" spans="1:8" x14ac:dyDescent="0.25">
      <c r="A18646">
        <v>2014</v>
      </c>
      <c r="B18646" t="s">
        <v>49</v>
      </c>
      <c r="C18646">
        <v>4114351</v>
      </c>
      <c r="D18646" t="s">
        <v>22</v>
      </c>
      <c r="E18646">
        <v>175</v>
      </c>
      <c r="F18646" s="1">
        <v>1</v>
      </c>
      <c r="G18646" s="1">
        <f t="shared" si="582"/>
        <v>1000</v>
      </c>
      <c r="H18646" s="1">
        <f t="shared" si="583"/>
        <v>5.7142857142857144</v>
      </c>
    </row>
    <row r="18647" spans="1:8" x14ac:dyDescent="0.25">
      <c r="A18647">
        <v>2014</v>
      </c>
      <c r="B18647" t="s">
        <v>49</v>
      </c>
      <c r="C18647">
        <v>4115408</v>
      </c>
      <c r="D18647" t="s">
        <v>22</v>
      </c>
      <c r="E18647">
        <v>530</v>
      </c>
      <c r="F18647" s="1">
        <v>2</v>
      </c>
      <c r="G18647" s="1">
        <f t="shared" si="582"/>
        <v>2000</v>
      </c>
      <c r="H18647" s="1">
        <f t="shared" si="583"/>
        <v>3.7735849056603774</v>
      </c>
    </row>
    <row r="18648" spans="1:8" x14ac:dyDescent="0.25">
      <c r="A18648">
        <v>2014</v>
      </c>
      <c r="B18648" t="s">
        <v>49</v>
      </c>
      <c r="C18648">
        <v>4116950</v>
      </c>
      <c r="D18648" t="s">
        <v>22</v>
      </c>
      <c r="E18648">
        <v>180</v>
      </c>
      <c r="F18648" s="1">
        <v>1</v>
      </c>
      <c r="G18648" s="1">
        <f t="shared" si="582"/>
        <v>1000</v>
      </c>
      <c r="H18648" s="1">
        <f t="shared" si="583"/>
        <v>5.5555555555555554</v>
      </c>
    </row>
    <row r="18649" spans="1:8" x14ac:dyDescent="0.25">
      <c r="A18649">
        <v>2014</v>
      </c>
      <c r="B18649" t="s">
        <v>49</v>
      </c>
      <c r="C18649">
        <v>4121604</v>
      </c>
      <c r="D18649" t="s">
        <v>22</v>
      </c>
      <c r="E18649">
        <v>550</v>
      </c>
      <c r="F18649" s="1">
        <v>2</v>
      </c>
      <c r="G18649" s="1">
        <f t="shared" si="582"/>
        <v>2000</v>
      </c>
      <c r="H18649" s="1">
        <f t="shared" si="583"/>
        <v>3.6363636363636362</v>
      </c>
    </row>
    <row r="18650" spans="1:8" x14ac:dyDescent="0.25">
      <c r="A18650">
        <v>2014</v>
      </c>
      <c r="B18650" t="s">
        <v>49</v>
      </c>
      <c r="C18650">
        <v>4122503</v>
      </c>
      <c r="D18650" t="s">
        <v>22</v>
      </c>
      <c r="E18650">
        <v>500</v>
      </c>
      <c r="F18650" s="1">
        <v>3</v>
      </c>
      <c r="G18650" s="1">
        <f t="shared" si="582"/>
        <v>3000</v>
      </c>
      <c r="H18650" s="1">
        <f t="shared" si="583"/>
        <v>6</v>
      </c>
    </row>
    <row r="18651" spans="1:8" x14ac:dyDescent="0.25">
      <c r="A18651">
        <v>2014</v>
      </c>
      <c r="B18651" t="s">
        <v>49</v>
      </c>
      <c r="C18651">
        <v>4122800</v>
      </c>
      <c r="D18651" t="s">
        <v>22</v>
      </c>
      <c r="E18651">
        <v>800</v>
      </c>
      <c r="F18651" s="1">
        <v>3</v>
      </c>
      <c r="G18651" s="1">
        <f t="shared" si="582"/>
        <v>3000</v>
      </c>
      <c r="H18651" s="1">
        <f t="shared" si="583"/>
        <v>3.75</v>
      </c>
    </row>
    <row r="18652" spans="1:8" x14ac:dyDescent="0.25">
      <c r="A18652">
        <v>2013</v>
      </c>
      <c r="B18652" t="s">
        <v>49</v>
      </c>
      <c r="C18652">
        <v>4102604</v>
      </c>
      <c r="D18652" t="s">
        <v>22</v>
      </c>
      <c r="E18652">
        <v>120</v>
      </c>
      <c r="F18652" t="s">
        <v>21</v>
      </c>
      <c r="G18652" s="1">
        <f t="shared" si="582"/>
        <v>1000</v>
      </c>
      <c r="H18652" s="1">
        <f t="shared" si="583"/>
        <v>8.3333333333333339</v>
      </c>
    </row>
    <row r="18653" spans="1:8" x14ac:dyDescent="0.25">
      <c r="A18653">
        <v>2013</v>
      </c>
      <c r="B18653" t="s">
        <v>49</v>
      </c>
      <c r="C18653">
        <v>4103024</v>
      </c>
      <c r="D18653" t="s">
        <v>22</v>
      </c>
      <c r="E18653">
        <v>1250</v>
      </c>
      <c r="F18653" s="1">
        <v>4</v>
      </c>
      <c r="G18653" s="1">
        <f t="shared" si="582"/>
        <v>4000</v>
      </c>
      <c r="H18653" s="1">
        <f t="shared" si="583"/>
        <v>3.2</v>
      </c>
    </row>
    <row r="18654" spans="1:8" x14ac:dyDescent="0.25">
      <c r="A18654">
        <v>2013</v>
      </c>
      <c r="B18654" t="s">
        <v>49</v>
      </c>
      <c r="C18654">
        <v>4103156</v>
      </c>
      <c r="D18654" t="s">
        <v>22</v>
      </c>
      <c r="E18654">
        <v>120</v>
      </c>
      <c r="F18654" t="s">
        <v>21</v>
      </c>
      <c r="G18654" s="1">
        <f t="shared" si="582"/>
        <v>1000</v>
      </c>
      <c r="H18654" s="1">
        <f t="shared" si="583"/>
        <v>8.3333333333333339</v>
      </c>
    </row>
    <row r="18655" spans="1:8" x14ac:dyDescent="0.25">
      <c r="A18655">
        <v>2013</v>
      </c>
      <c r="B18655" t="s">
        <v>49</v>
      </c>
      <c r="C18655">
        <v>4106571</v>
      </c>
      <c r="D18655" t="s">
        <v>22</v>
      </c>
      <c r="E18655">
        <v>2800</v>
      </c>
      <c r="F18655" s="1">
        <v>9</v>
      </c>
      <c r="G18655" s="1">
        <f t="shared" si="582"/>
        <v>9000</v>
      </c>
      <c r="H18655" s="1">
        <f t="shared" si="583"/>
        <v>3.2142857142857144</v>
      </c>
    </row>
    <row r="18656" spans="1:8" x14ac:dyDescent="0.25">
      <c r="A18656">
        <v>2013</v>
      </c>
      <c r="B18656" t="s">
        <v>49</v>
      </c>
      <c r="C18656">
        <v>4107207</v>
      </c>
      <c r="D18656" t="s">
        <v>22</v>
      </c>
      <c r="E18656">
        <v>300</v>
      </c>
      <c r="F18656" s="1">
        <v>1</v>
      </c>
      <c r="G18656" s="1">
        <f t="shared" si="582"/>
        <v>1000</v>
      </c>
      <c r="H18656" s="1">
        <f t="shared" si="583"/>
        <v>3.3333333333333335</v>
      </c>
    </row>
    <row r="18657" spans="1:8" x14ac:dyDescent="0.25">
      <c r="A18657">
        <v>2013</v>
      </c>
      <c r="B18657" t="s">
        <v>49</v>
      </c>
      <c r="C18657">
        <v>4107405</v>
      </c>
      <c r="D18657" t="s">
        <v>22</v>
      </c>
      <c r="E18657">
        <v>100</v>
      </c>
      <c r="F18657" t="s">
        <v>21</v>
      </c>
      <c r="G18657" s="1">
        <f t="shared" si="582"/>
        <v>1000</v>
      </c>
      <c r="H18657" s="1">
        <f t="shared" si="583"/>
        <v>10</v>
      </c>
    </row>
    <row r="18658" spans="1:8" x14ac:dyDescent="0.25">
      <c r="A18658">
        <v>2013</v>
      </c>
      <c r="B18658" t="s">
        <v>49</v>
      </c>
      <c r="C18658">
        <v>4107801</v>
      </c>
      <c r="D18658" t="s">
        <v>22</v>
      </c>
      <c r="E18658">
        <v>500</v>
      </c>
      <c r="F18658" s="1">
        <v>2</v>
      </c>
      <c r="G18658" s="1">
        <f t="shared" si="582"/>
        <v>2000</v>
      </c>
      <c r="H18658" s="1">
        <f t="shared" si="583"/>
        <v>4</v>
      </c>
    </row>
    <row r="18659" spans="1:8" x14ac:dyDescent="0.25">
      <c r="A18659">
        <v>2013</v>
      </c>
      <c r="B18659" t="s">
        <v>49</v>
      </c>
      <c r="C18659">
        <v>4107850</v>
      </c>
      <c r="D18659" t="s">
        <v>22</v>
      </c>
      <c r="E18659">
        <v>120</v>
      </c>
      <c r="F18659" t="s">
        <v>21</v>
      </c>
      <c r="G18659" s="1">
        <f t="shared" si="582"/>
        <v>1000</v>
      </c>
      <c r="H18659" s="1">
        <f t="shared" si="583"/>
        <v>8.3333333333333339</v>
      </c>
    </row>
    <row r="18660" spans="1:8" x14ac:dyDescent="0.25">
      <c r="A18660">
        <v>2013</v>
      </c>
      <c r="B18660" t="s">
        <v>49</v>
      </c>
      <c r="C18660">
        <v>4108403</v>
      </c>
      <c r="D18660" t="s">
        <v>22</v>
      </c>
      <c r="E18660">
        <v>1500</v>
      </c>
      <c r="F18660" s="1">
        <v>5</v>
      </c>
      <c r="G18660" s="1">
        <f t="shared" si="582"/>
        <v>5000</v>
      </c>
      <c r="H18660" s="1">
        <f t="shared" si="583"/>
        <v>3.3333333333333335</v>
      </c>
    </row>
    <row r="18661" spans="1:8" x14ac:dyDescent="0.25">
      <c r="A18661">
        <v>2013</v>
      </c>
      <c r="B18661" t="s">
        <v>49</v>
      </c>
      <c r="C18661">
        <v>4114351</v>
      </c>
      <c r="D18661" t="s">
        <v>22</v>
      </c>
      <c r="E18661">
        <v>150</v>
      </c>
      <c r="F18661" t="s">
        <v>21</v>
      </c>
      <c r="G18661" s="1">
        <f t="shared" si="582"/>
        <v>1000</v>
      </c>
      <c r="H18661" s="1">
        <f t="shared" si="583"/>
        <v>6.666666666666667</v>
      </c>
    </row>
    <row r="18662" spans="1:8" x14ac:dyDescent="0.25">
      <c r="A18662">
        <v>2013</v>
      </c>
      <c r="B18662" t="s">
        <v>49</v>
      </c>
      <c r="C18662">
        <v>4115408</v>
      </c>
      <c r="D18662" t="s">
        <v>22</v>
      </c>
      <c r="E18662">
        <v>500</v>
      </c>
      <c r="F18662" s="1">
        <v>2</v>
      </c>
      <c r="G18662" s="1">
        <f t="shared" si="582"/>
        <v>2000</v>
      </c>
      <c r="H18662" s="1">
        <f t="shared" si="583"/>
        <v>4</v>
      </c>
    </row>
    <row r="18663" spans="1:8" x14ac:dyDescent="0.25">
      <c r="A18663">
        <v>2013</v>
      </c>
      <c r="B18663" t="s">
        <v>49</v>
      </c>
      <c r="C18663">
        <v>4116950</v>
      </c>
      <c r="D18663" t="s">
        <v>22</v>
      </c>
      <c r="E18663">
        <v>160</v>
      </c>
      <c r="F18663" s="1">
        <v>1</v>
      </c>
      <c r="G18663" s="1">
        <f t="shared" si="582"/>
        <v>1000</v>
      </c>
      <c r="H18663" s="1">
        <f t="shared" si="583"/>
        <v>6.25</v>
      </c>
    </row>
    <row r="18664" spans="1:8" x14ac:dyDescent="0.25">
      <c r="A18664">
        <v>2013</v>
      </c>
      <c r="B18664" t="s">
        <v>49</v>
      </c>
      <c r="C18664">
        <v>4121604</v>
      </c>
      <c r="D18664" t="s">
        <v>22</v>
      </c>
      <c r="E18664">
        <v>500</v>
      </c>
      <c r="F18664" s="1">
        <v>2</v>
      </c>
      <c r="G18664" s="1">
        <f t="shared" si="582"/>
        <v>2000</v>
      </c>
      <c r="H18664" s="1">
        <f t="shared" si="583"/>
        <v>4</v>
      </c>
    </row>
    <row r="18665" spans="1:8" x14ac:dyDescent="0.25">
      <c r="A18665">
        <v>2013</v>
      </c>
      <c r="B18665" t="s">
        <v>49</v>
      </c>
      <c r="C18665">
        <v>4122800</v>
      </c>
      <c r="D18665" t="s">
        <v>22</v>
      </c>
      <c r="E18665">
        <v>700</v>
      </c>
      <c r="F18665" s="1">
        <v>2</v>
      </c>
      <c r="G18665" s="1">
        <f t="shared" si="582"/>
        <v>2000</v>
      </c>
      <c r="H18665" s="1">
        <f t="shared" si="583"/>
        <v>2.8571428571428572</v>
      </c>
    </row>
    <row r="18666" spans="1:8" x14ac:dyDescent="0.25">
      <c r="A18666">
        <v>2013</v>
      </c>
      <c r="B18666" t="s">
        <v>49</v>
      </c>
      <c r="C18666">
        <v>4123709</v>
      </c>
      <c r="D18666" t="s">
        <v>22</v>
      </c>
      <c r="E18666">
        <v>10000</v>
      </c>
      <c r="F18666" s="1">
        <v>70</v>
      </c>
      <c r="G18666" s="1">
        <f t="shared" si="582"/>
        <v>70000</v>
      </c>
      <c r="H18666" s="1">
        <f t="shared" si="583"/>
        <v>7</v>
      </c>
    </row>
    <row r="18667" spans="1:8" x14ac:dyDescent="0.25">
      <c r="A18667">
        <v>2022</v>
      </c>
      <c r="B18667" t="s">
        <v>50</v>
      </c>
      <c r="C18667">
        <v>3304102</v>
      </c>
      <c r="D18667" t="s">
        <v>22</v>
      </c>
      <c r="E18667">
        <v>200</v>
      </c>
      <c r="F18667" s="1">
        <v>5</v>
      </c>
      <c r="G18667" s="1">
        <f t="shared" si="582"/>
        <v>5000</v>
      </c>
      <c r="H18667" s="1">
        <f t="shared" si="583"/>
        <v>25</v>
      </c>
    </row>
    <row r="18668" spans="1:8" x14ac:dyDescent="0.25">
      <c r="A18668">
        <v>2021</v>
      </c>
      <c r="B18668" t="s">
        <v>50</v>
      </c>
      <c r="C18668">
        <v>3304102</v>
      </c>
      <c r="D18668" t="s">
        <v>22</v>
      </c>
      <c r="E18668">
        <v>300</v>
      </c>
      <c r="F18668" s="1">
        <v>8</v>
      </c>
      <c r="G18668" s="1">
        <f t="shared" si="582"/>
        <v>8000</v>
      </c>
      <c r="H18668" s="1">
        <f t="shared" si="583"/>
        <v>26.666666666666668</v>
      </c>
    </row>
    <row r="18669" spans="1:8" x14ac:dyDescent="0.25">
      <c r="A18669">
        <v>2020</v>
      </c>
      <c r="B18669" t="s">
        <v>50</v>
      </c>
      <c r="C18669">
        <v>3304102</v>
      </c>
      <c r="D18669" t="s">
        <v>22</v>
      </c>
      <c r="E18669">
        <v>250</v>
      </c>
      <c r="F18669" s="1">
        <v>6</v>
      </c>
      <c r="G18669" s="1">
        <f t="shared" si="582"/>
        <v>6000</v>
      </c>
      <c r="H18669" s="1">
        <f t="shared" si="583"/>
        <v>24</v>
      </c>
    </row>
    <row r="18670" spans="1:8" x14ac:dyDescent="0.25">
      <c r="A18670">
        <v>2019</v>
      </c>
      <c r="B18670" t="s">
        <v>50</v>
      </c>
      <c r="C18670">
        <v>3302205</v>
      </c>
      <c r="D18670" t="s">
        <v>22</v>
      </c>
      <c r="E18670">
        <v>720</v>
      </c>
      <c r="F18670" s="1">
        <v>7</v>
      </c>
      <c r="G18670" s="1">
        <f t="shared" si="582"/>
        <v>7000</v>
      </c>
      <c r="H18670" s="1">
        <f t="shared" si="583"/>
        <v>9.7222222222222214</v>
      </c>
    </row>
    <row r="18671" spans="1:8" x14ac:dyDescent="0.25">
      <c r="A18671">
        <v>2019</v>
      </c>
      <c r="B18671" t="s">
        <v>50</v>
      </c>
      <c r="C18671">
        <v>3304102</v>
      </c>
      <c r="D18671" t="s">
        <v>22</v>
      </c>
      <c r="E18671">
        <v>200</v>
      </c>
      <c r="F18671" s="1">
        <v>4</v>
      </c>
      <c r="G18671" s="1">
        <f t="shared" si="582"/>
        <v>4000</v>
      </c>
      <c r="H18671" s="1">
        <f t="shared" si="583"/>
        <v>20</v>
      </c>
    </row>
    <row r="18672" spans="1:8" x14ac:dyDescent="0.25">
      <c r="A18672">
        <v>2018</v>
      </c>
      <c r="B18672" t="s">
        <v>50</v>
      </c>
      <c r="C18672">
        <v>3302205</v>
      </c>
      <c r="D18672" t="s">
        <v>22</v>
      </c>
      <c r="E18672">
        <v>600</v>
      </c>
      <c r="F18672" s="1">
        <v>6</v>
      </c>
      <c r="G18672" s="1">
        <f t="shared" si="582"/>
        <v>6000</v>
      </c>
      <c r="H18672" s="1">
        <f t="shared" si="583"/>
        <v>10</v>
      </c>
    </row>
    <row r="18673" spans="1:8" x14ac:dyDescent="0.25">
      <c r="A18673">
        <v>2018</v>
      </c>
      <c r="B18673" t="s">
        <v>50</v>
      </c>
      <c r="C18673">
        <v>3304102</v>
      </c>
      <c r="D18673" t="s">
        <v>22</v>
      </c>
      <c r="E18673">
        <v>200</v>
      </c>
      <c r="F18673" s="1">
        <v>4</v>
      </c>
      <c r="G18673" s="1">
        <f t="shared" si="582"/>
        <v>4000</v>
      </c>
      <c r="H18673" s="1">
        <f t="shared" si="583"/>
        <v>20</v>
      </c>
    </row>
    <row r="18674" spans="1:8" x14ac:dyDescent="0.25">
      <c r="A18674">
        <v>2017</v>
      </c>
      <c r="B18674" t="s">
        <v>50</v>
      </c>
      <c r="C18674">
        <v>3302205</v>
      </c>
      <c r="D18674" t="s">
        <v>22</v>
      </c>
      <c r="E18674">
        <v>580</v>
      </c>
      <c r="F18674" s="1">
        <v>5</v>
      </c>
      <c r="G18674" s="1">
        <f t="shared" si="582"/>
        <v>5000</v>
      </c>
      <c r="H18674" s="1">
        <f t="shared" si="583"/>
        <v>8.6206896551724146</v>
      </c>
    </row>
    <row r="18675" spans="1:8" x14ac:dyDescent="0.25">
      <c r="A18675">
        <v>2016</v>
      </c>
      <c r="B18675" t="s">
        <v>50</v>
      </c>
      <c r="C18675">
        <v>3302205</v>
      </c>
      <c r="D18675" t="s">
        <v>22</v>
      </c>
      <c r="E18675">
        <v>635</v>
      </c>
      <c r="F18675" s="1">
        <v>5</v>
      </c>
      <c r="G18675" s="1">
        <f t="shared" si="582"/>
        <v>5000</v>
      </c>
      <c r="H18675" s="1">
        <f t="shared" si="583"/>
        <v>7.8740157480314963</v>
      </c>
    </row>
    <row r="18676" spans="1:8" x14ac:dyDescent="0.25">
      <c r="A18676">
        <v>2015</v>
      </c>
      <c r="B18676" t="s">
        <v>50</v>
      </c>
      <c r="C18676">
        <v>3302205</v>
      </c>
      <c r="D18676" t="s">
        <v>22</v>
      </c>
      <c r="E18676">
        <v>600</v>
      </c>
      <c r="F18676" s="1">
        <v>5</v>
      </c>
      <c r="G18676" s="1">
        <f t="shared" si="582"/>
        <v>5000</v>
      </c>
      <c r="H18676" s="1">
        <f t="shared" si="583"/>
        <v>8.3333333333333339</v>
      </c>
    </row>
    <row r="18677" spans="1:8" x14ac:dyDescent="0.25">
      <c r="A18677">
        <v>2014</v>
      </c>
      <c r="B18677" t="s">
        <v>50</v>
      </c>
      <c r="C18677">
        <v>3302205</v>
      </c>
      <c r="D18677" t="s">
        <v>22</v>
      </c>
      <c r="E18677">
        <v>650</v>
      </c>
      <c r="F18677" s="1">
        <v>4</v>
      </c>
      <c r="G18677" s="1">
        <f t="shared" si="582"/>
        <v>4000</v>
      </c>
      <c r="H18677" s="1">
        <f t="shared" si="583"/>
        <v>6.1538461538461542</v>
      </c>
    </row>
    <row r="18678" spans="1:8" x14ac:dyDescent="0.25">
      <c r="A18678">
        <v>2013</v>
      </c>
      <c r="B18678" t="s">
        <v>50</v>
      </c>
      <c r="C18678">
        <v>3301504</v>
      </c>
      <c r="D18678" t="s">
        <v>22</v>
      </c>
      <c r="E18678">
        <v>600</v>
      </c>
      <c r="F18678" s="1">
        <v>7</v>
      </c>
      <c r="G18678" s="1">
        <f t="shared" si="582"/>
        <v>7000</v>
      </c>
      <c r="H18678" s="1">
        <f t="shared" si="583"/>
        <v>11.666666666666666</v>
      </c>
    </row>
    <row r="18679" spans="1:8" x14ac:dyDescent="0.25">
      <c r="A18679">
        <v>2013</v>
      </c>
      <c r="B18679" t="s">
        <v>50</v>
      </c>
      <c r="C18679">
        <v>3302205</v>
      </c>
      <c r="D18679" t="s">
        <v>22</v>
      </c>
      <c r="E18679">
        <v>600</v>
      </c>
      <c r="F18679" s="1">
        <v>5</v>
      </c>
      <c r="G18679" s="1">
        <f t="shared" si="582"/>
        <v>5000</v>
      </c>
      <c r="H18679" s="1">
        <f t="shared" si="583"/>
        <v>8.3333333333333339</v>
      </c>
    </row>
    <row r="18680" spans="1:8" x14ac:dyDescent="0.25">
      <c r="A18680">
        <v>2013</v>
      </c>
      <c r="B18680" t="s">
        <v>52</v>
      </c>
      <c r="C18680">
        <v>1100064</v>
      </c>
      <c r="D18680" t="s">
        <v>22</v>
      </c>
      <c r="E18680">
        <v>800</v>
      </c>
      <c r="F18680" s="1">
        <v>10</v>
      </c>
      <c r="G18680" s="1">
        <f t="shared" si="582"/>
        <v>10000</v>
      </c>
      <c r="H18680" s="1">
        <f t="shared" si="583"/>
        <v>12.5</v>
      </c>
    </row>
    <row r="18681" spans="1:8" x14ac:dyDescent="0.25">
      <c r="A18681">
        <v>2022</v>
      </c>
      <c r="B18681" t="s">
        <v>54</v>
      </c>
      <c r="C18681">
        <v>4300059</v>
      </c>
      <c r="D18681" t="s">
        <v>22</v>
      </c>
      <c r="E18681">
        <v>600</v>
      </c>
      <c r="F18681" s="1">
        <v>4</v>
      </c>
      <c r="G18681" s="1">
        <f t="shared" si="582"/>
        <v>4000</v>
      </c>
      <c r="H18681" s="1">
        <f t="shared" si="583"/>
        <v>6.666666666666667</v>
      </c>
    </row>
    <row r="18682" spans="1:8" x14ac:dyDescent="0.25">
      <c r="A18682">
        <v>2022</v>
      </c>
      <c r="B18682" t="s">
        <v>54</v>
      </c>
      <c r="C18682">
        <v>4300570</v>
      </c>
      <c r="D18682" t="s">
        <v>22</v>
      </c>
      <c r="E18682">
        <v>450</v>
      </c>
      <c r="F18682" s="1">
        <v>5</v>
      </c>
      <c r="G18682" s="1">
        <f t="shared" si="582"/>
        <v>5000</v>
      </c>
      <c r="H18682" s="1">
        <f t="shared" si="583"/>
        <v>11.111111111111111</v>
      </c>
    </row>
    <row r="18683" spans="1:8" x14ac:dyDescent="0.25">
      <c r="A18683">
        <v>2022</v>
      </c>
      <c r="B18683" t="s">
        <v>54</v>
      </c>
      <c r="C18683">
        <v>4300661</v>
      </c>
      <c r="D18683" t="s">
        <v>22</v>
      </c>
      <c r="E18683">
        <v>350</v>
      </c>
      <c r="F18683" s="1">
        <v>5</v>
      </c>
      <c r="G18683" s="1">
        <f t="shared" si="582"/>
        <v>5000</v>
      </c>
      <c r="H18683" s="1">
        <f t="shared" si="583"/>
        <v>14.285714285714286</v>
      </c>
    </row>
    <row r="18684" spans="1:8" x14ac:dyDescent="0.25">
      <c r="A18684">
        <v>2022</v>
      </c>
      <c r="B18684" t="s">
        <v>54</v>
      </c>
      <c r="C18684">
        <v>4300703</v>
      </c>
      <c r="D18684" t="s">
        <v>22</v>
      </c>
      <c r="E18684">
        <v>3500</v>
      </c>
      <c r="F18684" s="1">
        <v>49</v>
      </c>
      <c r="G18684" s="1">
        <f t="shared" si="582"/>
        <v>49000</v>
      </c>
      <c r="H18684" s="1">
        <f t="shared" si="583"/>
        <v>14</v>
      </c>
    </row>
    <row r="18685" spans="1:8" x14ac:dyDescent="0.25">
      <c r="A18685">
        <v>2022</v>
      </c>
      <c r="B18685" t="s">
        <v>54</v>
      </c>
      <c r="C18685">
        <v>4300901</v>
      </c>
      <c r="D18685" t="s">
        <v>22</v>
      </c>
      <c r="E18685">
        <v>200</v>
      </c>
      <c r="F18685" s="1">
        <v>5</v>
      </c>
      <c r="G18685" s="1">
        <f t="shared" si="582"/>
        <v>5000</v>
      </c>
      <c r="H18685" s="1">
        <f t="shared" si="583"/>
        <v>25</v>
      </c>
    </row>
    <row r="18686" spans="1:8" x14ac:dyDescent="0.25">
      <c r="A18686">
        <v>2022</v>
      </c>
      <c r="B18686" t="s">
        <v>54</v>
      </c>
      <c r="C18686">
        <v>4301404</v>
      </c>
      <c r="D18686" t="s">
        <v>22</v>
      </c>
      <c r="E18686">
        <v>2300</v>
      </c>
      <c r="F18686" s="1">
        <v>28</v>
      </c>
      <c r="G18686" s="1">
        <f t="shared" si="582"/>
        <v>28000</v>
      </c>
      <c r="H18686" s="1">
        <f t="shared" si="583"/>
        <v>12.173913043478262</v>
      </c>
    </row>
    <row r="18687" spans="1:8" x14ac:dyDescent="0.25">
      <c r="A18687">
        <v>2022</v>
      </c>
      <c r="B18687" t="s">
        <v>54</v>
      </c>
      <c r="C18687">
        <v>4301701</v>
      </c>
      <c r="D18687" t="s">
        <v>22</v>
      </c>
      <c r="E18687">
        <v>1200</v>
      </c>
      <c r="F18687" s="1">
        <v>32</v>
      </c>
      <c r="G18687" s="1">
        <f t="shared" si="582"/>
        <v>32000</v>
      </c>
      <c r="H18687" s="1">
        <f t="shared" si="583"/>
        <v>26.666666666666668</v>
      </c>
    </row>
    <row r="18688" spans="1:8" x14ac:dyDescent="0.25">
      <c r="A18688">
        <v>2022</v>
      </c>
      <c r="B18688" t="s">
        <v>54</v>
      </c>
      <c r="C18688">
        <v>4302154</v>
      </c>
      <c r="D18688" t="s">
        <v>22</v>
      </c>
      <c r="E18688">
        <v>879</v>
      </c>
      <c r="F18688" s="1">
        <v>5</v>
      </c>
      <c r="G18688" s="1">
        <f t="shared" si="582"/>
        <v>5000</v>
      </c>
      <c r="H18688" s="1">
        <f t="shared" si="583"/>
        <v>5.6882821387940838</v>
      </c>
    </row>
    <row r="18689" spans="1:8" x14ac:dyDescent="0.25">
      <c r="A18689">
        <v>2022</v>
      </c>
      <c r="B18689" t="s">
        <v>54</v>
      </c>
      <c r="C18689">
        <v>4302220</v>
      </c>
      <c r="D18689" t="s">
        <v>22</v>
      </c>
      <c r="E18689">
        <v>60</v>
      </c>
      <c r="F18689" s="1">
        <v>1</v>
      </c>
      <c r="G18689" s="1">
        <f t="shared" si="582"/>
        <v>1000</v>
      </c>
      <c r="H18689" s="1">
        <f t="shared" si="583"/>
        <v>16.666666666666668</v>
      </c>
    </row>
    <row r="18690" spans="1:8" x14ac:dyDescent="0.25">
      <c r="A18690">
        <v>2022</v>
      </c>
      <c r="B18690" t="s">
        <v>54</v>
      </c>
      <c r="C18690">
        <v>4303202</v>
      </c>
      <c r="D18690" t="s">
        <v>22</v>
      </c>
      <c r="E18690">
        <v>2000</v>
      </c>
      <c r="F18690" s="1">
        <v>28</v>
      </c>
      <c r="G18690" s="1">
        <f t="shared" ref="G18690:G18753" si="584">PRODUCT(F18690,1000)</f>
        <v>28000</v>
      </c>
      <c r="H18690" s="1">
        <f t="shared" ref="H18690:H18753" si="585">G18690/E18690</f>
        <v>14</v>
      </c>
    </row>
    <row r="18691" spans="1:8" x14ac:dyDescent="0.25">
      <c r="A18691">
        <v>2022</v>
      </c>
      <c r="B18691" t="s">
        <v>54</v>
      </c>
      <c r="C18691">
        <v>4303558</v>
      </c>
      <c r="D18691" t="s">
        <v>22</v>
      </c>
      <c r="E18691">
        <v>2020</v>
      </c>
      <c r="F18691" s="1">
        <v>22</v>
      </c>
      <c r="G18691" s="1">
        <f t="shared" si="584"/>
        <v>22000</v>
      </c>
      <c r="H18691" s="1">
        <f t="shared" si="585"/>
        <v>10.891089108910892</v>
      </c>
    </row>
    <row r="18692" spans="1:8" x14ac:dyDescent="0.25">
      <c r="A18692">
        <v>2022</v>
      </c>
      <c r="B18692" t="s">
        <v>54</v>
      </c>
      <c r="C18692">
        <v>4304408</v>
      </c>
      <c r="D18692" t="s">
        <v>22</v>
      </c>
      <c r="E18692">
        <v>9500</v>
      </c>
      <c r="F18692" s="1">
        <v>45</v>
      </c>
      <c r="G18692" s="1">
        <f t="shared" si="584"/>
        <v>45000</v>
      </c>
      <c r="H18692" s="1">
        <f t="shared" si="585"/>
        <v>4.7368421052631575</v>
      </c>
    </row>
    <row r="18693" spans="1:8" x14ac:dyDescent="0.25">
      <c r="A18693">
        <v>2022</v>
      </c>
      <c r="B18693" t="s">
        <v>54</v>
      </c>
      <c r="C18693">
        <v>4305108</v>
      </c>
      <c r="D18693" t="s">
        <v>22</v>
      </c>
      <c r="E18693">
        <v>1000</v>
      </c>
      <c r="F18693" s="1">
        <v>10</v>
      </c>
      <c r="G18693" s="1">
        <f t="shared" si="584"/>
        <v>10000</v>
      </c>
      <c r="H18693" s="1">
        <f t="shared" si="585"/>
        <v>10</v>
      </c>
    </row>
    <row r="18694" spans="1:8" x14ac:dyDescent="0.25">
      <c r="A18694">
        <v>2022</v>
      </c>
      <c r="B18694" t="s">
        <v>54</v>
      </c>
      <c r="C18694">
        <v>4305157</v>
      </c>
      <c r="D18694" t="s">
        <v>22</v>
      </c>
      <c r="E18694">
        <v>1100</v>
      </c>
      <c r="F18694" s="1">
        <v>7</v>
      </c>
      <c r="G18694" s="1">
        <f t="shared" si="584"/>
        <v>7000</v>
      </c>
      <c r="H18694" s="1">
        <f t="shared" si="585"/>
        <v>6.3636363636363633</v>
      </c>
    </row>
    <row r="18695" spans="1:8" x14ac:dyDescent="0.25">
      <c r="A18695">
        <v>2022</v>
      </c>
      <c r="B18695" t="s">
        <v>54</v>
      </c>
      <c r="C18695">
        <v>4305306</v>
      </c>
      <c r="D18695" t="s">
        <v>22</v>
      </c>
      <c r="E18695">
        <v>1000</v>
      </c>
      <c r="F18695" s="1">
        <v>6</v>
      </c>
      <c r="G18695" s="1">
        <f t="shared" si="584"/>
        <v>6000</v>
      </c>
      <c r="H18695" s="1">
        <f t="shared" si="585"/>
        <v>6</v>
      </c>
    </row>
    <row r="18696" spans="1:8" x14ac:dyDescent="0.25">
      <c r="A18696">
        <v>2022</v>
      </c>
      <c r="B18696" t="s">
        <v>54</v>
      </c>
      <c r="C18696">
        <v>4305371</v>
      </c>
      <c r="D18696" t="s">
        <v>22</v>
      </c>
      <c r="E18696">
        <v>1500</v>
      </c>
      <c r="F18696" s="1">
        <v>15</v>
      </c>
      <c r="G18696" s="1">
        <f t="shared" si="584"/>
        <v>15000</v>
      </c>
      <c r="H18696" s="1">
        <f t="shared" si="585"/>
        <v>10</v>
      </c>
    </row>
    <row r="18697" spans="1:8" x14ac:dyDescent="0.25">
      <c r="A18697">
        <v>2022</v>
      </c>
      <c r="B18697" t="s">
        <v>54</v>
      </c>
      <c r="C18697">
        <v>4305900</v>
      </c>
      <c r="D18697" t="s">
        <v>22</v>
      </c>
      <c r="E18697">
        <v>1200</v>
      </c>
      <c r="F18697" s="1">
        <v>7</v>
      </c>
      <c r="G18697" s="1">
        <f t="shared" si="584"/>
        <v>7000</v>
      </c>
      <c r="H18697" s="1">
        <f t="shared" si="585"/>
        <v>5.833333333333333</v>
      </c>
    </row>
    <row r="18698" spans="1:8" x14ac:dyDescent="0.25">
      <c r="A18698">
        <v>2022</v>
      </c>
      <c r="B18698" t="s">
        <v>54</v>
      </c>
      <c r="C18698">
        <v>4305959</v>
      </c>
      <c r="D18698" t="s">
        <v>22</v>
      </c>
      <c r="E18698">
        <v>1700</v>
      </c>
      <c r="F18698" s="1">
        <v>20</v>
      </c>
      <c r="G18698" s="1">
        <f t="shared" si="584"/>
        <v>20000</v>
      </c>
      <c r="H18698" s="1">
        <f t="shared" si="585"/>
        <v>11.764705882352942</v>
      </c>
    </row>
    <row r="18699" spans="1:8" x14ac:dyDescent="0.25">
      <c r="A18699">
        <v>2022</v>
      </c>
      <c r="B18699" t="s">
        <v>54</v>
      </c>
      <c r="C18699">
        <v>4306106</v>
      </c>
      <c r="D18699" t="s">
        <v>22</v>
      </c>
      <c r="E18699">
        <v>1600</v>
      </c>
      <c r="F18699" s="1">
        <v>35</v>
      </c>
      <c r="G18699" s="1">
        <f t="shared" si="584"/>
        <v>35000</v>
      </c>
      <c r="H18699" s="1">
        <f t="shared" si="585"/>
        <v>21.875</v>
      </c>
    </row>
    <row r="18700" spans="1:8" x14ac:dyDescent="0.25">
      <c r="A18700">
        <v>2022</v>
      </c>
      <c r="B18700" t="s">
        <v>54</v>
      </c>
      <c r="C18700">
        <v>4306130</v>
      </c>
      <c r="D18700" t="s">
        <v>22</v>
      </c>
      <c r="E18700">
        <v>850</v>
      </c>
      <c r="F18700" s="1">
        <v>22</v>
      </c>
      <c r="G18700" s="1">
        <f t="shared" si="584"/>
        <v>22000</v>
      </c>
      <c r="H18700" s="1">
        <f t="shared" si="585"/>
        <v>25.882352941176471</v>
      </c>
    </row>
    <row r="18701" spans="1:8" x14ac:dyDescent="0.25">
      <c r="A18701">
        <v>2022</v>
      </c>
      <c r="B18701" t="s">
        <v>54</v>
      </c>
      <c r="C18701">
        <v>4306304</v>
      </c>
      <c r="D18701" t="s">
        <v>22</v>
      </c>
      <c r="E18701">
        <v>96</v>
      </c>
      <c r="F18701" s="1">
        <v>1</v>
      </c>
      <c r="G18701" s="1">
        <f t="shared" si="584"/>
        <v>1000</v>
      </c>
      <c r="H18701" s="1">
        <f t="shared" si="585"/>
        <v>10.416666666666666</v>
      </c>
    </row>
    <row r="18702" spans="1:8" x14ac:dyDescent="0.25">
      <c r="A18702">
        <v>2022</v>
      </c>
      <c r="B18702" t="s">
        <v>54</v>
      </c>
      <c r="C18702">
        <v>4306429</v>
      </c>
      <c r="D18702" t="s">
        <v>22</v>
      </c>
      <c r="E18702">
        <v>1000</v>
      </c>
      <c r="F18702" s="1">
        <v>6</v>
      </c>
      <c r="G18702" s="1">
        <f t="shared" si="584"/>
        <v>6000</v>
      </c>
      <c r="H18702" s="1">
        <f t="shared" si="585"/>
        <v>6</v>
      </c>
    </row>
    <row r="18703" spans="1:8" x14ac:dyDescent="0.25">
      <c r="A18703">
        <v>2022</v>
      </c>
      <c r="B18703" t="s">
        <v>54</v>
      </c>
      <c r="C18703">
        <v>4306452</v>
      </c>
      <c r="D18703" t="s">
        <v>22</v>
      </c>
      <c r="E18703">
        <v>2300</v>
      </c>
      <c r="F18703" s="1">
        <v>28</v>
      </c>
      <c r="G18703" s="1">
        <f t="shared" si="584"/>
        <v>28000</v>
      </c>
      <c r="H18703" s="1">
        <f t="shared" si="585"/>
        <v>12.173913043478262</v>
      </c>
    </row>
    <row r="18704" spans="1:8" x14ac:dyDescent="0.25">
      <c r="A18704">
        <v>2022</v>
      </c>
      <c r="B18704" t="s">
        <v>54</v>
      </c>
      <c r="C18704">
        <v>4307005</v>
      </c>
      <c r="D18704" t="s">
        <v>22</v>
      </c>
      <c r="E18704">
        <v>3000</v>
      </c>
      <c r="F18704" s="1">
        <v>80</v>
      </c>
      <c r="G18704" s="1">
        <f t="shared" si="584"/>
        <v>80000</v>
      </c>
      <c r="H18704" s="1">
        <f t="shared" si="585"/>
        <v>26.666666666666668</v>
      </c>
    </row>
    <row r="18705" spans="1:8" x14ac:dyDescent="0.25">
      <c r="A18705">
        <v>2022</v>
      </c>
      <c r="B18705" t="s">
        <v>54</v>
      </c>
      <c r="C18705">
        <v>4307302</v>
      </c>
      <c r="D18705" t="s">
        <v>22</v>
      </c>
      <c r="E18705">
        <v>173</v>
      </c>
      <c r="F18705" s="1">
        <v>1</v>
      </c>
      <c r="G18705" s="1">
        <f t="shared" si="584"/>
        <v>1000</v>
      </c>
      <c r="H18705" s="1">
        <f t="shared" si="585"/>
        <v>5.7803468208092488</v>
      </c>
    </row>
    <row r="18706" spans="1:8" x14ac:dyDescent="0.25">
      <c r="A18706">
        <v>2022</v>
      </c>
      <c r="B18706" t="s">
        <v>54</v>
      </c>
      <c r="C18706">
        <v>4307864</v>
      </c>
      <c r="D18706" t="s">
        <v>22</v>
      </c>
      <c r="E18706">
        <v>700</v>
      </c>
      <c r="F18706" s="1">
        <v>6</v>
      </c>
      <c r="G18706" s="1">
        <f t="shared" si="584"/>
        <v>6000</v>
      </c>
      <c r="H18706" s="1">
        <f t="shared" si="585"/>
        <v>8.5714285714285712</v>
      </c>
    </row>
    <row r="18707" spans="1:8" x14ac:dyDescent="0.25">
      <c r="A18707">
        <v>2022</v>
      </c>
      <c r="B18707" t="s">
        <v>54</v>
      </c>
      <c r="C18707">
        <v>4308250</v>
      </c>
      <c r="D18707" t="s">
        <v>22</v>
      </c>
      <c r="E18707">
        <v>1500</v>
      </c>
      <c r="F18707" s="1">
        <v>23</v>
      </c>
      <c r="G18707" s="1">
        <f t="shared" si="584"/>
        <v>23000</v>
      </c>
      <c r="H18707" s="1">
        <f t="shared" si="585"/>
        <v>15.333333333333334</v>
      </c>
    </row>
    <row r="18708" spans="1:8" x14ac:dyDescent="0.25">
      <c r="A18708">
        <v>2022</v>
      </c>
      <c r="B18708" t="s">
        <v>54</v>
      </c>
      <c r="C18708">
        <v>4308854</v>
      </c>
      <c r="D18708" t="s">
        <v>22</v>
      </c>
      <c r="E18708">
        <v>460</v>
      </c>
      <c r="F18708" s="1">
        <v>5</v>
      </c>
      <c r="G18708" s="1">
        <f t="shared" si="584"/>
        <v>5000</v>
      </c>
      <c r="H18708" s="1">
        <f t="shared" si="585"/>
        <v>10.869565217391305</v>
      </c>
    </row>
    <row r="18709" spans="1:8" x14ac:dyDescent="0.25">
      <c r="A18709">
        <v>2022</v>
      </c>
      <c r="B18709" t="s">
        <v>54</v>
      </c>
      <c r="C18709">
        <v>4309258</v>
      </c>
      <c r="D18709" t="s">
        <v>22</v>
      </c>
      <c r="E18709">
        <v>400</v>
      </c>
      <c r="F18709" s="1">
        <v>3</v>
      </c>
      <c r="G18709" s="1">
        <f t="shared" si="584"/>
        <v>3000</v>
      </c>
      <c r="H18709" s="1">
        <f t="shared" si="585"/>
        <v>7.5</v>
      </c>
    </row>
    <row r="18710" spans="1:8" x14ac:dyDescent="0.25">
      <c r="A18710">
        <v>2022</v>
      </c>
      <c r="B18710" t="s">
        <v>54</v>
      </c>
      <c r="C18710">
        <v>4309407</v>
      </c>
      <c r="D18710" t="s">
        <v>22</v>
      </c>
      <c r="E18710">
        <v>800</v>
      </c>
      <c r="F18710" s="1">
        <v>7</v>
      </c>
      <c r="G18710" s="1">
        <f t="shared" si="584"/>
        <v>7000</v>
      </c>
      <c r="H18710" s="1">
        <f t="shared" si="585"/>
        <v>8.75</v>
      </c>
    </row>
    <row r="18711" spans="1:8" x14ac:dyDescent="0.25">
      <c r="A18711">
        <v>2022</v>
      </c>
      <c r="B18711" t="s">
        <v>54</v>
      </c>
      <c r="C18711">
        <v>4309605</v>
      </c>
      <c r="D18711" t="s">
        <v>22</v>
      </c>
      <c r="E18711">
        <v>130</v>
      </c>
      <c r="F18711" s="1">
        <v>2</v>
      </c>
      <c r="G18711" s="1">
        <f t="shared" si="584"/>
        <v>2000</v>
      </c>
      <c r="H18711" s="1">
        <f t="shared" si="585"/>
        <v>15.384615384615385</v>
      </c>
    </row>
    <row r="18712" spans="1:8" x14ac:dyDescent="0.25">
      <c r="A18712">
        <v>2022</v>
      </c>
      <c r="B18712" t="s">
        <v>54</v>
      </c>
      <c r="C18712">
        <v>4310306</v>
      </c>
      <c r="D18712" t="s">
        <v>22</v>
      </c>
      <c r="E18712">
        <v>2000</v>
      </c>
      <c r="F18712" s="1">
        <v>16</v>
      </c>
      <c r="G18712" s="1">
        <f t="shared" si="584"/>
        <v>16000</v>
      </c>
      <c r="H18712" s="1">
        <f t="shared" si="585"/>
        <v>8</v>
      </c>
    </row>
    <row r="18713" spans="1:8" x14ac:dyDescent="0.25">
      <c r="A18713">
        <v>2022</v>
      </c>
      <c r="B18713" t="s">
        <v>54</v>
      </c>
      <c r="C18713">
        <v>4310462</v>
      </c>
      <c r="D18713" t="s">
        <v>22</v>
      </c>
      <c r="E18713">
        <v>900</v>
      </c>
      <c r="F18713" s="1">
        <v>8</v>
      </c>
      <c r="G18713" s="1">
        <f t="shared" si="584"/>
        <v>8000</v>
      </c>
      <c r="H18713" s="1">
        <f t="shared" si="585"/>
        <v>8.8888888888888893</v>
      </c>
    </row>
    <row r="18714" spans="1:8" x14ac:dyDescent="0.25">
      <c r="A18714">
        <v>2022</v>
      </c>
      <c r="B18714" t="s">
        <v>54</v>
      </c>
      <c r="C18714">
        <v>4310579</v>
      </c>
      <c r="D18714" t="s">
        <v>22</v>
      </c>
      <c r="E18714">
        <v>1800</v>
      </c>
      <c r="F18714" s="1">
        <v>27</v>
      </c>
      <c r="G18714" s="1">
        <f t="shared" si="584"/>
        <v>27000</v>
      </c>
      <c r="H18714" s="1">
        <f t="shared" si="585"/>
        <v>15</v>
      </c>
    </row>
    <row r="18715" spans="1:8" x14ac:dyDescent="0.25">
      <c r="A18715">
        <v>2022</v>
      </c>
      <c r="B18715" t="s">
        <v>54</v>
      </c>
      <c r="C18715">
        <v>4310850</v>
      </c>
      <c r="D18715" t="s">
        <v>22</v>
      </c>
      <c r="E18715">
        <v>135</v>
      </c>
      <c r="F18715" s="1">
        <v>1</v>
      </c>
      <c r="G18715" s="1">
        <f t="shared" si="584"/>
        <v>1000</v>
      </c>
      <c r="H18715" s="1">
        <f t="shared" si="585"/>
        <v>7.4074074074074074</v>
      </c>
    </row>
    <row r="18716" spans="1:8" x14ac:dyDescent="0.25">
      <c r="A18716">
        <v>2022</v>
      </c>
      <c r="B18716" t="s">
        <v>54</v>
      </c>
      <c r="C18716">
        <v>4310900</v>
      </c>
      <c r="D18716" t="s">
        <v>22</v>
      </c>
      <c r="E18716">
        <v>2050</v>
      </c>
      <c r="F18716" s="1">
        <v>53</v>
      </c>
      <c r="G18716" s="1">
        <f t="shared" si="584"/>
        <v>53000</v>
      </c>
      <c r="H18716" s="1">
        <f t="shared" si="585"/>
        <v>25.853658536585368</v>
      </c>
    </row>
    <row r="18717" spans="1:8" x14ac:dyDescent="0.25">
      <c r="A18717">
        <v>2022</v>
      </c>
      <c r="B18717" t="s">
        <v>54</v>
      </c>
      <c r="C18717">
        <v>4311304</v>
      </c>
      <c r="D18717" t="s">
        <v>22</v>
      </c>
      <c r="E18717">
        <v>487</v>
      </c>
      <c r="F18717" s="1">
        <v>9</v>
      </c>
      <c r="G18717" s="1">
        <f t="shared" si="584"/>
        <v>9000</v>
      </c>
      <c r="H18717" s="1">
        <f t="shared" si="585"/>
        <v>18.480492813141684</v>
      </c>
    </row>
    <row r="18718" spans="1:8" x14ac:dyDescent="0.25">
      <c r="A18718">
        <v>2022</v>
      </c>
      <c r="B18718" t="s">
        <v>54</v>
      </c>
      <c r="C18718">
        <v>4311429</v>
      </c>
      <c r="D18718" t="s">
        <v>22</v>
      </c>
      <c r="E18718">
        <v>117</v>
      </c>
      <c r="F18718" s="1">
        <v>1</v>
      </c>
      <c r="G18718" s="1">
        <f t="shared" si="584"/>
        <v>1000</v>
      </c>
      <c r="H18718" s="1">
        <f t="shared" si="585"/>
        <v>8.5470085470085468</v>
      </c>
    </row>
    <row r="18719" spans="1:8" x14ac:dyDescent="0.25">
      <c r="A18719">
        <v>2022</v>
      </c>
      <c r="B18719" t="s">
        <v>54</v>
      </c>
      <c r="C18719">
        <v>4311601</v>
      </c>
      <c r="D18719" t="s">
        <v>22</v>
      </c>
      <c r="E18719">
        <v>121</v>
      </c>
      <c r="F18719" s="1">
        <v>1</v>
      </c>
      <c r="G18719" s="1">
        <f t="shared" si="584"/>
        <v>1000</v>
      </c>
      <c r="H18719" s="1">
        <f t="shared" si="585"/>
        <v>8.2644628099173545</v>
      </c>
    </row>
    <row r="18720" spans="1:8" x14ac:dyDescent="0.25">
      <c r="A18720">
        <v>2022</v>
      </c>
      <c r="B18720" t="s">
        <v>54</v>
      </c>
      <c r="C18720">
        <v>4312005</v>
      </c>
      <c r="D18720" t="s">
        <v>22</v>
      </c>
      <c r="E18720">
        <v>4300</v>
      </c>
      <c r="F18720" s="1">
        <v>112</v>
      </c>
      <c r="G18720" s="1">
        <f t="shared" si="584"/>
        <v>112000</v>
      </c>
      <c r="H18720" s="1">
        <f t="shared" si="585"/>
        <v>26.046511627906977</v>
      </c>
    </row>
    <row r="18721" spans="1:8" x14ac:dyDescent="0.25">
      <c r="A18721">
        <v>2022</v>
      </c>
      <c r="B18721" t="s">
        <v>54</v>
      </c>
      <c r="C18721">
        <v>4312138</v>
      </c>
      <c r="D18721" t="s">
        <v>22</v>
      </c>
      <c r="E18721">
        <v>298</v>
      </c>
      <c r="F18721" s="1">
        <v>3</v>
      </c>
      <c r="G18721" s="1">
        <f t="shared" si="584"/>
        <v>3000</v>
      </c>
      <c r="H18721" s="1">
        <f t="shared" si="585"/>
        <v>10.067114093959731</v>
      </c>
    </row>
    <row r="18722" spans="1:8" x14ac:dyDescent="0.25">
      <c r="A18722">
        <v>2022</v>
      </c>
      <c r="B18722" t="s">
        <v>54</v>
      </c>
      <c r="C18722">
        <v>4312302</v>
      </c>
      <c r="D18722" t="s">
        <v>22</v>
      </c>
      <c r="E18722">
        <v>165</v>
      </c>
      <c r="F18722" s="1">
        <v>1</v>
      </c>
      <c r="G18722" s="1">
        <f t="shared" si="584"/>
        <v>1000</v>
      </c>
      <c r="H18722" s="1">
        <f t="shared" si="585"/>
        <v>6.0606060606060606</v>
      </c>
    </row>
    <row r="18723" spans="1:8" x14ac:dyDescent="0.25">
      <c r="A18723">
        <v>2022</v>
      </c>
      <c r="B18723" t="s">
        <v>54</v>
      </c>
      <c r="C18723">
        <v>4312674</v>
      </c>
      <c r="D18723" t="s">
        <v>22</v>
      </c>
      <c r="E18723">
        <v>36</v>
      </c>
      <c r="F18723" t="s">
        <v>21</v>
      </c>
      <c r="G18723" s="1">
        <f t="shared" si="584"/>
        <v>1000</v>
      </c>
      <c r="H18723" s="1">
        <f t="shared" si="585"/>
        <v>27.777777777777779</v>
      </c>
    </row>
    <row r="18724" spans="1:8" x14ac:dyDescent="0.25">
      <c r="A18724">
        <v>2022</v>
      </c>
      <c r="B18724" t="s">
        <v>54</v>
      </c>
      <c r="C18724">
        <v>4312757</v>
      </c>
      <c r="D18724" t="s">
        <v>22</v>
      </c>
      <c r="E18724">
        <v>2000</v>
      </c>
      <c r="F18724" s="1">
        <v>32</v>
      </c>
      <c r="G18724" s="1">
        <f t="shared" si="584"/>
        <v>32000</v>
      </c>
      <c r="H18724" s="1">
        <f t="shared" si="585"/>
        <v>16</v>
      </c>
    </row>
    <row r="18725" spans="1:8" x14ac:dyDescent="0.25">
      <c r="A18725">
        <v>2022</v>
      </c>
      <c r="B18725" t="s">
        <v>54</v>
      </c>
      <c r="C18725">
        <v>4312807</v>
      </c>
      <c r="D18725" t="s">
        <v>22</v>
      </c>
      <c r="E18725">
        <v>500</v>
      </c>
      <c r="F18725" s="1">
        <v>9</v>
      </c>
      <c r="G18725" s="1">
        <f t="shared" si="584"/>
        <v>9000</v>
      </c>
      <c r="H18725" s="1">
        <f t="shared" si="585"/>
        <v>18</v>
      </c>
    </row>
    <row r="18726" spans="1:8" x14ac:dyDescent="0.25">
      <c r="A18726">
        <v>2022</v>
      </c>
      <c r="B18726" t="s">
        <v>54</v>
      </c>
      <c r="C18726">
        <v>4312906</v>
      </c>
      <c r="D18726" t="s">
        <v>22</v>
      </c>
      <c r="E18726">
        <v>500</v>
      </c>
      <c r="F18726" s="1">
        <v>4</v>
      </c>
      <c r="G18726" s="1">
        <f t="shared" si="584"/>
        <v>4000</v>
      </c>
      <c r="H18726" s="1">
        <f t="shared" si="585"/>
        <v>8</v>
      </c>
    </row>
    <row r="18727" spans="1:8" x14ac:dyDescent="0.25">
      <c r="A18727">
        <v>2022</v>
      </c>
      <c r="B18727" t="s">
        <v>54</v>
      </c>
      <c r="C18727">
        <v>4313086</v>
      </c>
      <c r="D18727" t="s">
        <v>22</v>
      </c>
      <c r="E18727">
        <v>1700</v>
      </c>
      <c r="F18727" s="1">
        <v>34</v>
      </c>
      <c r="G18727" s="1">
        <f t="shared" si="584"/>
        <v>34000</v>
      </c>
      <c r="H18727" s="1">
        <f t="shared" si="585"/>
        <v>20</v>
      </c>
    </row>
    <row r="18728" spans="1:8" x14ac:dyDescent="0.25">
      <c r="A18728">
        <v>2022</v>
      </c>
      <c r="B18728" t="s">
        <v>54</v>
      </c>
      <c r="C18728">
        <v>4313300</v>
      </c>
      <c r="D18728" t="s">
        <v>22</v>
      </c>
      <c r="E18728">
        <v>500</v>
      </c>
      <c r="F18728" s="1">
        <v>6</v>
      </c>
      <c r="G18728" s="1">
        <f t="shared" si="584"/>
        <v>6000</v>
      </c>
      <c r="H18728" s="1">
        <f t="shared" si="585"/>
        <v>12</v>
      </c>
    </row>
    <row r="18729" spans="1:8" x14ac:dyDescent="0.25">
      <c r="A18729">
        <v>2022</v>
      </c>
      <c r="B18729" t="s">
        <v>54</v>
      </c>
      <c r="C18729">
        <v>4313359</v>
      </c>
      <c r="D18729" t="s">
        <v>22</v>
      </c>
      <c r="E18729">
        <v>300</v>
      </c>
      <c r="F18729" s="1">
        <v>7</v>
      </c>
      <c r="G18729" s="1">
        <f t="shared" si="584"/>
        <v>7000</v>
      </c>
      <c r="H18729" s="1">
        <f t="shared" si="585"/>
        <v>23.333333333333332</v>
      </c>
    </row>
    <row r="18730" spans="1:8" x14ac:dyDescent="0.25">
      <c r="A18730">
        <v>2022</v>
      </c>
      <c r="B18730" t="s">
        <v>54</v>
      </c>
      <c r="C18730">
        <v>4313441</v>
      </c>
      <c r="D18730" t="s">
        <v>22</v>
      </c>
      <c r="E18730">
        <v>70</v>
      </c>
      <c r="F18730" t="s">
        <v>21</v>
      </c>
      <c r="G18730" s="1">
        <f t="shared" si="584"/>
        <v>1000</v>
      </c>
      <c r="H18730" s="1">
        <f t="shared" si="585"/>
        <v>14.285714285714286</v>
      </c>
    </row>
    <row r="18731" spans="1:8" x14ac:dyDescent="0.25">
      <c r="A18731">
        <v>2022</v>
      </c>
      <c r="B18731" t="s">
        <v>54</v>
      </c>
      <c r="C18731">
        <v>4313490</v>
      </c>
      <c r="D18731" t="s">
        <v>22</v>
      </c>
      <c r="E18731">
        <v>246</v>
      </c>
      <c r="F18731" s="1">
        <v>1</v>
      </c>
      <c r="G18731" s="1">
        <f t="shared" si="584"/>
        <v>1000</v>
      </c>
      <c r="H18731" s="1">
        <f t="shared" si="585"/>
        <v>4.0650406504065044</v>
      </c>
    </row>
    <row r="18732" spans="1:8" x14ac:dyDescent="0.25">
      <c r="A18732">
        <v>2022</v>
      </c>
      <c r="B18732" t="s">
        <v>54</v>
      </c>
      <c r="C18732">
        <v>4313607</v>
      </c>
      <c r="D18732" t="s">
        <v>22</v>
      </c>
      <c r="E18732">
        <v>800</v>
      </c>
      <c r="F18732" s="1">
        <v>14</v>
      </c>
      <c r="G18732" s="1">
        <f t="shared" si="584"/>
        <v>14000</v>
      </c>
      <c r="H18732" s="1">
        <f t="shared" si="585"/>
        <v>17.5</v>
      </c>
    </row>
    <row r="18733" spans="1:8" x14ac:dyDescent="0.25">
      <c r="A18733">
        <v>2022</v>
      </c>
      <c r="B18733" t="s">
        <v>54</v>
      </c>
      <c r="C18733">
        <v>4313706</v>
      </c>
      <c r="D18733" t="s">
        <v>22</v>
      </c>
      <c r="E18733">
        <v>786</v>
      </c>
      <c r="F18733" s="1">
        <v>5</v>
      </c>
      <c r="G18733" s="1">
        <f t="shared" si="584"/>
        <v>5000</v>
      </c>
      <c r="H18733" s="1">
        <f t="shared" si="585"/>
        <v>6.3613231552162848</v>
      </c>
    </row>
    <row r="18734" spans="1:8" x14ac:dyDescent="0.25">
      <c r="A18734">
        <v>2022</v>
      </c>
      <c r="B18734" t="s">
        <v>54</v>
      </c>
      <c r="C18734">
        <v>4314001</v>
      </c>
      <c r="D18734" t="s">
        <v>22</v>
      </c>
      <c r="E18734">
        <v>1300</v>
      </c>
      <c r="F18734" s="1">
        <v>16</v>
      </c>
      <c r="G18734" s="1">
        <f t="shared" si="584"/>
        <v>16000</v>
      </c>
      <c r="H18734" s="1">
        <f t="shared" si="585"/>
        <v>12.307692307692308</v>
      </c>
    </row>
    <row r="18735" spans="1:8" x14ac:dyDescent="0.25">
      <c r="A18735">
        <v>2022</v>
      </c>
      <c r="B18735" t="s">
        <v>54</v>
      </c>
      <c r="C18735">
        <v>4314423</v>
      </c>
      <c r="D18735" t="s">
        <v>22</v>
      </c>
      <c r="E18735">
        <v>35</v>
      </c>
      <c r="F18735" t="s">
        <v>21</v>
      </c>
      <c r="G18735" s="1">
        <f t="shared" si="584"/>
        <v>1000</v>
      </c>
      <c r="H18735" s="1">
        <f t="shared" si="585"/>
        <v>28.571428571428573</v>
      </c>
    </row>
    <row r="18736" spans="1:8" x14ac:dyDescent="0.25">
      <c r="A18736">
        <v>2022</v>
      </c>
      <c r="B18736" t="s">
        <v>54</v>
      </c>
      <c r="C18736">
        <v>4314456</v>
      </c>
      <c r="D18736" t="s">
        <v>22</v>
      </c>
      <c r="E18736">
        <v>138</v>
      </c>
      <c r="F18736" s="1">
        <v>1</v>
      </c>
      <c r="G18736" s="1">
        <f t="shared" si="584"/>
        <v>1000</v>
      </c>
      <c r="H18736" s="1">
        <f t="shared" si="585"/>
        <v>7.2463768115942031</v>
      </c>
    </row>
    <row r="18737" spans="1:8" x14ac:dyDescent="0.25">
      <c r="A18737">
        <v>2022</v>
      </c>
      <c r="B18737" t="s">
        <v>54</v>
      </c>
      <c r="C18737">
        <v>4314779</v>
      </c>
      <c r="D18737" t="s">
        <v>22</v>
      </c>
      <c r="E18737">
        <v>180</v>
      </c>
      <c r="F18737" s="1">
        <v>2</v>
      </c>
      <c r="G18737" s="1">
        <f t="shared" si="584"/>
        <v>2000</v>
      </c>
      <c r="H18737" s="1">
        <f t="shared" si="585"/>
        <v>11.111111111111111</v>
      </c>
    </row>
    <row r="18738" spans="1:8" x14ac:dyDescent="0.25">
      <c r="A18738">
        <v>2022</v>
      </c>
      <c r="B18738" t="s">
        <v>54</v>
      </c>
      <c r="C18738">
        <v>4315172</v>
      </c>
      <c r="D18738" t="s">
        <v>22</v>
      </c>
      <c r="E18738">
        <v>2000</v>
      </c>
      <c r="F18738" s="1">
        <v>16</v>
      </c>
      <c r="G18738" s="1">
        <f t="shared" si="584"/>
        <v>16000</v>
      </c>
      <c r="H18738" s="1">
        <f t="shared" si="585"/>
        <v>8</v>
      </c>
    </row>
    <row r="18739" spans="1:8" x14ac:dyDescent="0.25">
      <c r="A18739">
        <v>2022</v>
      </c>
      <c r="B18739" t="s">
        <v>54</v>
      </c>
      <c r="C18739">
        <v>4315206</v>
      </c>
      <c r="D18739" t="s">
        <v>22</v>
      </c>
      <c r="E18739">
        <v>490</v>
      </c>
      <c r="F18739" s="1">
        <v>4</v>
      </c>
      <c r="G18739" s="1">
        <f t="shared" si="584"/>
        <v>4000</v>
      </c>
      <c r="H18739" s="1">
        <f t="shared" si="585"/>
        <v>8.1632653061224492</v>
      </c>
    </row>
    <row r="18740" spans="1:8" x14ac:dyDescent="0.25">
      <c r="A18740">
        <v>2022</v>
      </c>
      <c r="B18740" t="s">
        <v>54</v>
      </c>
      <c r="C18740">
        <v>4315313</v>
      </c>
      <c r="D18740" t="s">
        <v>22</v>
      </c>
      <c r="E18740">
        <v>2200</v>
      </c>
      <c r="F18740" s="1">
        <v>55</v>
      </c>
      <c r="G18740" s="1">
        <f t="shared" si="584"/>
        <v>55000</v>
      </c>
      <c r="H18740" s="1">
        <f t="shared" si="585"/>
        <v>25</v>
      </c>
    </row>
    <row r="18741" spans="1:8" x14ac:dyDescent="0.25">
      <c r="A18741">
        <v>2022</v>
      </c>
      <c r="B18741" t="s">
        <v>54</v>
      </c>
      <c r="C18741">
        <v>4315404</v>
      </c>
      <c r="D18741" t="s">
        <v>22</v>
      </c>
      <c r="E18741">
        <v>58</v>
      </c>
      <c r="F18741" t="s">
        <v>21</v>
      </c>
      <c r="G18741" s="1">
        <f t="shared" si="584"/>
        <v>1000</v>
      </c>
      <c r="H18741" s="1">
        <f t="shared" si="585"/>
        <v>17.241379310344829</v>
      </c>
    </row>
    <row r="18742" spans="1:8" x14ac:dyDescent="0.25">
      <c r="A18742">
        <v>2022</v>
      </c>
      <c r="B18742" t="s">
        <v>54</v>
      </c>
      <c r="C18742">
        <v>4315453</v>
      </c>
      <c r="D18742" t="s">
        <v>22</v>
      </c>
      <c r="E18742">
        <v>1100</v>
      </c>
      <c r="F18742" s="1">
        <v>12</v>
      </c>
      <c r="G18742" s="1">
        <f t="shared" si="584"/>
        <v>12000</v>
      </c>
      <c r="H18742" s="1">
        <f t="shared" si="585"/>
        <v>10.909090909090908</v>
      </c>
    </row>
    <row r="18743" spans="1:8" x14ac:dyDescent="0.25">
      <c r="A18743">
        <v>2022</v>
      </c>
      <c r="B18743" t="s">
        <v>54</v>
      </c>
      <c r="C18743">
        <v>4316428</v>
      </c>
      <c r="D18743" t="s">
        <v>22</v>
      </c>
      <c r="E18743">
        <v>70</v>
      </c>
      <c r="F18743" t="s">
        <v>21</v>
      </c>
      <c r="G18743" s="1">
        <f t="shared" si="584"/>
        <v>1000</v>
      </c>
      <c r="H18743" s="1">
        <f t="shared" si="585"/>
        <v>14.285714285714286</v>
      </c>
    </row>
    <row r="18744" spans="1:8" x14ac:dyDescent="0.25">
      <c r="A18744">
        <v>2022</v>
      </c>
      <c r="B18744" t="s">
        <v>54</v>
      </c>
      <c r="C18744">
        <v>4316451</v>
      </c>
      <c r="D18744" t="s">
        <v>22</v>
      </c>
      <c r="E18744">
        <v>100</v>
      </c>
      <c r="F18744" s="1">
        <v>2</v>
      </c>
      <c r="G18744" s="1">
        <f t="shared" si="584"/>
        <v>2000</v>
      </c>
      <c r="H18744" s="1">
        <f t="shared" si="585"/>
        <v>20</v>
      </c>
    </row>
    <row r="18745" spans="1:8" x14ac:dyDescent="0.25">
      <c r="A18745">
        <v>2022</v>
      </c>
      <c r="B18745" t="s">
        <v>54</v>
      </c>
      <c r="C18745">
        <v>4316733</v>
      </c>
      <c r="D18745" t="s">
        <v>22</v>
      </c>
      <c r="E18745">
        <v>2000</v>
      </c>
      <c r="F18745" s="1">
        <v>22</v>
      </c>
      <c r="G18745" s="1">
        <f t="shared" si="584"/>
        <v>22000</v>
      </c>
      <c r="H18745" s="1">
        <f t="shared" si="585"/>
        <v>11</v>
      </c>
    </row>
    <row r="18746" spans="1:8" x14ac:dyDescent="0.25">
      <c r="A18746">
        <v>2022</v>
      </c>
      <c r="B18746" t="s">
        <v>54</v>
      </c>
      <c r="C18746">
        <v>4317558</v>
      </c>
      <c r="D18746" t="s">
        <v>22</v>
      </c>
      <c r="E18746">
        <v>250</v>
      </c>
      <c r="F18746" s="1">
        <v>2</v>
      </c>
      <c r="G18746" s="1">
        <f t="shared" si="584"/>
        <v>2000</v>
      </c>
      <c r="H18746" s="1">
        <f t="shared" si="585"/>
        <v>8</v>
      </c>
    </row>
    <row r="18747" spans="1:8" x14ac:dyDescent="0.25">
      <c r="A18747">
        <v>2022</v>
      </c>
      <c r="B18747" t="s">
        <v>54</v>
      </c>
      <c r="C18747">
        <v>4317954</v>
      </c>
      <c r="D18747" t="s">
        <v>22</v>
      </c>
      <c r="E18747">
        <v>495</v>
      </c>
      <c r="F18747" s="1">
        <v>8</v>
      </c>
      <c r="G18747" s="1">
        <f t="shared" si="584"/>
        <v>8000</v>
      </c>
      <c r="H18747" s="1">
        <f t="shared" si="585"/>
        <v>16.161616161616163</v>
      </c>
    </row>
    <row r="18748" spans="1:8" x14ac:dyDescent="0.25">
      <c r="A18748">
        <v>2022</v>
      </c>
      <c r="B18748" t="s">
        <v>54</v>
      </c>
      <c r="C18748">
        <v>4318424</v>
      </c>
      <c r="D18748" t="s">
        <v>22</v>
      </c>
      <c r="E18748">
        <v>3000</v>
      </c>
      <c r="F18748" s="1">
        <v>60</v>
      </c>
      <c r="G18748" s="1">
        <f t="shared" si="584"/>
        <v>60000</v>
      </c>
      <c r="H18748" s="1">
        <f t="shared" si="585"/>
        <v>20</v>
      </c>
    </row>
    <row r="18749" spans="1:8" x14ac:dyDescent="0.25">
      <c r="A18749">
        <v>2022</v>
      </c>
      <c r="B18749" t="s">
        <v>54</v>
      </c>
      <c r="C18749">
        <v>4318440</v>
      </c>
      <c r="D18749" t="s">
        <v>22</v>
      </c>
      <c r="E18749">
        <v>300</v>
      </c>
      <c r="F18749" s="1">
        <v>3</v>
      </c>
      <c r="G18749" s="1">
        <f t="shared" si="584"/>
        <v>3000</v>
      </c>
      <c r="H18749" s="1">
        <f t="shared" si="585"/>
        <v>10</v>
      </c>
    </row>
    <row r="18750" spans="1:8" x14ac:dyDescent="0.25">
      <c r="A18750">
        <v>2022</v>
      </c>
      <c r="B18750" t="s">
        <v>54</v>
      </c>
      <c r="C18750">
        <v>4318457</v>
      </c>
      <c r="D18750" t="s">
        <v>22</v>
      </c>
      <c r="E18750">
        <v>100</v>
      </c>
      <c r="F18750" s="1">
        <v>1</v>
      </c>
      <c r="G18750" s="1">
        <f t="shared" si="584"/>
        <v>1000</v>
      </c>
      <c r="H18750" s="1">
        <f t="shared" si="585"/>
        <v>10</v>
      </c>
    </row>
    <row r="18751" spans="1:8" x14ac:dyDescent="0.25">
      <c r="A18751">
        <v>2022</v>
      </c>
      <c r="B18751" t="s">
        <v>54</v>
      </c>
      <c r="C18751">
        <v>4319364</v>
      </c>
      <c r="D18751" t="s">
        <v>22</v>
      </c>
      <c r="E18751">
        <v>14</v>
      </c>
      <c r="F18751" t="s">
        <v>21</v>
      </c>
      <c r="G18751" s="1">
        <f t="shared" si="584"/>
        <v>1000</v>
      </c>
      <c r="H18751" s="1">
        <f t="shared" si="585"/>
        <v>71.428571428571431</v>
      </c>
    </row>
    <row r="18752" spans="1:8" x14ac:dyDescent="0.25">
      <c r="A18752">
        <v>2022</v>
      </c>
      <c r="B18752" t="s">
        <v>54</v>
      </c>
      <c r="C18752">
        <v>4319703</v>
      </c>
      <c r="D18752" t="s">
        <v>22</v>
      </c>
      <c r="E18752">
        <v>472</v>
      </c>
      <c r="F18752" s="1">
        <v>12</v>
      </c>
      <c r="G18752" s="1">
        <f t="shared" si="584"/>
        <v>12000</v>
      </c>
      <c r="H18752" s="1">
        <f t="shared" si="585"/>
        <v>25.423728813559322</v>
      </c>
    </row>
    <row r="18753" spans="1:8" x14ac:dyDescent="0.25">
      <c r="A18753">
        <v>2022</v>
      </c>
      <c r="B18753" t="s">
        <v>54</v>
      </c>
      <c r="C18753">
        <v>4319711</v>
      </c>
      <c r="D18753" t="s">
        <v>22</v>
      </c>
      <c r="E18753">
        <v>2000</v>
      </c>
      <c r="F18753" s="1">
        <v>20</v>
      </c>
      <c r="G18753" s="1">
        <f t="shared" si="584"/>
        <v>20000</v>
      </c>
      <c r="H18753" s="1">
        <f t="shared" si="585"/>
        <v>10</v>
      </c>
    </row>
    <row r="18754" spans="1:8" x14ac:dyDescent="0.25">
      <c r="A18754">
        <v>2022</v>
      </c>
      <c r="B18754" t="s">
        <v>54</v>
      </c>
      <c r="C18754">
        <v>4320503</v>
      </c>
      <c r="D18754" t="s">
        <v>22</v>
      </c>
      <c r="E18754">
        <v>350</v>
      </c>
      <c r="F18754" s="1">
        <v>4</v>
      </c>
      <c r="G18754" s="1">
        <f t="shared" ref="G18754:G18817" si="586">PRODUCT(F18754,1000)</f>
        <v>4000</v>
      </c>
      <c r="H18754" s="1">
        <f t="shared" ref="H18754:H18817" si="587">G18754/E18754</f>
        <v>11.428571428571429</v>
      </c>
    </row>
    <row r="18755" spans="1:8" x14ac:dyDescent="0.25">
      <c r="A18755">
        <v>2022</v>
      </c>
      <c r="B18755" t="s">
        <v>54</v>
      </c>
      <c r="C18755">
        <v>4321634</v>
      </c>
      <c r="D18755" t="s">
        <v>22</v>
      </c>
      <c r="E18755">
        <v>130</v>
      </c>
      <c r="F18755" s="1">
        <v>3</v>
      </c>
      <c r="G18755" s="1">
        <f t="shared" si="586"/>
        <v>3000</v>
      </c>
      <c r="H18755" s="1">
        <f t="shared" si="587"/>
        <v>23.076923076923077</v>
      </c>
    </row>
    <row r="18756" spans="1:8" x14ac:dyDescent="0.25">
      <c r="A18756">
        <v>2022</v>
      </c>
      <c r="B18756" t="s">
        <v>54</v>
      </c>
      <c r="C18756">
        <v>4321956</v>
      </c>
      <c r="D18756" t="s">
        <v>22</v>
      </c>
      <c r="E18756">
        <v>900</v>
      </c>
      <c r="F18756" s="1">
        <v>23</v>
      </c>
      <c r="G18756" s="1">
        <f t="shared" si="586"/>
        <v>23000</v>
      </c>
      <c r="H18756" s="1">
        <f t="shared" si="587"/>
        <v>25.555555555555557</v>
      </c>
    </row>
    <row r="18757" spans="1:8" x14ac:dyDescent="0.25">
      <c r="A18757">
        <v>2022</v>
      </c>
      <c r="B18757" t="s">
        <v>54</v>
      </c>
      <c r="C18757">
        <v>4322350</v>
      </c>
      <c r="D18757" t="s">
        <v>22</v>
      </c>
      <c r="E18757">
        <v>100</v>
      </c>
      <c r="F18757" s="1">
        <v>1</v>
      </c>
      <c r="G18757" s="1">
        <f t="shared" si="586"/>
        <v>1000</v>
      </c>
      <c r="H18757" s="1">
        <f t="shared" si="587"/>
        <v>10</v>
      </c>
    </row>
    <row r="18758" spans="1:8" x14ac:dyDescent="0.25">
      <c r="A18758">
        <v>2022</v>
      </c>
      <c r="B18758" t="s">
        <v>54</v>
      </c>
      <c r="C18758">
        <v>4322806</v>
      </c>
      <c r="D18758" t="s">
        <v>22</v>
      </c>
      <c r="E18758">
        <v>500</v>
      </c>
      <c r="F18758" s="1">
        <v>5</v>
      </c>
      <c r="G18758" s="1">
        <f t="shared" si="586"/>
        <v>5000</v>
      </c>
      <c r="H18758" s="1">
        <f t="shared" si="587"/>
        <v>10</v>
      </c>
    </row>
    <row r="18759" spans="1:8" x14ac:dyDescent="0.25">
      <c r="A18759">
        <v>2022</v>
      </c>
      <c r="B18759" t="s">
        <v>54</v>
      </c>
      <c r="C18759">
        <v>4322855</v>
      </c>
      <c r="D18759" t="s">
        <v>22</v>
      </c>
      <c r="E18759">
        <v>100</v>
      </c>
      <c r="F18759" s="1">
        <v>1</v>
      </c>
      <c r="G18759" s="1">
        <f t="shared" si="586"/>
        <v>1000</v>
      </c>
      <c r="H18759" s="1">
        <f t="shared" si="587"/>
        <v>10</v>
      </c>
    </row>
    <row r="18760" spans="1:8" x14ac:dyDescent="0.25">
      <c r="A18760">
        <v>2022</v>
      </c>
      <c r="B18760" t="s">
        <v>54</v>
      </c>
      <c r="C18760">
        <v>4323309</v>
      </c>
      <c r="D18760" t="s">
        <v>22</v>
      </c>
      <c r="E18760">
        <v>250</v>
      </c>
      <c r="F18760" s="1">
        <v>3</v>
      </c>
      <c r="G18760" s="1">
        <f t="shared" si="586"/>
        <v>3000</v>
      </c>
      <c r="H18760" s="1">
        <f t="shared" si="587"/>
        <v>12</v>
      </c>
    </row>
    <row r="18761" spans="1:8" x14ac:dyDescent="0.25">
      <c r="A18761">
        <v>2022</v>
      </c>
      <c r="B18761" t="s">
        <v>54</v>
      </c>
      <c r="C18761">
        <v>4323408</v>
      </c>
      <c r="D18761" t="s">
        <v>22</v>
      </c>
      <c r="E18761">
        <v>250</v>
      </c>
      <c r="F18761" s="1">
        <v>2</v>
      </c>
      <c r="G18761" s="1">
        <f t="shared" si="586"/>
        <v>2000</v>
      </c>
      <c r="H18761" s="1">
        <f t="shared" si="587"/>
        <v>8</v>
      </c>
    </row>
    <row r="18762" spans="1:8" x14ac:dyDescent="0.25">
      <c r="A18762">
        <v>2022</v>
      </c>
      <c r="B18762" t="s">
        <v>54</v>
      </c>
      <c r="C18762">
        <v>4323606</v>
      </c>
      <c r="D18762" t="s">
        <v>22</v>
      </c>
      <c r="E18762">
        <v>1200</v>
      </c>
      <c r="F18762" s="1">
        <v>18</v>
      </c>
      <c r="G18762" s="1">
        <f t="shared" si="586"/>
        <v>18000</v>
      </c>
      <c r="H18762" s="1">
        <f t="shared" si="587"/>
        <v>15</v>
      </c>
    </row>
    <row r="18763" spans="1:8" x14ac:dyDescent="0.25">
      <c r="A18763">
        <v>2021</v>
      </c>
      <c r="B18763" t="s">
        <v>54</v>
      </c>
      <c r="C18763">
        <v>4300059</v>
      </c>
      <c r="D18763" t="s">
        <v>22</v>
      </c>
      <c r="E18763">
        <v>600</v>
      </c>
      <c r="F18763" s="1">
        <v>4</v>
      </c>
      <c r="G18763" s="1">
        <f t="shared" si="586"/>
        <v>4000</v>
      </c>
      <c r="H18763" s="1">
        <f t="shared" si="587"/>
        <v>6.666666666666667</v>
      </c>
    </row>
    <row r="18764" spans="1:8" x14ac:dyDescent="0.25">
      <c r="A18764">
        <v>2021</v>
      </c>
      <c r="B18764" t="s">
        <v>54</v>
      </c>
      <c r="C18764">
        <v>4300570</v>
      </c>
      <c r="D18764" t="s">
        <v>22</v>
      </c>
      <c r="E18764">
        <v>500</v>
      </c>
      <c r="F18764" s="1">
        <v>5</v>
      </c>
      <c r="G18764" s="1">
        <f t="shared" si="586"/>
        <v>5000</v>
      </c>
      <c r="H18764" s="1">
        <f t="shared" si="587"/>
        <v>10</v>
      </c>
    </row>
    <row r="18765" spans="1:8" x14ac:dyDescent="0.25">
      <c r="A18765">
        <v>2021</v>
      </c>
      <c r="B18765" t="s">
        <v>54</v>
      </c>
      <c r="C18765">
        <v>4300661</v>
      </c>
      <c r="D18765" t="s">
        <v>22</v>
      </c>
      <c r="E18765">
        <v>650</v>
      </c>
      <c r="F18765" s="1">
        <v>8</v>
      </c>
      <c r="G18765" s="1">
        <f t="shared" si="586"/>
        <v>8000</v>
      </c>
      <c r="H18765" s="1">
        <f t="shared" si="587"/>
        <v>12.307692307692308</v>
      </c>
    </row>
    <row r="18766" spans="1:8" x14ac:dyDescent="0.25">
      <c r="A18766">
        <v>2021</v>
      </c>
      <c r="B18766" t="s">
        <v>54</v>
      </c>
      <c r="C18766">
        <v>4300703</v>
      </c>
      <c r="D18766" t="s">
        <v>22</v>
      </c>
      <c r="E18766">
        <v>3000</v>
      </c>
      <c r="F18766" s="1">
        <v>24</v>
      </c>
      <c r="G18766" s="1">
        <f t="shared" si="586"/>
        <v>24000</v>
      </c>
      <c r="H18766" s="1">
        <f t="shared" si="587"/>
        <v>8</v>
      </c>
    </row>
    <row r="18767" spans="1:8" x14ac:dyDescent="0.25">
      <c r="A18767">
        <v>2021</v>
      </c>
      <c r="B18767" t="s">
        <v>54</v>
      </c>
      <c r="C18767">
        <v>4300901</v>
      </c>
      <c r="D18767" t="s">
        <v>22</v>
      </c>
      <c r="E18767">
        <v>200</v>
      </c>
      <c r="F18767" s="1">
        <v>2</v>
      </c>
      <c r="G18767" s="1">
        <f t="shared" si="586"/>
        <v>2000</v>
      </c>
      <c r="H18767" s="1">
        <f t="shared" si="587"/>
        <v>10</v>
      </c>
    </row>
    <row r="18768" spans="1:8" x14ac:dyDescent="0.25">
      <c r="A18768">
        <v>2021</v>
      </c>
      <c r="B18768" t="s">
        <v>54</v>
      </c>
      <c r="C18768">
        <v>4301404</v>
      </c>
      <c r="D18768" t="s">
        <v>22</v>
      </c>
      <c r="E18768">
        <v>2300</v>
      </c>
      <c r="F18768" s="1">
        <v>28</v>
      </c>
      <c r="G18768" s="1">
        <f t="shared" si="586"/>
        <v>28000</v>
      </c>
      <c r="H18768" s="1">
        <f t="shared" si="587"/>
        <v>12.173913043478262</v>
      </c>
    </row>
    <row r="18769" spans="1:8" x14ac:dyDescent="0.25">
      <c r="A18769">
        <v>2021</v>
      </c>
      <c r="B18769" t="s">
        <v>54</v>
      </c>
      <c r="C18769">
        <v>4301701</v>
      </c>
      <c r="D18769" t="s">
        <v>22</v>
      </c>
      <c r="E18769">
        <v>1300</v>
      </c>
      <c r="F18769" s="1">
        <v>10</v>
      </c>
      <c r="G18769" s="1">
        <f t="shared" si="586"/>
        <v>10000</v>
      </c>
      <c r="H18769" s="1">
        <f t="shared" si="587"/>
        <v>7.6923076923076925</v>
      </c>
    </row>
    <row r="18770" spans="1:8" x14ac:dyDescent="0.25">
      <c r="A18770">
        <v>2021</v>
      </c>
      <c r="B18770" t="s">
        <v>54</v>
      </c>
      <c r="C18770">
        <v>4302154</v>
      </c>
      <c r="D18770" t="s">
        <v>22</v>
      </c>
      <c r="E18770">
        <v>1000</v>
      </c>
      <c r="F18770" s="1">
        <v>6</v>
      </c>
      <c r="G18770" s="1">
        <f t="shared" si="586"/>
        <v>6000</v>
      </c>
      <c r="H18770" s="1">
        <f t="shared" si="587"/>
        <v>6</v>
      </c>
    </row>
    <row r="18771" spans="1:8" x14ac:dyDescent="0.25">
      <c r="A18771">
        <v>2021</v>
      </c>
      <c r="B18771" t="s">
        <v>54</v>
      </c>
      <c r="C18771">
        <v>4302220</v>
      </c>
      <c r="D18771" t="s">
        <v>22</v>
      </c>
      <c r="E18771">
        <v>70</v>
      </c>
      <c r="F18771" s="1">
        <v>1</v>
      </c>
      <c r="G18771" s="1">
        <f t="shared" si="586"/>
        <v>1000</v>
      </c>
      <c r="H18771" s="1">
        <f t="shared" si="587"/>
        <v>14.285714285714286</v>
      </c>
    </row>
    <row r="18772" spans="1:8" x14ac:dyDescent="0.25">
      <c r="A18772">
        <v>2021</v>
      </c>
      <c r="B18772" t="s">
        <v>54</v>
      </c>
      <c r="C18772">
        <v>4303202</v>
      </c>
      <c r="D18772" t="s">
        <v>22</v>
      </c>
      <c r="E18772">
        <v>2000</v>
      </c>
      <c r="F18772" s="1">
        <v>30</v>
      </c>
      <c r="G18772" s="1">
        <f t="shared" si="586"/>
        <v>30000</v>
      </c>
      <c r="H18772" s="1">
        <f t="shared" si="587"/>
        <v>15</v>
      </c>
    </row>
    <row r="18773" spans="1:8" x14ac:dyDescent="0.25">
      <c r="A18773">
        <v>2021</v>
      </c>
      <c r="B18773" t="s">
        <v>54</v>
      </c>
      <c r="C18773">
        <v>4303558</v>
      </c>
      <c r="D18773" t="s">
        <v>22</v>
      </c>
      <c r="E18773">
        <v>2000</v>
      </c>
      <c r="F18773" s="1">
        <v>20</v>
      </c>
      <c r="G18773" s="1">
        <f t="shared" si="586"/>
        <v>20000</v>
      </c>
      <c r="H18773" s="1">
        <f t="shared" si="587"/>
        <v>10</v>
      </c>
    </row>
    <row r="18774" spans="1:8" x14ac:dyDescent="0.25">
      <c r="A18774">
        <v>2021</v>
      </c>
      <c r="B18774" t="s">
        <v>54</v>
      </c>
      <c r="C18774">
        <v>4304408</v>
      </c>
      <c r="D18774" t="s">
        <v>22</v>
      </c>
      <c r="E18774">
        <v>10000</v>
      </c>
      <c r="F18774" s="1">
        <v>40</v>
      </c>
      <c r="G18774" s="1">
        <f t="shared" si="586"/>
        <v>40000</v>
      </c>
      <c r="H18774" s="1">
        <f t="shared" si="587"/>
        <v>4</v>
      </c>
    </row>
    <row r="18775" spans="1:8" x14ac:dyDescent="0.25">
      <c r="A18775">
        <v>2021</v>
      </c>
      <c r="B18775" t="s">
        <v>54</v>
      </c>
      <c r="C18775">
        <v>4305108</v>
      </c>
      <c r="D18775" t="s">
        <v>22</v>
      </c>
      <c r="E18775">
        <v>1000</v>
      </c>
      <c r="F18775" s="1">
        <v>9</v>
      </c>
      <c r="G18775" s="1">
        <f t="shared" si="586"/>
        <v>9000</v>
      </c>
      <c r="H18775" s="1">
        <f t="shared" si="587"/>
        <v>9</v>
      </c>
    </row>
    <row r="18776" spans="1:8" x14ac:dyDescent="0.25">
      <c r="A18776">
        <v>2021</v>
      </c>
      <c r="B18776" t="s">
        <v>54</v>
      </c>
      <c r="C18776">
        <v>4305157</v>
      </c>
      <c r="D18776" t="s">
        <v>22</v>
      </c>
      <c r="E18776">
        <v>1312</v>
      </c>
      <c r="F18776" s="1">
        <v>7</v>
      </c>
      <c r="G18776" s="1">
        <f t="shared" si="586"/>
        <v>7000</v>
      </c>
      <c r="H18776" s="1">
        <f t="shared" si="587"/>
        <v>5.3353658536585362</v>
      </c>
    </row>
    <row r="18777" spans="1:8" x14ac:dyDescent="0.25">
      <c r="A18777">
        <v>2021</v>
      </c>
      <c r="B18777" t="s">
        <v>54</v>
      </c>
      <c r="C18777">
        <v>4305306</v>
      </c>
      <c r="D18777" t="s">
        <v>22</v>
      </c>
      <c r="E18777">
        <v>1145</v>
      </c>
      <c r="F18777" s="1">
        <v>6</v>
      </c>
      <c r="G18777" s="1">
        <f t="shared" si="586"/>
        <v>6000</v>
      </c>
      <c r="H18777" s="1">
        <f t="shared" si="587"/>
        <v>5.2401746724890828</v>
      </c>
    </row>
    <row r="18778" spans="1:8" x14ac:dyDescent="0.25">
      <c r="A18778">
        <v>2021</v>
      </c>
      <c r="B18778" t="s">
        <v>54</v>
      </c>
      <c r="C18778">
        <v>4305371</v>
      </c>
      <c r="D18778" t="s">
        <v>22</v>
      </c>
      <c r="E18778">
        <v>1500</v>
      </c>
      <c r="F18778" s="1">
        <v>15</v>
      </c>
      <c r="G18778" s="1">
        <f t="shared" si="586"/>
        <v>15000</v>
      </c>
      <c r="H18778" s="1">
        <f t="shared" si="587"/>
        <v>10</v>
      </c>
    </row>
    <row r="18779" spans="1:8" x14ac:dyDescent="0.25">
      <c r="A18779">
        <v>2021</v>
      </c>
      <c r="B18779" t="s">
        <v>54</v>
      </c>
      <c r="C18779">
        <v>4305900</v>
      </c>
      <c r="D18779" t="s">
        <v>22</v>
      </c>
      <c r="E18779">
        <v>1474</v>
      </c>
      <c r="F18779" s="1">
        <v>8</v>
      </c>
      <c r="G18779" s="1">
        <f t="shared" si="586"/>
        <v>8000</v>
      </c>
      <c r="H18779" s="1">
        <f t="shared" si="587"/>
        <v>5.4274084124830395</v>
      </c>
    </row>
    <row r="18780" spans="1:8" x14ac:dyDescent="0.25">
      <c r="A18780">
        <v>2021</v>
      </c>
      <c r="B18780" t="s">
        <v>54</v>
      </c>
      <c r="C18780">
        <v>4305959</v>
      </c>
      <c r="D18780" t="s">
        <v>22</v>
      </c>
      <c r="E18780">
        <v>1600</v>
      </c>
      <c r="F18780" s="1">
        <v>11</v>
      </c>
      <c r="G18780" s="1">
        <f t="shared" si="586"/>
        <v>11000</v>
      </c>
      <c r="H18780" s="1">
        <f t="shared" si="587"/>
        <v>6.875</v>
      </c>
    </row>
    <row r="18781" spans="1:8" x14ac:dyDescent="0.25">
      <c r="A18781">
        <v>2021</v>
      </c>
      <c r="B18781" t="s">
        <v>54</v>
      </c>
      <c r="C18781">
        <v>4306106</v>
      </c>
      <c r="D18781" t="s">
        <v>22</v>
      </c>
      <c r="E18781">
        <v>1850</v>
      </c>
      <c r="F18781" s="1">
        <v>39</v>
      </c>
      <c r="G18781" s="1">
        <f t="shared" si="586"/>
        <v>39000</v>
      </c>
      <c r="H18781" s="1">
        <f t="shared" si="587"/>
        <v>21.081081081081081</v>
      </c>
    </row>
    <row r="18782" spans="1:8" x14ac:dyDescent="0.25">
      <c r="A18782">
        <v>2021</v>
      </c>
      <c r="B18782" t="s">
        <v>54</v>
      </c>
      <c r="C18782">
        <v>4306130</v>
      </c>
      <c r="D18782" t="s">
        <v>22</v>
      </c>
      <c r="E18782">
        <v>850</v>
      </c>
      <c r="F18782" s="1">
        <v>9</v>
      </c>
      <c r="G18782" s="1">
        <f t="shared" si="586"/>
        <v>9000</v>
      </c>
      <c r="H18782" s="1">
        <f t="shared" si="587"/>
        <v>10.588235294117647</v>
      </c>
    </row>
    <row r="18783" spans="1:8" x14ac:dyDescent="0.25">
      <c r="A18783">
        <v>2021</v>
      </c>
      <c r="B18783" t="s">
        <v>54</v>
      </c>
      <c r="C18783">
        <v>4306304</v>
      </c>
      <c r="D18783" t="s">
        <v>22</v>
      </c>
      <c r="E18783">
        <v>90</v>
      </c>
      <c r="F18783" s="1">
        <v>1</v>
      </c>
      <c r="G18783" s="1">
        <f t="shared" si="586"/>
        <v>1000</v>
      </c>
      <c r="H18783" s="1">
        <f t="shared" si="587"/>
        <v>11.111111111111111</v>
      </c>
    </row>
    <row r="18784" spans="1:8" x14ac:dyDescent="0.25">
      <c r="A18784">
        <v>2021</v>
      </c>
      <c r="B18784" t="s">
        <v>54</v>
      </c>
      <c r="C18784">
        <v>4306429</v>
      </c>
      <c r="D18784" t="s">
        <v>22</v>
      </c>
      <c r="E18784">
        <v>1200</v>
      </c>
      <c r="F18784" s="1">
        <v>7</v>
      </c>
      <c r="G18784" s="1">
        <f t="shared" si="586"/>
        <v>7000</v>
      </c>
      <c r="H18784" s="1">
        <f t="shared" si="587"/>
        <v>5.833333333333333</v>
      </c>
    </row>
    <row r="18785" spans="1:8" x14ac:dyDescent="0.25">
      <c r="A18785">
        <v>2021</v>
      </c>
      <c r="B18785" t="s">
        <v>54</v>
      </c>
      <c r="C18785">
        <v>4306452</v>
      </c>
      <c r="D18785" t="s">
        <v>22</v>
      </c>
      <c r="E18785">
        <v>2300</v>
      </c>
      <c r="F18785" s="1">
        <v>28</v>
      </c>
      <c r="G18785" s="1">
        <f t="shared" si="586"/>
        <v>28000</v>
      </c>
      <c r="H18785" s="1">
        <f t="shared" si="587"/>
        <v>12.173913043478262</v>
      </c>
    </row>
    <row r="18786" spans="1:8" x14ac:dyDescent="0.25">
      <c r="A18786">
        <v>2021</v>
      </c>
      <c r="B18786" t="s">
        <v>54</v>
      </c>
      <c r="C18786">
        <v>4306973</v>
      </c>
      <c r="D18786" t="s">
        <v>22</v>
      </c>
      <c r="E18786">
        <v>4000</v>
      </c>
      <c r="F18786" s="1">
        <v>40</v>
      </c>
      <c r="G18786" s="1">
        <f t="shared" si="586"/>
        <v>40000</v>
      </c>
      <c r="H18786" s="1">
        <f t="shared" si="587"/>
        <v>10</v>
      </c>
    </row>
    <row r="18787" spans="1:8" x14ac:dyDescent="0.25">
      <c r="A18787">
        <v>2021</v>
      </c>
      <c r="B18787" t="s">
        <v>54</v>
      </c>
      <c r="C18787">
        <v>4307005</v>
      </c>
      <c r="D18787" t="s">
        <v>22</v>
      </c>
      <c r="E18787">
        <v>3000</v>
      </c>
      <c r="F18787" s="1">
        <v>24</v>
      </c>
      <c r="G18787" s="1">
        <f t="shared" si="586"/>
        <v>24000</v>
      </c>
      <c r="H18787" s="1">
        <f t="shared" si="587"/>
        <v>8</v>
      </c>
    </row>
    <row r="18788" spans="1:8" x14ac:dyDescent="0.25">
      <c r="A18788">
        <v>2021</v>
      </c>
      <c r="B18788" t="s">
        <v>54</v>
      </c>
      <c r="C18788">
        <v>4307054</v>
      </c>
      <c r="D18788" t="s">
        <v>22</v>
      </c>
      <c r="E18788">
        <v>700</v>
      </c>
      <c r="F18788" s="1">
        <v>9</v>
      </c>
      <c r="G18788" s="1">
        <f t="shared" si="586"/>
        <v>9000</v>
      </c>
      <c r="H18788" s="1">
        <f t="shared" si="587"/>
        <v>12.857142857142858</v>
      </c>
    </row>
    <row r="18789" spans="1:8" x14ac:dyDescent="0.25">
      <c r="A18789">
        <v>2021</v>
      </c>
      <c r="B18789" t="s">
        <v>54</v>
      </c>
      <c r="C18789">
        <v>4307302</v>
      </c>
      <c r="D18789" t="s">
        <v>22</v>
      </c>
      <c r="E18789">
        <v>200</v>
      </c>
      <c r="F18789" s="1">
        <v>1</v>
      </c>
      <c r="G18789" s="1">
        <f t="shared" si="586"/>
        <v>1000</v>
      </c>
      <c r="H18789" s="1">
        <f t="shared" si="587"/>
        <v>5</v>
      </c>
    </row>
    <row r="18790" spans="1:8" x14ac:dyDescent="0.25">
      <c r="A18790">
        <v>2021</v>
      </c>
      <c r="B18790" t="s">
        <v>54</v>
      </c>
      <c r="C18790">
        <v>4307559</v>
      </c>
      <c r="D18790" t="s">
        <v>22</v>
      </c>
      <c r="E18790">
        <v>1000</v>
      </c>
      <c r="F18790" s="1">
        <v>7</v>
      </c>
      <c r="G18790" s="1">
        <f t="shared" si="586"/>
        <v>7000</v>
      </c>
      <c r="H18790" s="1">
        <f t="shared" si="587"/>
        <v>7</v>
      </c>
    </row>
    <row r="18791" spans="1:8" x14ac:dyDescent="0.25">
      <c r="A18791">
        <v>2021</v>
      </c>
      <c r="B18791" t="s">
        <v>54</v>
      </c>
      <c r="C18791">
        <v>4307864</v>
      </c>
      <c r="D18791" t="s">
        <v>22</v>
      </c>
      <c r="E18791">
        <v>700</v>
      </c>
      <c r="F18791" s="1">
        <v>4</v>
      </c>
      <c r="G18791" s="1">
        <f t="shared" si="586"/>
        <v>4000</v>
      </c>
      <c r="H18791" s="1">
        <f t="shared" si="587"/>
        <v>5.7142857142857144</v>
      </c>
    </row>
    <row r="18792" spans="1:8" x14ac:dyDescent="0.25">
      <c r="A18792">
        <v>2021</v>
      </c>
      <c r="B18792" t="s">
        <v>54</v>
      </c>
      <c r="C18792">
        <v>4308250</v>
      </c>
      <c r="D18792" t="s">
        <v>22</v>
      </c>
      <c r="E18792">
        <v>1500</v>
      </c>
      <c r="F18792" s="1">
        <v>23</v>
      </c>
      <c r="G18792" s="1">
        <f t="shared" si="586"/>
        <v>23000</v>
      </c>
      <c r="H18792" s="1">
        <f t="shared" si="587"/>
        <v>15.333333333333334</v>
      </c>
    </row>
    <row r="18793" spans="1:8" x14ac:dyDescent="0.25">
      <c r="A18793">
        <v>2021</v>
      </c>
      <c r="B18793" t="s">
        <v>54</v>
      </c>
      <c r="C18793">
        <v>4308854</v>
      </c>
      <c r="D18793" t="s">
        <v>22</v>
      </c>
      <c r="E18793">
        <v>455</v>
      </c>
      <c r="F18793" s="1">
        <v>3</v>
      </c>
      <c r="G18793" s="1">
        <f t="shared" si="586"/>
        <v>3000</v>
      </c>
      <c r="H18793" s="1">
        <f t="shared" si="587"/>
        <v>6.5934065934065931</v>
      </c>
    </row>
    <row r="18794" spans="1:8" x14ac:dyDescent="0.25">
      <c r="A18794">
        <v>2021</v>
      </c>
      <c r="B18794" t="s">
        <v>54</v>
      </c>
      <c r="C18794">
        <v>4309258</v>
      </c>
      <c r="D18794" t="s">
        <v>22</v>
      </c>
      <c r="E18794">
        <v>400</v>
      </c>
      <c r="F18794" s="1">
        <v>2</v>
      </c>
      <c r="G18794" s="1">
        <f t="shared" si="586"/>
        <v>2000</v>
      </c>
      <c r="H18794" s="1">
        <f t="shared" si="587"/>
        <v>5</v>
      </c>
    </row>
    <row r="18795" spans="1:8" x14ac:dyDescent="0.25">
      <c r="A18795">
        <v>2021</v>
      </c>
      <c r="B18795" t="s">
        <v>54</v>
      </c>
      <c r="C18795">
        <v>4309407</v>
      </c>
      <c r="D18795" t="s">
        <v>22</v>
      </c>
      <c r="E18795">
        <v>1400</v>
      </c>
      <c r="F18795" s="1">
        <v>11</v>
      </c>
      <c r="G18795" s="1">
        <f t="shared" si="586"/>
        <v>11000</v>
      </c>
      <c r="H18795" s="1">
        <f t="shared" si="587"/>
        <v>7.8571428571428568</v>
      </c>
    </row>
    <row r="18796" spans="1:8" x14ac:dyDescent="0.25">
      <c r="A18796">
        <v>2021</v>
      </c>
      <c r="B18796" t="s">
        <v>54</v>
      </c>
      <c r="C18796">
        <v>4309605</v>
      </c>
      <c r="D18796" t="s">
        <v>22</v>
      </c>
      <c r="E18796">
        <v>156</v>
      </c>
      <c r="F18796" s="1">
        <v>2</v>
      </c>
      <c r="G18796" s="1">
        <f t="shared" si="586"/>
        <v>2000</v>
      </c>
      <c r="H18796" s="1">
        <f t="shared" si="587"/>
        <v>12.820512820512821</v>
      </c>
    </row>
    <row r="18797" spans="1:8" x14ac:dyDescent="0.25">
      <c r="A18797">
        <v>2021</v>
      </c>
      <c r="B18797" t="s">
        <v>54</v>
      </c>
      <c r="C18797">
        <v>4310306</v>
      </c>
      <c r="D18797" t="s">
        <v>22</v>
      </c>
      <c r="E18797">
        <v>1500</v>
      </c>
      <c r="F18797" s="1">
        <v>9</v>
      </c>
      <c r="G18797" s="1">
        <f t="shared" si="586"/>
        <v>9000</v>
      </c>
      <c r="H18797" s="1">
        <f t="shared" si="587"/>
        <v>6</v>
      </c>
    </row>
    <row r="18798" spans="1:8" x14ac:dyDescent="0.25">
      <c r="A18798">
        <v>2021</v>
      </c>
      <c r="B18798" t="s">
        <v>54</v>
      </c>
      <c r="C18798">
        <v>4310462</v>
      </c>
      <c r="D18798" t="s">
        <v>22</v>
      </c>
      <c r="E18798">
        <v>1100</v>
      </c>
      <c r="F18798" s="1">
        <v>9</v>
      </c>
      <c r="G18798" s="1">
        <f t="shared" si="586"/>
        <v>9000</v>
      </c>
      <c r="H18798" s="1">
        <f t="shared" si="587"/>
        <v>8.1818181818181817</v>
      </c>
    </row>
    <row r="18799" spans="1:8" x14ac:dyDescent="0.25">
      <c r="A18799">
        <v>2021</v>
      </c>
      <c r="B18799" t="s">
        <v>54</v>
      </c>
      <c r="C18799">
        <v>4310579</v>
      </c>
      <c r="D18799" t="s">
        <v>22</v>
      </c>
      <c r="E18799">
        <v>1500</v>
      </c>
      <c r="F18799" s="1">
        <v>18</v>
      </c>
      <c r="G18799" s="1">
        <f t="shared" si="586"/>
        <v>18000</v>
      </c>
      <c r="H18799" s="1">
        <f t="shared" si="587"/>
        <v>12</v>
      </c>
    </row>
    <row r="18800" spans="1:8" x14ac:dyDescent="0.25">
      <c r="A18800">
        <v>2021</v>
      </c>
      <c r="B18800" t="s">
        <v>54</v>
      </c>
      <c r="C18800">
        <v>4310751</v>
      </c>
      <c r="D18800" t="s">
        <v>22</v>
      </c>
      <c r="E18800">
        <v>310</v>
      </c>
      <c r="F18800" s="1">
        <v>4</v>
      </c>
      <c r="G18800" s="1">
        <f t="shared" si="586"/>
        <v>4000</v>
      </c>
      <c r="H18800" s="1">
        <f t="shared" si="587"/>
        <v>12.903225806451612</v>
      </c>
    </row>
    <row r="18801" spans="1:8" x14ac:dyDescent="0.25">
      <c r="A18801">
        <v>2021</v>
      </c>
      <c r="B18801" t="s">
        <v>54</v>
      </c>
      <c r="C18801">
        <v>4310850</v>
      </c>
      <c r="D18801" t="s">
        <v>22</v>
      </c>
      <c r="E18801">
        <v>144</v>
      </c>
      <c r="F18801" s="1">
        <v>1</v>
      </c>
      <c r="G18801" s="1">
        <f t="shared" si="586"/>
        <v>1000</v>
      </c>
      <c r="H18801" s="1">
        <f t="shared" si="587"/>
        <v>6.9444444444444446</v>
      </c>
    </row>
    <row r="18802" spans="1:8" x14ac:dyDescent="0.25">
      <c r="A18802">
        <v>2021</v>
      </c>
      <c r="B18802" t="s">
        <v>54</v>
      </c>
      <c r="C18802">
        <v>4310900</v>
      </c>
      <c r="D18802" t="s">
        <v>22</v>
      </c>
      <c r="E18802">
        <v>2050</v>
      </c>
      <c r="F18802" s="1">
        <v>18</v>
      </c>
      <c r="G18802" s="1">
        <f t="shared" si="586"/>
        <v>18000</v>
      </c>
      <c r="H18802" s="1">
        <f t="shared" si="587"/>
        <v>8.7804878048780495</v>
      </c>
    </row>
    <row r="18803" spans="1:8" x14ac:dyDescent="0.25">
      <c r="A18803">
        <v>2021</v>
      </c>
      <c r="B18803" t="s">
        <v>54</v>
      </c>
      <c r="C18803">
        <v>4311304</v>
      </c>
      <c r="D18803" t="s">
        <v>22</v>
      </c>
      <c r="E18803">
        <v>500</v>
      </c>
      <c r="F18803" s="1">
        <v>10</v>
      </c>
      <c r="G18803" s="1">
        <f t="shared" si="586"/>
        <v>10000</v>
      </c>
      <c r="H18803" s="1">
        <f t="shared" si="587"/>
        <v>20</v>
      </c>
    </row>
    <row r="18804" spans="1:8" x14ac:dyDescent="0.25">
      <c r="A18804">
        <v>2021</v>
      </c>
      <c r="B18804" t="s">
        <v>54</v>
      </c>
      <c r="C18804">
        <v>4311429</v>
      </c>
      <c r="D18804" t="s">
        <v>22</v>
      </c>
      <c r="E18804">
        <v>130</v>
      </c>
      <c r="F18804" s="1">
        <v>1</v>
      </c>
      <c r="G18804" s="1">
        <f t="shared" si="586"/>
        <v>1000</v>
      </c>
      <c r="H18804" s="1">
        <f t="shared" si="587"/>
        <v>7.6923076923076925</v>
      </c>
    </row>
    <row r="18805" spans="1:8" x14ac:dyDescent="0.25">
      <c r="A18805">
        <v>2021</v>
      </c>
      <c r="B18805" t="s">
        <v>54</v>
      </c>
      <c r="C18805">
        <v>4311601</v>
      </c>
      <c r="D18805" t="s">
        <v>22</v>
      </c>
      <c r="E18805">
        <v>130</v>
      </c>
      <c r="F18805" s="1">
        <v>1</v>
      </c>
      <c r="G18805" s="1">
        <f t="shared" si="586"/>
        <v>1000</v>
      </c>
      <c r="H18805" s="1">
        <f t="shared" si="587"/>
        <v>7.6923076923076925</v>
      </c>
    </row>
    <row r="18806" spans="1:8" x14ac:dyDescent="0.25">
      <c r="A18806">
        <v>2021</v>
      </c>
      <c r="B18806" t="s">
        <v>54</v>
      </c>
      <c r="C18806">
        <v>4312005</v>
      </c>
      <c r="D18806" t="s">
        <v>22</v>
      </c>
      <c r="E18806">
        <v>4300</v>
      </c>
      <c r="F18806" s="1">
        <v>65</v>
      </c>
      <c r="G18806" s="1">
        <f t="shared" si="586"/>
        <v>65000</v>
      </c>
      <c r="H18806" s="1">
        <f t="shared" si="587"/>
        <v>15.116279069767442</v>
      </c>
    </row>
    <row r="18807" spans="1:8" x14ac:dyDescent="0.25">
      <c r="A18807">
        <v>2021</v>
      </c>
      <c r="B18807" t="s">
        <v>54</v>
      </c>
      <c r="C18807">
        <v>4312138</v>
      </c>
      <c r="D18807" t="s">
        <v>22</v>
      </c>
      <c r="E18807">
        <v>320</v>
      </c>
      <c r="F18807" s="1">
        <v>3</v>
      </c>
      <c r="G18807" s="1">
        <f t="shared" si="586"/>
        <v>3000</v>
      </c>
      <c r="H18807" s="1">
        <f t="shared" si="587"/>
        <v>9.375</v>
      </c>
    </row>
    <row r="18808" spans="1:8" x14ac:dyDescent="0.25">
      <c r="A18808">
        <v>2021</v>
      </c>
      <c r="B18808" t="s">
        <v>54</v>
      </c>
      <c r="C18808">
        <v>4312302</v>
      </c>
      <c r="D18808" t="s">
        <v>22</v>
      </c>
      <c r="E18808">
        <v>178</v>
      </c>
      <c r="F18808" s="1">
        <v>1</v>
      </c>
      <c r="G18808" s="1">
        <f t="shared" si="586"/>
        <v>1000</v>
      </c>
      <c r="H18808" s="1">
        <f t="shared" si="587"/>
        <v>5.617977528089888</v>
      </c>
    </row>
    <row r="18809" spans="1:8" x14ac:dyDescent="0.25">
      <c r="A18809">
        <v>2021</v>
      </c>
      <c r="B18809" t="s">
        <v>54</v>
      </c>
      <c r="C18809">
        <v>4312674</v>
      </c>
      <c r="D18809" t="s">
        <v>22</v>
      </c>
      <c r="E18809">
        <v>35</v>
      </c>
      <c r="F18809" t="s">
        <v>21</v>
      </c>
      <c r="G18809" s="1">
        <f t="shared" si="586"/>
        <v>1000</v>
      </c>
      <c r="H18809" s="1">
        <f t="shared" si="587"/>
        <v>28.571428571428573</v>
      </c>
    </row>
    <row r="18810" spans="1:8" x14ac:dyDescent="0.25">
      <c r="A18810">
        <v>2021</v>
      </c>
      <c r="B18810" t="s">
        <v>54</v>
      </c>
      <c r="C18810">
        <v>4312757</v>
      </c>
      <c r="D18810" t="s">
        <v>22</v>
      </c>
      <c r="E18810">
        <v>2000</v>
      </c>
      <c r="F18810" s="1">
        <v>24</v>
      </c>
      <c r="G18810" s="1">
        <f t="shared" si="586"/>
        <v>24000</v>
      </c>
      <c r="H18810" s="1">
        <f t="shared" si="587"/>
        <v>12</v>
      </c>
    </row>
    <row r="18811" spans="1:8" x14ac:dyDescent="0.25">
      <c r="A18811">
        <v>2021</v>
      </c>
      <c r="B18811" t="s">
        <v>54</v>
      </c>
      <c r="C18811">
        <v>4312807</v>
      </c>
      <c r="D18811" t="s">
        <v>22</v>
      </c>
      <c r="E18811">
        <v>1000</v>
      </c>
      <c r="F18811" s="1">
        <v>10</v>
      </c>
      <c r="G18811" s="1">
        <f t="shared" si="586"/>
        <v>10000</v>
      </c>
      <c r="H18811" s="1">
        <f t="shared" si="587"/>
        <v>10</v>
      </c>
    </row>
    <row r="18812" spans="1:8" x14ac:dyDescent="0.25">
      <c r="A18812">
        <v>2021</v>
      </c>
      <c r="B18812" t="s">
        <v>54</v>
      </c>
      <c r="C18812">
        <v>4312906</v>
      </c>
      <c r="D18812" t="s">
        <v>22</v>
      </c>
      <c r="E18812">
        <v>500</v>
      </c>
      <c r="F18812" s="1">
        <v>5</v>
      </c>
      <c r="G18812" s="1">
        <f t="shared" si="586"/>
        <v>5000</v>
      </c>
      <c r="H18812" s="1">
        <f t="shared" si="587"/>
        <v>10</v>
      </c>
    </row>
    <row r="18813" spans="1:8" x14ac:dyDescent="0.25">
      <c r="A18813">
        <v>2021</v>
      </c>
      <c r="B18813" t="s">
        <v>54</v>
      </c>
      <c r="C18813">
        <v>4313003</v>
      </c>
      <c r="D18813" t="s">
        <v>22</v>
      </c>
      <c r="E18813">
        <v>250</v>
      </c>
      <c r="F18813" s="1">
        <v>3</v>
      </c>
      <c r="G18813" s="1">
        <f t="shared" si="586"/>
        <v>3000</v>
      </c>
      <c r="H18813" s="1">
        <f t="shared" si="587"/>
        <v>12</v>
      </c>
    </row>
    <row r="18814" spans="1:8" x14ac:dyDescent="0.25">
      <c r="A18814">
        <v>2021</v>
      </c>
      <c r="B18814" t="s">
        <v>54</v>
      </c>
      <c r="C18814">
        <v>4313086</v>
      </c>
      <c r="D18814" t="s">
        <v>22</v>
      </c>
      <c r="E18814">
        <v>1706</v>
      </c>
      <c r="F18814" s="1">
        <v>29</v>
      </c>
      <c r="G18814" s="1">
        <f t="shared" si="586"/>
        <v>29000</v>
      </c>
      <c r="H18814" s="1">
        <f t="shared" si="587"/>
        <v>16.998827667057444</v>
      </c>
    </row>
    <row r="18815" spans="1:8" x14ac:dyDescent="0.25">
      <c r="A18815">
        <v>2021</v>
      </c>
      <c r="B18815" t="s">
        <v>54</v>
      </c>
      <c r="C18815">
        <v>4313300</v>
      </c>
      <c r="D18815" t="s">
        <v>22</v>
      </c>
      <c r="E18815">
        <v>500</v>
      </c>
      <c r="F18815" s="1">
        <v>5</v>
      </c>
      <c r="G18815" s="1">
        <f t="shared" si="586"/>
        <v>5000</v>
      </c>
      <c r="H18815" s="1">
        <f t="shared" si="587"/>
        <v>10</v>
      </c>
    </row>
    <row r="18816" spans="1:8" x14ac:dyDescent="0.25">
      <c r="A18816">
        <v>2021</v>
      </c>
      <c r="B18816" t="s">
        <v>54</v>
      </c>
      <c r="C18816">
        <v>4313359</v>
      </c>
      <c r="D18816" t="s">
        <v>22</v>
      </c>
      <c r="E18816">
        <v>300</v>
      </c>
      <c r="F18816" s="1">
        <v>6</v>
      </c>
      <c r="G18816" s="1">
        <f t="shared" si="586"/>
        <v>6000</v>
      </c>
      <c r="H18816" s="1">
        <f t="shared" si="587"/>
        <v>20</v>
      </c>
    </row>
    <row r="18817" spans="1:8" x14ac:dyDescent="0.25">
      <c r="A18817">
        <v>2021</v>
      </c>
      <c r="B18817" t="s">
        <v>54</v>
      </c>
      <c r="C18817">
        <v>4313441</v>
      </c>
      <c r="D18817" t="s">
        <v>22</v>
      </c>
      <c r="E18817">
        <v>77</v>
      </c>
      <c r="F18817" t="s">
        <v>21</v>
      </c>
      <c r="G18817" s="1">
        <f t="shared" si="586"/>
        <v>1000</v>
      </c>
      <c r="H18817" s="1">
        <f t="shared" si="587"/>
        <v>12.987012987012987</v>
      </c>
    </row>
    <row r="18818" spans="1:8" x14ac:dyDescent="0.25">
      <c r="A18818">
        <v>2021</v>
      </c>
      <c r="B18818" t="s">
        <v>54</v>
      </c>
      <c r="C18818">
        <v>4313490</v>
      </c>
      <c r="D18818" t="s">
        <v>22</v>
      </c>
      <c r="E18818">
        <v>300</v>
      </c>
      <c r="F18818" s="1">
        <v>2</v>
      </c>
      <c r="G18818" s="1">
        <f t="shared" ref="G18818:G18881" si="588">PRODUCT(F18818,1000)</f>
        <v>2000</v>
      </c>
      <c r="H18818" s="1">
        <f t="shared" ref="H18818:H18881" si="589">G18818/E18818</f>
        <v>6.666666666666667</v>
      </c>
    </row>
    <row r="18819" spans="1:8" x14ac:dyDescent="0.25">
      <c r="A18819">
        <v>2021</v>
      </c>
      <c r="B18819" t="s">
        <v>54</v>
      </c>
      <c r="C18819">
        <v>4313607</v>
      </c>
      <c r="D18819" t="s">
        <v>22</v>
      </c>
      <c r="E18819">
        <v>800</v>
      </c>
      <c r="F18819" s="1">
        <v>14</v>
      </c>
      <c r="G18819" s="1">
        <f t="shared" si="588"/>
        <v>14000</v>
      </c>
      <c r="H18819" s="1">
        <f t="shared" si="589"/>
        <v>17.5</v>
      </c>
    </row>
    <row r="18820" spans="1:8" x14ac:dyDescent="0.25">
      <c r="A18820">
        <v>2021</v>
      </c>
      <c r="B18820" t="s">
        <v>54</v>
      </c>
      <c r="C18820">
        <v>4313706</v>
      </c>
      <c r="D18820" t="s">
        <v>22</v>
      </c>
      <c r="E18820">
        <v>900</v>
      </c>
      <c r="F18820" s="1">
        <v>5</v>
      </c>
      <c r="G18820" s="1">
        <f t="shared" si="588"/>
        <v>5000</v>
      </c>
      <c r="H18820" s="1">
        <f t="shared" si="589"/>
        <v>5.5555555555555554</v>
      </c>
    </row>
    <row r="18821" spans="1:8" x14ac:dyDescent="0.25">
      <c r="A18821">
        <v>2021</v>
      </c>
      <c r="B18821" t="s">
        <v>54</v>
      </c>
      <c r="C18821">
        <v>4314001</v>
      </c>
      <c r="D18821" t="s">
        <v>22</v>
      </c>
      <c r="E18821">
        <v>1000</v>
      </c>
      <c r="F18821" s="1">
        <v>10</v>
      </c>
      <c r="G18821" s="1">
        <f t="shared" si="588"/>
        <v>10000</v>
      </c>
      <c r="H18821" s="1">
        <f t="shared" si="589"/>
        <v>10</v>
      </c>
    </row>
    <row r="18822" spans="1:8" x14ac:dyDescent="0.25">
      <c r="A18822">
        <v>2021</v>
      </c>
      <c r="B18822" t="s">
        <v>54</v>
      </c>
      <c r="C18822">
        <v>4314423</v>
      </c>
      <c r="D18822" t="s">
        <v>22</v>
      </c>
      <c r="E18822">
        <v>35</v>
      </c>
      <c r="F18822" t="s">
        <v>21</v>
      </c>
      <c r="G18822" s="1">
        <f t="shared" si="588"/>
        <v>1000</v>
      </c>
      <c r="H18822" s="1">
        <f t="shared" si="589"/>
        <v>28.571428571428573</v>
      </c>
    </row>
    <row r="18823" spans="1:8" x14ac:dyDescent="0.25">
      <c r="A18823">
        <v>2021</v>
      </c>
      <c r="B18823" t="s">
        <v>54</v>
      </c>
      <c r="C18823">
        <v>4314456</v>
      </c>
      <c r="D18823" t="s">
        <v>22</v>
      </c>
      <c r="E18823">
        <v>143</v>
      </c>
      <c r="F18823" s="1">
        <v>1</v>
      </c>
      <c r="G18823" s="1">
        <f t="shared" si="588"/>
        <v>1000</v>
      </c>
      <c r="H18823" s="1">
        <f t="shared" si="589"/>
        <v>6.9930069930069934</v>
      </c>
    </row>
    <row r="18824" spans="1:8" x14ac:dyDescent="0.25">
      <c r="A18824">
        <v>2021</v>
      </c>
      <c r="B18824" t="s">
        <v>54</v>
      </c>
      <c r="C18824">
        <v>4314779</v>
      </c>
      <c r="D18824" t="s">
        <v>22</v>
      </c>
      <c r="E18824">
        <v>200</v>
      </c>
      <c r="F18824" s="1">
        <v>3</v>
      </c>
      <c r="G18824" s="1">
        <f t="shared" si="588"/>
        <v>3000</v>
      </c>
      <c r="H18824" s="1">
        <f t="shared" si="589"/>
        <v>15</v>
      </c>
    </row>
    <row r="18825" spans="1:8" x14ac:dyDescent="0.25">
      <c r="A18825">
        <v>2021</v>
      </c>
      <c r="B18825" t="s">
        <v>54</v>
      </c>
      <c r="C18825">
        <v>4315172</v>
      </c>
      <c r="D18825" t="s">
        <v>22</v>
      </c>
      <c r="E18825">
        <v>1946</v>
      </c>
      <c r="F18825" s="1">
        <v>16</v>
      </c>
      <c r="G18825" s="1">
        <f t="shared" si="588"/>
        <v>16000</v>
      </c>
      <c r="H18825" s="1">
        <f t="shared" si="589"/>
        <v>8.2219938335046248</v>
      </c>
    </row>
    <row r="18826" spans="1:8" x14ac:dyDescent="0.25">
      <c r="A18826">
        <v>2021</v>
      </c>
      <c r="B18826" t="s">
        <v>54</v>
      </c>
      <c r="C18826">
        <v>4315206</v>
      </c>
      <c r="D18826" t="s">
        <v>22</v>
      </c>
      <c r="E18826">
        <v>490</v>
      </c>
      <c r="F18826" s="1">
        <v>4</v>
      </c>
      <c r="G18826" s="1">
        <f t="shared" si="588"/>
        <v>4000</v>
      </c>
      <c r="H18826" s="1">
        <f t="shared" si="589"/>
        <v>8.1632653061224492</v>
      </c>
    </row>
    <row r="18827" spans="1:8" x14ac:dyDescent="0.25">
      <c r="A18827">
        <v>2021</v>
      </c>
      <c r="B18827" t="s">
        <v>54</v>
      </c>
      <c r="C18827">
        <v>4315313</v>
      </c>
      <c r="D18827" t="s">
        <v>22</v>
      </c>
      <c r="E18827">
        <v>1800</v>
      </c>
      <c r="F18827" s="1">
        <v>18</v>
      </c>
      <c r="G18827" s="1">
        <f t="shared" si="588"/>
        <v>18000</v>
      </c>
      <c r="H18827" s="1">
        <f t="shared" si="589"/>
        <v>10</v>
      </c>
    </row>
    <row r="18828" spans="1:8" x14ac:dyDescent="0.25">
      <c r="A18828">
        <v>2021</v>
      </c>
      <c r="B18828" t="s">
        <v>54</v>
      </c>
      <c r="C18828">
        <v>4315404</v>
      </c>
      <c r="D18828" t="s">
        <v>22</v>
      </c>
      <c r="E18828">
        <v>66</v>
      </c>
      <c r="F18828" t="s">
        <v>21</v>
      </c>
      <c r="G18828" s="1">
        <f t="shared" si="588"/>
        <v>1000</v>
      </c>
      <c r="H18828" s="1">
        <f t="shared" si="589"/>
        <v>15.151515151515152</v>
      </c>
    </row>
    <row r="18829" spans="1:8" x14ac:dyDescent="0.25">
      <c r="A18829">
        <v>2021</v>
      </c>
      <c r="B18829" t="s">
        <v>54</v>
      </c>
      <c r="C18829">
        <v>4315453</v>
      </c>
      <c r="D18829" t="s">
        <v>22</v>
      </c>
      <c r="E18829">
        <v>1200</v>
      </c>
      <c r="F18829" s="1">
        <v>12</v>
      </c>
      <c r="G18829" s="1">
        <f t="shared" si="588"/>
        <v>12000</v>
      </c>
      <c r="H18829" s="1">
        <f t="shared" si="589"/>
        <v>10</v>
      </c>
    </row>
    <row r="18830" spans="1:8" x14ac:dyDescent="0.25">
      <c r="A18830">
        <v>2021</v>
      </c>
      <c r="B18830" t="s">
        <v>54</v>
      </c>
      <c r="C18830">
        <v>4316428</v>
      </c>
      <c r="D18830" t="s">
        <v>22</v>
      </c>
      <c r="E18830">
        <v>77</v>
      </c>
      <c r="F18830" t="s">
        <v>21</v>
      </c>
      <c r="G18830" s="1">
        <f t="shared" si="588"/>
        <v>1000</v>
      </c>
      <c r="H18830" s="1">
        <f t="shared" si="589"/>
        <v>12.987012987012987</v>
      </c>
    </row>
    <row r="18831" spans="1:8" x14ac:dyDescent="0.25">
      <c r="A18831">
        <v>2021</v>
      </c>
      <c r="B18831" t="s">
        <v>54</v>
      </c>
      <c r="C18831">
        <v>4316451</v>
      </c>
      <c r="D18831" t="s">
        <v>22</v>
      </c>
      <c r="E18831">
        <v>118</v>
      </c>
      <c r="F18831" s="1">
        <v>3</v>
      </c>
      <c r="G18831" s="1">
        <f t="shared" si="588"/>
        <v>3000</v>
      </c>
      <c r="H18831" s="1">
        <f t="shared" si="589"/>
        <v>25.423728813559322</v>
      </c>
    </row>
    <row r="18832" spans="1:8" x14ac:dyDescent="0.25">
      <c r="A18832">
        <v>2021</v>
      </c>
      <c r="B18832" t="s">
        <v>54</v>
      </c>
      <c r="C18832">
        <v>4316733</v>
      </c>
      <c r="D18832" t="s">
        <v>22</v>
      </c>
      <c r="E18832">
        <v>2000</v>
      </c>
      <c r="F18832" s="1">
        <v>22</v>
      </c>
      <c r="G18832" s="1">
        <f t="shared" si="588"/>
        <v>22000</v>
      </c>
      <c r="H18832" s="1">
        <f t="shared" si="589"/>
        <v>11</v>
      </c>
    </row>
    <row r="18833" spans="1:8" x14ac:dyDescent="0.25">
      <c r="A18833">
        <v>2021</v>
      </c>
      <c r="B18833" t="s">
        <v>54</v>
      </c>
      <c r="C18833">
        <v>4317558</v>
      </c>
      <c r="D18833" t="s">
        <v>22</v>
      </c>
      <c r="E18833">
        <v>300</v>
      </c>
      <c r="F18833" s="1">
        <v>3</v>
      </c>
      <c r="G18833" s="1">
        <f t="shared" si="588"/>
        <v>3000</v>
      </c>
      <c r="H18833" s="1">
        <f t="shared" si="589"/>
        <v>10</v>
      </c>
    </row>
    <row r="18834" spans="1:8" x14ac:dyDescent="0.25">
      <c r="A18834">
        <v>2021</v>
      </c>
      <c r="B18834" t="s">
        <v>54</v>
      </c>
      <c r="C18834">
        <v>4317954</v>
      </c>
      <c r="D18834" t="s">
        <v>22</v>
      </c>
      <c r="E18834">
        <v>500</v>
      </c>
      <c r="F18834" s="1">
        <v>9</v>
      </c>
      <c r="G18834" s="1">
        <f t="shared" si="588"/>
        <v>9000</v>
      </c>
      <c r="H18834" s="1">
        <f t="shared" si="589"/>
        <v>18</v>
      </c>
    </row>
    <row r="18835" spans="1:8" x14ac:dyDescent="0.25">
      <c r="A18835">
        <v>2021</v>
      </c>
      <c r="B18835" t="s">
        <v>54</v>
      </c>
      <c r="C18835">
        <v>4318051</v>
      </c>
      <c r="D18835" t="s">
        <v>22</v>
      </c>
      <c r="E18835">
        <v>50</v>
      </c>
      <c r="F18835" t="s">
        <v>21</v>
      </c>
      <c r="G18835" s="1">
        <f t="shared" si="588"/>
        <v>1000</v>
      </c>
      <c r="H18835" s="1">
        <f t="shared" si="589"/>
        <v>20</v>
      </c>
    </row>
    <row r="18836" spans="1:8" x14ac:dyDescent="0.25">
      <c r="A18836">
        <v>2021</v>
      </c>
      <c r="B18836" t="s">
        <v>54</v>
      </c>
      <c r="C18836">
        <v>4318424</v>
      </c>
      <c r="D18836" t="s">
        <v>22</v>
      </c>
      <c r="E18836">
        <v>200</v>
      </c>
      <c r="F18836" s="1">
        <v>3</v>
      </c>
      <c r="G18836" s="1">
        <f t="shared" si="588"/>
        <v>3000</v>
      </c>
      <c r="H18836" s="1">
        <f t="shared" si="589"/>
        <v>15</v>
      </c>
    </row>
    <row r="18837" spans="1:8" x14ac:dyDescent="0.25">
      <c r="A18837">
        <v>2021</v>
      </c>
      <c r="B18837" t="s">
        <v>54</v>
      </c>
      <c r="C18837">
        <v>4318440</v>
      </c>
      <c r="D18837" t="s">
        <v>22</v>
      </c>
      <c r="E18837">
        <v>300</v>
      </c>
      <c r="F18837" s="1">
        <v>2</v>
      </c>
      <c r="G18837" s="1">
        <f t="shared" si="588"/>
        <v>2000</v>
      </c>
      <c r="H18837" s="1">
        <f t="shared" si="589"/>
        <v>6.666666666666667</v>
      </c>
    </row>
    <row r="18838" spans="1:8" x14ac:dyDescent="0.25">
      <c r="A18838">
        <v>2021</v>
      </c>
      <c r="B18838" t="s">
        <v>54</v>
      </c>
      <c r="C18838">
        <v>4318457</v>
      </c>
      <c r="D18838" t="s">
        <v>22</v>
      </c>
      <c r="E18838">
        <v>121</v>
      </c>
      <c r="F18838" s="1">
        <v>1</v>
      </c>
      <c r="G18838" s="1">
        <f t="shared" si="588"/>
        <v>1000</v>
      </c>
      <c r="H18838" s="1">
        <f t="shared" si="589"/>
        <v>8.2644628099173545</v>
      </c>
    </row>
    <row r="18839" spans="1:8" x14ac:dyDescent="0.25">
      <c r="A18839">
        <v>2021</v>
      </c>
      <c r="B18839" t="s">
        <v>54</v>
      </c>
      <c r="C18839">
        <v>4319364</v>
      </c>
      <c r="D18839" t="s">
        <v>22</v>
      </c>
      <c r="E18839">
        <v>17</v>
      </c>
      <c r="F18839" t="s">
        <v>21</v>
      </c>
      <c r="G18839" s="1">
        <f t="shared" si="588"/>
        <v>1000</v>
      </c>
      <c r="H18839" s="1">
        <f t="shared" si="589"/>
        <v>58.823529411764703</v>
      </c>
    </row>
    <row r="18840" spans="1:8" x14ac:dyDescent="0.25">
      <c r="A18840">
        <v>2021</v>
      </c>
      <c r="B18840" t="s">
        <v>54</v>
      </c>
      <c r="C18840">
        <v>4319703</v>
      </c>
      <c r="D18840" t="s">
        <v>22</v>
      </c>
      <c r="E18840">
        <v>400</v>
      </c>
      <c r="F18840" s="1">
        <v>4</v>
      </c>
      <c r="G18840" s="1">
        <f t="shared" si="588"/>
        <v>4000</v>
      </c>
      <c r="H18840" s="1">
        <f t="shared" si="589"/>
        <v>10</v>
      </c>
    </row>
    <row r="18841" spans="1:8" x14ac:dyDescent="0.25">
      <c r="A18841">
        <v>2021</v>
      </c>
      <c r="B18841" t="s">
        <v>54</v>
      </c>
      <c r="C18841">
        <v>4319711</v>
      </c>
      <c r="D18841" t="s">
        <v>22</v>
      </c>
      <c r="E18841">
        <v>1000</v>
      </c>
      <c r="F18841" s="1">
        <v>10</v>
      </c>
      <c r="G18841" s="1">
        <f t="shared" si="588"/>
        <v>10000</v>
      </c>
      <c r="H18841" s="1">
        <f t="shared" si="589"/>
        <v>10</v>
      </c>
    </row>
    <row r="18842" spans="1:8" x14ac:dyDescent="0.25">
      <c r="A18842">
        <v>2021</v>
      </c>
      <c r="B18842" t="s">
        <v>54</v>
      </c>
      <c r="C18842">
        <v>4320503</v>
      </c>
      <c r="D18842" t="s">
        <v>22</v>
      </c>
      <c r="E18842">
        <v>320</v>
      </c>
      <c r="F18842" s="1">
        <v>4</v>
      </c>
      <c r="G18842" s="1">
        <f t="shared" si="588"/>
        <v>4000</v>
      </c>
      <c r="H18842" s="1">
        <f t="shared" si="589"/>
        <v>12.5</v>
      </c>
    </row>
    <row r="18843" spans="1:8" x14ac:dyDescent="0.25">
      <c r="A18843">
        <v>2021</v>
      </c>
      <c r="B18843" t="s">
        <v>54</v>
      </c>
      <c r="C18843">
        <v>4321634</v>
      </c>
      <c r="D18843" t="s">
        <v>22</v>
      </c>
      <c r="E18843">
        <v>120</v>
      </c>
      <c r="F18843" s="1">
        <v>1</v>
      </c>
      <c r="G18843" s="1">
        <f t="shared" si="588"/>
        <v>1000</v>
      </c>
      <c r="H18843" s="1">
        <f t="shared" si="589"/>
        <v>8.3333333333333339</v>
      </c>
    </row>
    <row r="18844" spans="1:8" x14ac:dyDescent="0.25">
      <c r="A18844">
        <v>2021</v>
      </c>
      <c r="B18844" t="s">
        <v>54</v>
      </c>
      <c r="C18844">
        <v>4321956</v>
      </c>
      <c r="D18844" t="s">
        <v>22</v>
      </c>
      <c r="E18844">
        <v>900</v>
      </c>
      <c r="F18844" s="1">
        <v>16</v>
      </c>
      <c r="G18844" s="1">
        <f t="shared" si="588"/>
        <v>16000</v>
      </c>
      <c r="H18844" s="1">
        <f t="shared" si="589"/>
        <v>17.777777777777779</v>
      </c>
    </row>
    <row r="18845" spans="1:8" x14ac:dyDescent="0.25">
      <c r="A18845">
        <v>2021</v>
      </c>
      <c r="B18845" t="s">
        <v>54</v>
      </c>
      <c r="C18845">
        <v>4322806</v>
      </c>
      <c r="D18845" t="s">
        <v>22</v>
      </c>
      <c r="E18845">
        <v>200</v>
      </c>
      <c r="F18845" s="1">
        <v>3</v>
      </c>
      <c r="G18845" s="1">
        <f t="shared" si="588"/>
        <v>3000</v>
      </c>
      <c r="H18845" s="1">
        <f t="shared" si="589"/>
        <v>15</v>
      </c>
    </row>
    <row r="18846" spans="1:8" x14ac:dyDescent="0.25">
      <c r="A18846">
        <v>2021</v>
      </c>
      <c r="B18846" t="s">
        <v>54</v>
      </c>
      <c r="C18846">
        <v>4322855</v>
      </c>
      <c r="D18846" t="s">
        <v>22</v>
      </c>
      <c r="E18846">
        <v>110</v>
      </c>
      <c r="F18846" s="1">
        <v>1</v>
      </c>
      <c r="G18846" s="1">
        <f t="shared" si="588"/>
        <v>1000</v>
      </c>
      <c r="H18846" s="1">
        <f t="shared" si="589"/>
        <v>9.0909090909090917</v>
      </c>
    </row>
    <row r="18847" spans="1:8" x14ac:dyDescent="0.25">
      <c r="A18847">
        <v>2021</v>
      </c>
      <c r="B18847" t="s">
        <v>54</v>
      </c>
      <c r="C18847">
        <v>4323309</v>
      </c>
      <c r="D18847" t="s">
        <v>22</v>
      </c>
      <c r="E18847">
        <v>250</v>
      </c>
      <c r="F18847" s="1">
        <v>5</v>
      </c>
      <c r="G18847" s="1">
        <f t="shared" si="588"/>
        <v>5000</v>
      </c>
      <c r="H18847" s="1">
        <f t="shared" si="589"/>
        <v>20</v>
      </c>
    </row>
    <row r="18848" spans="1:8" x14ac:dyDescent="0.25">
      <c r="A18848">
        <v>2021</v>
      </c>
      <c r="B18848" t="s">
        <v>54</v>
      </c>
      <c r="C18848">
        <v>4323408</v>
      </c>
      <c r="D18848" t="s">
        <v>22</v>
      </c>
      <c r="E18848">
        <v>280</v>
      </c>
      <c r="F18848" s="1">
        <v>2</v>
      </c>
      <c r="G18848" s="1">
        <f t="shared" si="588"/>
        <v>2000</v>
      </c>
      <c r="H18848" s="1">
        <f t="shared" si="589"/>
        <v>7.1428571428571432</v>
      </c>
    </row>
    <row r="18849" spans="1:8" x14ac:dyDescent="0.25">
      <c r="A18849">
        <v>2021</v>
      </c>
      <c r="B18849" t="s">
        <v>54</v>
      </c>
      <c r="C18849">
        <v>4323606</v>
      </c>
      <c r="D18849" t="s">
        <v>22</v>
      </c>
      <c r="E18849">
        <v>1200</v>
      </c>
      <c r="F18849" s="1">
        <v>14</v>
      </c>
      <c r="G18849" s="1">
        <f t="shared" si="588"/>
        <v>14000</v>
      </c>
      <c r="H18849" s="1">
        <f t="shared" si="589"/>
        <v>11.666666666666666</v>
      </c>
    </row>
    <row r="18850" spans="1:8" x14ac:dyDescent="0.25">
      <c r="A18850">
        <v>2020</v>
      </c>
      <c r="B18850" t="s">
        <v>54</v>
      </c>
      <c r="C18850">
        <v>4300059</v>
      </c>
      <c r="D18850" t="s">
        <v>22</v>
      </c>
      <c r="E18850">
        <v>600</v>
      </c>
      <c r="F18850" s="1">
        <v>4</v>
      </c>
      <c r="G18850" s="1">
        <f t="shared" si="588"/>
        <v>4000</v>
      </c>
      <c r="H18850" s="1">
        <f t="shared" si="589"/>
        <v>6.666666666666667</v>
      </c>
    </row>
    <row r="18851" spans="1:8" x14ac:dyDescent="0.25">
      <c r="A18851">
        <v>2020</v>
      </c>
      <c r="B18851" t="s">
        <v>54</v>
      </c>
      <c r="C18851">
        <v>4300570</v>
      </c>
      <c r="D18851" t="s">
        <v>22</v>
      </c>
      <c r="E18851">
        <v>400</v>
      </c>
      <c r="F18851" s="1">
        <v>3</v>
      </c>
      <c r="G18851" s="1">
        <f t="shared" si="588"/>
        <v>3000</v>
      </c>
      <c r="H18851" s="1">
        <f t="shared" si="589"/>
        <v>7.5</v>
      </c>
    </row>
    <row r="18852" spans="1:8" x14ac:dyDescent="0.25">
      <c r="A18852">
        <v>2020</v>
      </c>
      <c r="B18852" t="s">
        <v>54</v>
      </c>
      <c r="C18852">
        <v>4300661</v>
      </c>
      <c r="D18852" t="s">
        <v>22</v>
      </c>
      <c r="E18852">
        <v>650</v>
      </c>
      <c r="F18852" s="1">
        <v>2</v>
      </c>
      <c r="G18852" s="1">
        <f t="shared" si="588"/>
        <v>2000</v>
      </c>
      <c r="H18852" s="1">
        <f t="shared" si="589"/>
        <v>3.0769230769230771</v>
      </c>
    </row>
    <row r="18853" spans="1:8" x14ac:dyDescent="0.25">
      <c r="A18853">
        <v>2020</v>
      </c>
      <c r="B18853" t="s">
        <v>54</v>
      </c>
      <c r="C18853">
        <v>4300703</v>
      </c>
      <c r="D18853" t="s">
        <v>22</v>
      </c>
      <c r="E18853">
        <v>3000</v>
      </c>
      <c r="F18853" s="1">
        <v>15</v>
      </c>
      <c r="G18853" s="1">
        <f t="shared" si="588"/>
        <v>15000</v>
      </c>
      <c r="H18853" s="1">
        <f t="shared" si="589"/>
        <v>5</v>
      </c>
    </row>
    <row r="18854" spans="1:8" x14ac:dyDescent="0.25">
      <c r="A18854">
        <v>2020</v>
      </c>
      <c r="B18854" t="s">
        <v>54</v>
      </c>
      <c r="C18854">
        <v>4300901</v>
      </c>
      <c r="D18854" t="s">
        <v>22</v>
      </c>
      <c r="E18854">
        <v>150</v>
      </c>
      <c r="F18854" s="1">
        <v>2</v>
      </c>
      <c r="G18854" s="1">
        <f t="shared" si="588"/>
        <v>2000</v>
      </c>
      <c r="H18854" s="1">
        <f t="shared" si="589"/>
        <v>13.333333333333334</v>
      </c>
    </row>
    <row r="18855" spans="1:8" x14ac:dyDescent="0.25">
      <c r="A18855">
        <v>2020</v>
      </c>
      <c r="B18855" t="s">
        <v>54</v>
      </c>
      <c r="C18855">
        <v>4301404</v>
      </c>
      <c r="D18855" t="s">
        <v>22</v>
      </c>
      <c r="E18855">
        <v>2250</v>
      </c>
      <c r="F18855" s="1">
        <v>11</v>
      </c>
      <c r="G18855" s="1">
        <f t="shared" si="588"/>
        <v>11000</v>
      </c>
      <c r="H18855" s="1">
        <f t="shared" si="589"/>
        <v>4.8888888888888893</v>
      </c>
    </row>
    <row r="18856" spans="1:8" x14ac:dyDescent="0.25">
      <c r="A18856">
        <v>2020</v>
      </c>
      <c r="B18856" t="s">
        <v>54</v>
      </c>
      <c r="C18856">
        <v>4301651</v>
      </c>
      <c r="D18856" t="s">
        <v>22</v>
      </c>
      <c r="E18856">
        <v>215</v>
      </c>
      <c r="F18856" s="1">
        <v>2</v>
      </c>
      <c r="G18856" s="1">
        <f t="shared" si="588"/>
        <v>2000</v>
      </c>
      <c r="H18856" s="1">
        <f t="shared" si="589"/>
        <v>9.3023255813953494</v>
      </c>
    </row>
    <row r="18857" spans="1:8" x14ac:dyDescent="0.25">
      <c r="A18857">
        <v>2020</v>
      </c>
      <c r="B18857" t="s">
        <v>54</v>
      </c>
      <c r="C18857">
        <v>4301701</v>
      </c>
      <c r="D18857" t="s">
        <v>22</v>
      </c>
      <c r="E18857">
        <v>1300</v>
      </c>
      <c r="F18857" s="1">
        <v>9</v>
      </c>
      <c r="G18857" s="1">
        <f t="shared" si="588"/>
        <v>9000</v>
      </c>
      <c r="H18857" s="1">
        <f t="shared" si="589"/>
        <v>6.9230769230769234</v>
      </c>
    </row>
    <row r="18858" spans="1:8" x14ac:dyDescent="0.25">
      <c r="A18858">
        <v>2020</v>
      </c>
      <c r="B18858" t="s">
        <v>54</v>
      </c>
      <c r="C18858">
        <v>4302105</v>
      </c>
      <c r="D18858" t="s">
        <v>22</v>
      </c>
      <c r="E18858">
        <v>130</v>
      </c>
      <c r="F18858" s="1">
        <v>1</v>
      </c>
      <c r="G18858" s="1">
        <f t="shared" si="588"/>
        <v>1000</v>
      </c>
      <c r="H18858" s="1">
        <f t="shared" si="589"/>
        <v>7.6923076923076925</v>
      </c>
    </row>
    <row r="18859" spans="1:8" x14ac:dyDescent="0.25">
      <c r="A18859">
        <v>2020</v>
      </c>
      <c r="B18859" t="s">
        <v>54</v>
      </c>
      <c r="C18859">
        <v>4302154</v>
      </c>
      <c r="D18859" t="s">
        <v>22</v>
      </c>
      <c r="E18859">
        <v>1020</v>
      </c>
      <c r="F18859" s="1">
        <v>6</v>
      </c>
      <c r="G18859" s="1">
        <f t="shared" si="588"/>
        <v>6000</v>
      </c>
      <c r="H18859" s="1">
        <f t="shared" si="589"/>
        <v>5.882352941176471</v>
      </c>
    </row>
    <row r="18860" spans="1:8" x14ac:dyDescent="0.25">
      <c r="A18860">
        <v>2020</v>
      </c>
      <c r="B18860" t="s">
        <v>54</v>
      </c>
      <c r="C18860">
        <v>4302220</v>
      </c>
      <c r="D18860" t="s">
        <v>22</v>
      </c>
      <c r="E18860">
        <v>60</v>
      </c>
      <c r="F18860" s="1">
        <v>1</v>
      </c>
      <c r="G18860" s="1">
        <f t="shared" si="588"/>
        <v>1000</v>
      </c>
      <c r="H18860" s="1">
        <f t="shared" si="589"/>
        <v>16.666666666666668</v>
      </c>
    </row>
    <row r="18861" spans="1:8" x14ac:dyDescent="0.25">
      <c r="A18861">
        <v>2020</v>
      </c>
      <c r="B18861" t="s">
        <v>54</v>
      </c>
      <c r="C18861">
        <v>4302253</v>
      </c>
      <c r="D18861" t="s">
        <v>22</v>
      </c>
      <c r="E18861">
        <v>144</v>
      </c>
      <c r="F18861" s="1">
        <v>1</v>
      </c>
      <c r="G18861" s="1">
        <f t="shared" si="588"/>
        <v>1000</v>
      </c>
      <c r="H18861" s="1">
        <f t="shared" si="589"/>
        <v>6.9444444444444446</v>
      </c>
    </row>
    <row r="18862" spans="1:8" x14ac:dyDescent="0.25">
      <c r="A18862">
        <v>2020</v>
      </c>
      <c r="B18862" t="s">
        <v>54</v>
      </c>
      <c r="C18862">
        <v>4303202</v>
      </c>
      <c r="D18862" t="s">
        <v>22</v>
      </c>
      <c r="E18862">
        <v>2000</v>
      </c>
      <c r="F18862" s="1">
        <v>20</v>
      </c>
      <c r="G18862" s="1">
        <f t="shared" si="588"/>
        <v>20000</v>
      </c>
      <c r="H18862" s="1">
        <f t="shared" si="589"/>
        <v>10</v>
      </c>
    </row>
    <row r="18863" spans="1:8" x14ac:dyDescent="0.25">
      <c r="A18863">
        <v>2020</v>
      </c>
      <c r="B18863" t="s">
        <v>54</v>
      </c>
      <c r="C18863">
        <v>4303558</v>
      </c>
      <c r="D18863" t="s">
        <v>22</v>
      </c>
      <c r="E18863">
        <v>2100</v>
      </c>
      <c r="F18863" s="1">
        <v>22</v>
      </c>
      <c r="G18863" s="1">
        <f t="shared" si="588"/>
        <v>22000</v>
      </c>
      <c r="H18863" s="1">
        <f t="shared" si="589"/>
        <v>10.476190476190476</v>
      </c>
    </row>
    <row r="18864" spans="1:8" x14ac:dyDescent="0.25">
      <c r="A18864">
        <v>2020</v>
      </c>
      <c r="B18864" t="s">
        <v>54</v>
      </c>
      <c r="C18864">
        <v>4304804</v>
      </c>
      <c r="D18864" t="s">
        <v>22</v>
      </c>
      <c r="E18864">
        <v>144</v>
      </c>
      <c r="F18864" s="1">
        <v>1</v>
      </c>
      <c r="G18864" s="1">
        <f t="shared" si="588"/>
        <v>1000</v>
      </c>
      <c r="H18864" s="1">
        <f t="shared" si="589"/>
        <v>6.9444444444444446</v>
      </c>
    </row>
    <row r="18865" spans="1:8" x14ac:dyDescent="0.25">
      <c r="A18865">
        <v>2020</v>
      </c>
      <c r="B18865" t="s">
        <v>54</v>
      </c>
      <c r="C18865">
        <v>4305108</v>
      </c>
      <c r="D18865" t="s">
        <v>22</v>
      </c>
      <c r="E18865">
        <v>5000</v>
      </c>
      <c r="F18865" s="1">
        <v>45</v>
      </c>
      <c r="G18865" s="1">
        <f t="shared" si="588"/>
        <v>45000</v>
      </c>
      <c r="H18865" s="1">
        <f t="shared" si="589"/>
        <v>9</v>
      </c>
    </row>
    <row r="18866" spans="1:8" x14ac:dyDescent="0.25">
      <c r="A18866">
        <v>2020</v>
      </c>
      <c r="B18866" t="s">
        <v>54</v>
      </c>
      <c r="C18866">
        <v>4305157</v>
      </c>
      <c r="D18866" t="s">
        <v>22</v>
      </c>
      <c r="E18866">
        <v>1434</v>
      </c>
      <c r="F18866" s="1">
        <v>8</v>
      </c>
      <c r="G18866" s="1">
        <f t="shared" si="588"/>
        <v>8000</v>
      </c>
      <c r="H18866" s="1">
        <f t="shared" si="589"/>
        <v>5.5788005578800561</v>
      </c>
    </row>
    <row r="18867" spans="1:8" x14ac:dyDescent="0.25">
      <c r="A18867">
        <v>2020</v>
      </c>
      <c r="B18867" t="s">
        <v>54</v>
      </c>
      <c r="C18867">
        <v>4305306</v>
      </c>
      <c r="D18867" t="s">
        <v>22</v>
      </c>
      <c r="E18867">
        <v>1280</v>
      </c>
      <c r="F18867" s="1">
        <v>7</v>
      </c>
      <c r="G18867" s="1">
        <f t="shared" si="588"/>
        <v>7000</v>
      </c>
      <c r="H18867" s="1">
        <f t="shared" si="589"/>
        <v>5.46875</v>
      </c>
    </row>
    <row r="18868" spans="1:8" x14ac:dyDescent="0.25">
      <c r="A18868">
        <v>2020</v>
      </c>
      <c r="B18868" t="s">
        <v>54</v>
      </c>
      <c r="C18868">
        <v>4305371</v>
      </c>
      <c r="D18868" t="s">
        <v>22</v>
      </c>
      <c r="E18868">
        <v>1500</v>
      </c>
      <c r="F18868" s="1">
        <v>15</v>
      </c>
      <c r="G18868" s="1">
        <f t="shared" si="588"/>
        <v>15000</v>
      </c>
      <c r="H18868" s="1">
        <f t="shared" si="589"/>
        <v>10</v>
      </c>
    </row>
    <row r="18869" spans="1:8" x14ac:dyDescent="0.25">
      <c r="A18869">
        <v>2020</v>
      </c>
      <c r="B18869" t="s">
        <v>54</v>
      </c>
      <c r="C18869">
        <v>4305900</v>
      </c>
      <c r="D18869" t="s">
        <v>22</v>
      </c>
      <c r="E18869">
        <v>1529</v>
      </c>
      <c r="F18869" s="1">
        <v>8</v>
      </c>
      <c r="G18869" s="1">
        <f t="shared" si="588"/>
        <v>8000</v>
      </c>
      <c r="H18869" s="1">
        <f t="shared" si="589"/>
        <v>5.2321778940483981</v>
      </c>
    </row>
    <row r="18870" spans="1:8" x14ac:dyDescent="0.25">
      <c r="A18870">
        <v>2020</v>
      </c>
      <c r="B18870" t="s">
        <v>54</v>
      </c>
      <c r="C18870">
        <v>4305959</v>
      </c>
      <c r="D18870" t="s">
        <v>22</v>
      </c>
      <c r="E18870">
        <v>1600</v>
      </c>
      <c r="F18870" s="1">
        <v>8</v>
      </c>
      <c r="G18870" s="1">
        <f t="shared" si="588"/>
        <v>8000</v>
      </c>
      <c r="H18870" s="1">
        <f t="shared" si="589"/>
        <v>5</v>
      </c>
    </row>
    <row r="18871" spans="1:8" x14ac:dyDescent="0.25">
      <c r="A18871">
        <v>2020</v>
      </c>
      <c r="B18871" t="s">
        <v>54</v>
      </c>
      <c r="C18871">
        <v>4306106</v>
      </c>
      <c r="D18871" t="s">
        <v>22</v>
      </c>
      <c r="E18871">
        <v>2050</v>
      </c>
      <c r="F18871" s="1">
        <v>48</v>
      </c>
      <c r="G18871" s="1">
        <f t="shared" si="588"/>
        <v>48000</v>
      </c>
      <c r="H18871" s="1">
        <f t="shared" si="589"/>
        <v>23.414634146341463</v>
      </c>
    </row>
    <row r="18872" spans="1:8" x14ac:dyDescent="0.25">
      <c r="A18872">
        <v>2020</v>
      </c>
      <c r="B18872" t="s">
        <v>54</v>
      </c>
      <c r="C18872">
        <v>4306130</v>
      </c>
      <c r="D18872" t="s">
        <v>22</v>
      </c>
      <c r="E18872">
        <v>850</v>
      </c>
      <c r="F18872" s="1">
        <v>9</v>
      </c>
      <c r="G18872" s="1">
        <f t="shared" si="588"/>
        <v>9000</v>
      </c>
      <c r="H18872" s="1">
        <f t="shared" si="589"/>
        <v>10.588235294117647</v>
      </c>
    </row>
    <row r="18873" spans="1:8" x14ac:dyDescent="0.25">
      <c r="A18873">
        <v>2020</v>
      </c>
      <c r="B18873" t="s">
        <v>54</v>
      </c>
      <c r="C18873">
        <v>4306304</v>
      </c>
      <c r="D18873" t="s">
        <v>22</v>
      </c>
      <c r="E18873">
        <v>100</v>
      </c>
      <c r="F18873" s="1">
        <v>1</v>
      </c>
      <c r="G18873" s="1">
        <f t="shared" si="588"/>
        <v>1000</v>
      </c>
      <c r="H18873" s="1">
        <f t="shared" si="589"/>
        <v>10</v>
      </c>
    </row>
    <row r="18874" spans="1:8" x14ac:dyDescent="0.25">
      <c r="A18874">
        <v>2020</v>
      </c>
      <c r="B18874" t="s">
        <v>54</v>
      </c>
      <c r="C18874">
        <v>4306429</v>
      </c>
      <c r="D18874" t="s">
        <v>22</v>
      </c>
      <c r="E18874">
        <v>1347</v>
      </c>
      <c r="F18874" s="1">
        <v>7</v>
      </c>
      <c r="G18874" s="1">
        <f t="shared" si="588"/>
        <v>7000</v>
      </c>
      <c r="H18874" s="1">
        <f t="shared" si="589"/>
        <v>5.1967334818114326</v>
      </c>
    </row>
    <row r="18875" spans="1:8" x14ac:dyDescent="0.25">
      <c r="A18875">
        <v>2020</v>
      </c>
      <c r="B18875" t="s">
        <v>54</v>
      </c>
      <c r="C18875">
        <v>4306452</v>
      </c>
      <c r="D18875" t="s">
        <v>22</v>
      </c>
      <c r="E18875">
        <v>2200</v>
      </c>
      <c r="F18875" s="1">
        <v>26</v>
      </c>
      <c r="G18875" s="1">
        <f t="shared" si="588"/>
        <v>26000</v>
      </c>
      <c r="H18875" s="1">
        <f t="shared" si="589"/>
        <v>11.818181818181818</v>
      </c>
    </row>
    <row r="18876" spans="1:8" x14ac:dyDescent="0.25">
      <c r="A18876">
        <v>2020</v>
      </c>
      <c r="B18876" t="s">
        <v>54</v>
      </c>
      <c r="C18876">
        <v>4306973</v>
      </c>
      <c r="D18876" t="s">
        <v>22</v>
      </c>
      <c r="E18876">
        <v>4500</v>
      </c>
      <c r="F18876" s="1">
        <v>45</v>
      </c>
      <c r="G18876" s="1">
        <f t="shared" si="588"/>
        <v>45000</v>
      </c>
      <c r="H18876" s="1">
        <f t="shared" si="589"/>
        <v>10</v>
      </c>
    </row>
    <row r="18877" spans="1:8" x14ac:dyDescent="0.25">
      <c r="A18877">
        <v>2020</v>
      </c>
      <c r="B18877" t="s">
        <v>54</v>
      </c>
      <c r="C18877">
        <v>4307005</v>
      </c>
      <c r="D18877" t="s">
        <v>22</v>
      </c>
      <c r="E18877">
        <v>12000</v>
      </c>
      <c r="F18877" s="1">
        <v>96</v>
      </c>
      <c r="G18877" s="1">
        <f t="shared" si="588"/>
        <v>96000</v>
      </c>
      <c r="H18877" s="1">
        <f t="shared" si="589"/>
        <v>8</v>
      </c>
    </row>
    <row r="18878" spans="1:8" x14ac:dyDescent="0.25">
      <c r="A18878">
        <v>2020</v>
      </c>
      <c r="B18878" t="s">
        <v>54</v>
      </c>
      <c r="C18878">
        <v>4307054</v>
      </c>
      <c r="D18878" t="s">
        <v>22</v>
      </c>
      <c r="E18878">
        <v>720</v>
      </c>
      <c r="F18878" s="1">
        <v>9</v>
      </c>
      <c r="G18878" s="1">
        <f t="shared" si="588"/>
        <v>9000</v>
      </c>
      <c r="H18878" s="1">
        <f t="shared" si="589"/>
        <v>12.5</v>
      </c>
    </row>
    <row r="18879" spans="1:8" x14ac:dyDescent="0.25">
      <c r="A18879">
        <v>2020</v>
      </c>
      <c r="B18879" t="s">
        <v>54</v>
      </c>
      <c r="C18879">
        <v>4307203</v>
      </c>
      <c r="D18879" t="s">
        <v>22</v>
      </c>
      <c r="E18879">
        <v>100</v>
      </c>
      <c r="F18879" s="1">
        <v>1</v>
      </c>
      <c r="G18879" s="1">
        <f t="shared" si="588"/>
        <v>1000</v>
      </c>
      <c r="H18879" s="1">
        <f t="shared" si="589"/>
        <v>10</v>
      </c>
    </row>
    <row r="18880" spans="1:8" x14ac:dyDescent="0.25">
      <c r="A18880">
        <v>2020</v>
      </c>
      <c r="B18880" t="s">
        <v>54</v>
      </c>
      <c r="C18880">
        <v>4307302</v>
      </c>
      <c r="D18880" t="s">
        <v>22</v>
      </c>
      <c r="E18880">
        <v>215</v>
      </c>
      <c r="F18880" s="1">
        <v>1</v>
      </c>
      <c r="G18880" s="1">
        <f t="shared" si="588"/>
        <v>1000</v>
      </c>
      <c r="H18880" s="1">
        <f t="shared" si="589"/>
        <v>4.6511627906976747</v>
      </c>
    </row>
    <row r="18881" spans="1:8" x14ac:dyDescent="0.25">
      <c r="A18881">
        <v>2020</v>
      </c>
      <c r="B18881" t="s">
        <v>54</v>
      </c>
      <c r="C18881">
        <v>4307559</v>
      </c>
      <c r="D18881" t="s">
        <v>22</v>
      </c>
      <c r="E18881">
        <v>1000</v>
      </c>
      <c r="F18881" s="1">
        <v>5</v>
      </c>
      <c r="G18881" s="1">
        <f t="shared" si="588"/>
        <v>5000</v>
      </c>
      <c r="H18881" s="1">
        <f t="shared" si="589"/>
        <v>5</v>
      </c>
    </row>
    <row r="18882" spans="1:8" x14ac:dyDescent="0.25">
      <c r="A18882">
        <v>2020</v>
      </c>
      <c r="B18882" t="s">
        <v>54</v>
      </c>
      <c r="C18882">
        <v>4307864</v>
      </c>
      <c r="D18882" t="s">
        <v>22</v>
      </c>
      <c r="E18882">
        <v>1000</v>
      </c>
      <c r="F18882" s="1">
        <v>5</v>
      </c>
      <c r="G18882" s="1">
        <f t="shared" ref="G18882:G18945" si="590">PRODUCT(F18882,1000)</f>
        <v>5000</v>
      </c>
      <c r="H18882" s="1">
        <f t="shared" ref="H18882:H18945" si="591">G18882/E18882</f>
        <v>5</v>
      </c>
    </row>
    <row r="18883" spans="1:8" x14ac:dyDescent="0.25">
      <c r="A18883">
        <v>2020</v>
      </c>
      <c r="B18883" t="s">
        <v>54</v>
      </c>
      <c r="C18883">
        <v>4307906</v>
      </c>
      <c r="D18883" t="s">
        <v>22</v>
      </c>
      <c r="E18883">
        <v>1000</v>
      </c>
      <c r="F18883" s="1">
        <v>12</v>
      </c>
      <c r="G18883" s="1">
        <f t="shared" si="590"/>
        <v>12000</v>
      </c>
      <c r="H18883" s="1">
        <f t="shared" si="591"/>
        <v>12</v>
      </c>
    </row>
    <row r="18884" spans="1:8" x14ac:dyDescent="0.25">
      <c r="A18884">
        <v>2020</v>
      </c>
      <c r="B18884" t="s">
        <v>54</v>
      </c>
      <c r="C18884">
        <v>4308201</v>
      </c>
      <c r="D18884" t="s">
        <v>22</v>
      </c>
      <c r="E18884">
        <v>2500</v>
      </c>
      <c r="F18884" s="1">
        <v>25</v>
      </c>
      <c r="G18884" s="1">
        <f t="shared" si="590"/>
        <v>25000</v>
      </c>
      <c r="H18884" s="1">
        <f t="shared" si="591"/>
        <v>10</v>
      </c>
    </row>
    <row r="18885" spans="1:8" x14ac:dyDescent="0.25">
      <c r="A18885">
        <v>2020</v>
      </c>
      <c r="B18885" t="s">
        <v>54</v>
      </c>
      <c r="C18885">
        <v>4308250</v>
      </c>
      <c r="D18885" t="s">
        <v>22</v>
      </c>
      <c r="E18885">
        <v>1100</v>
      </c>
      <c r="F18885" s="1">
        <v>11</v>
      </c>
      <c r="G18885" s="1">
        <f t="shared" si="590"/>
        <v>11000</v>
      </c>
      <c r="H18885" s="1">
        <f t="shared" si="591"/>
        <v>10</v>
      </c>
    </row>
    <row r="18886" spans="1:8" x14ac:dyDescent="0.25">
      <c r="A18886">
        <v>2020</v>
      </c>
      <c r="B18886" t="s">
        <v>54</v>
      </c>
      <c r="C18886">
        <v>4308854</v>
      </c>
      <c r="D18886" t="s">
        <v>22</v>
      </c>
      <c r="E18886">
        <v>450</v>
      </c>
      <c r="F18886" s="1">
        <v>3</v>
      </c>
      <c r="G18886" s="1">
        <f t="shared" si="590"/>
        <v>3000</v>
      </c>
      <c r="H18886" s="1">
        <f t="shared" si="591"/>
        <v>6.666666666666667</v>
      </c>
    </row>
    <row r="18887" spans="1:8" x14ac:dyDescent="0.25">
      <c r="A18887">
        <v>2020</v>
      </c>
      <c r="B18887" t="s">
        <v>54</v>
      </c>
      <c r="C18887">
        <v>4309258</v>
      </c>
      <c r="D18887" t="s">
        <v>22</v>
      </c>
      <c r="E18887">
        <v>420</v>
      </c>
      <c r="F18887" s="1">
        <v>2</v>
      </c>
      <c r="G18887" s="1">
        <f t="shared" si="590"/>
        <v>2000</v>
      </c>
      <c r="H18887" s="1">
        <f t="shared" si="591"/>
        <v>4.7619047619047619</v>
      </c>
    </row>
    <row r="18888" spans="1:8" x14ac:dyDescent="0.25">
      <c r="A18888">
        <v>2020</v>
      </c>
      <c r="B18888" t="s">
        <v>54</v>
      </c>
      <c r="C18888">
        <v>4309407</v>
      </c>
      <c r="D18888" t="s">
        <v>22</v>
      </c>
      <c r="E18888">
        <v>1320</v>
      </c>
      <c r="F18888" s="1">
        <v>5</v>
      </c>
      <c r="G18888" s="1">
        <f t="shared" si="590"/>
        <v>5000</v>
      </c>
      <c r="H18888" s="1">
        <f t="shared" si="591"/>
        <v>3.7878787878787881</v>
      </c>
    </row>
    <row r="18889" spans="1:8" x14ac:dyDescent="0.25">
      <c r="A18889">
        <v>2020</v>
      </c>
      <c r="B18889" t="s">
        <v>54</v>
      </c>
      <c r="C18889">
        <v>4309605</v>
      </c>
      <c r="D18889" t="s">
        <v>22</v>
      </c>
      <c r="E18889">
        <v>194</v>
      </c>
      <c r="F18889" s="1">
        <v>2</v>
      </c>
      <c r="G18889" s="1">
        <f t="shared" si="590"/>
        <v>2000</v>
      </c>
      <c r="H18889" s="1">
        <f t="shared" si="591"/>
        <v>10.309278350515465</v>
      </c>
    </row>
    <row r="18890" spans="1:8" x14ac:dyDescent="0.25">
      <c r="A18890">
        <v>2020</v>
      </c>
      <c r="B18890" t="s">
        <v>54</v>
      </c>
      <c r="C18890">
        <v>4310207</v>
      </c>
      <c r="D18890" t="s">
        <v>22</v>
      </c>
      <c r="E18890">
        <v>500</v>
      </c>
      <c r="F18890" s="1">
        <v>4</v>
      </c>
      <c r="G18890" s="1">
        <f t="shared" si="590"/>
        <v>4000</v>
      </c>
      <c r="H18890" s="1">
        <f t="shared" si="591"/>
        <v>8</v>
      </c>
    </row>
    <row r="18891" spans="1:8" x14ac:dyDescent="0.25">
      <c r="A18891">
        <v>2020</v>
      </c>
      <c r="B18891" t="s">
        <v>54</v>
      </c>
      <c r="C18891">
        <v>4310306</v>
      </c>
      <c r="D18891" t="s">
        <v>22</v>
      </c>
      <c r="E18891">
        <v>2000</v>
      </c>
      <c r="F18891" s="1">
        <v>10</v>
      </c>
      <c r="G18891" s="1">
        <f t="shared" si="590"/>
        <v>10000</v>
      </c>
      <c r="H18891" s="1">
        <f t="shared" si="591"/>
        <v>5</v>
      </c>
    </row>
    <row r="18892" spans="1:8" x14ac:dyDescent="0.25">
      <c r="A18892">
        <v>2020</v>
      </c>
      <c r="B18892" t="s">
        <v>54</v>
      </c>
      <c r="C18892">
        <v>4310439</v>
      </c>
      <c r="D18892" t="s">
        <v>22</v>
      </c>
      <c r="E18892">
        <v>350</v>
      </c>
      <c r="F18892" s="1">
        <v>4</v>
      </c>
      <c r="G18892" s="1">
        <f t="shared" si="590"/>
        <v>4000</v>
      </c>
      <c r="H18892" s="1">
        <f t="shared" si="591"/>
        <v>11.428571428571429</v>
      </c>
    </row>
    <row r="18893" spans="1:8" x14ac:dyDescent="0.25">
      <c r="A18893">
        <v>2020</v>
      </c>
      <c r="B18893" t="s">
        <v>54</v>
      </c>
      <c r="C18893">
        <v>4310462</v>
      </c>
      <c r="D18893" t="s">
        <v>22</v>
      </c>
      <c r="E18893">
        <v>1100</v>
      </c>
      <c r="F18893" s="1">
        <v>9</v>
      </c>
      <c r="G18893" s="1">
        <f t="shared" si="590"/>
        <v>9000</v>
      </c>
      <c r="H18893" s="1">
        <f t="shared" si="591"/>
        <v>8.1818181818181817</v>
      </c>
    </row>
    <row r="18894" spans="1:8" x14ac:dyDescent="0.25">
      <c r="A18894">
        <v>2020</v>
      </c>
      <c r="B18894" t="s">
        <v>54</v>
      </c>
      <c r="C18894">
        <v>4310579</v>
      </c>
      <c r="D18894" t="s">
        <v>22</v>
      </c>
      <c r="E18894">
        <v>100</v>
      </c>
      <c r="F18894" s="1">
        <v>1</v>
      </c>
      <c r="G18894" s="1">
        <f t="shared" si="590"/>
        <v>1000</v>
      </c>
      <c r="H18894" s="1">
        <f t="shared" si="591"/>
        <v>10</v>
      </c>
    </row>
    <row r="18895" spans="1:8" x14ac:dyDescent="0.25">
      <c r="A18895">
        <v>2020</v>
      </c>
      <c r="B18895" t="s">
        <v>54</v>
      </c>
      <c r="C18895">
        <v>4310751</v>
      </c>
      <c r="D18895" t="s">
        <v>22</v>
      </c>
      <c r="E18895">
        <v>300</v>
      </c>
      <c r="F18895" s="1">
        <v>3</v>
      </c>
      <c r="G18895" s="1">
        <f t="shared" si="590"/>
        <v>3000</v>
      </c>
      <c r="H18895" s="1">
        <f t="shared" si="591"/>
        <v>10</v>
      </c>
    </row>
    <row r="18896" spans="1:8" x14ac:dyDescent="0.25">
      <c r="A18896">
        <v>2020</v>
      </c>
      <c r="B18896" t="s">
        <v>54</v>
      </c>
      <c r="C18896">
        <v>4310850</v>
      </c>
      <c r="D18896" t="s">
        <v>22</v>
      </c>
      <c r="E18896">
        <v>150</v>
      </c>
      <c r="F18896" s="1">
        <v>1</v>
      </c>
      <c r="G18896" s="1">
        <f t="shared" si="590"/>
        <v>1000</v>
      </c>
      <c r="H18896" s="1">
        <f t="shared" si="591"/>
        <v>6.666666666666667</v>
      </c>
    </row>
    <row r="18897" spans="1:8" x14ac:dyDescent="0.25">
      <c r="A18897">
        <v>2020</v>
      </c>
      <c r="B18897" t="s">
        <v>54</v>
      </c>
      <c r="C18897">
        <v>4310900</v>
      </c>
      <c r="D18897" t="s">
        <v>22</v>
      </c>
      <c r="E18897">
        <v>2050</v>
      </c>
      <c r="F18897" s="1">
        <v>17</v>
      </c>
      <c r="G18897" s="1">
        <f t="shared" si="590"/>
        <v>17000</v>
      </c>
      <c r="H18897" s="1">
        <f t="shared" si="591"/>
        <v>8.2926829268292686</v>
      </c>
    </row>
    <row r="18898" spans="1:8" x14ac:dyDescent="0.25">
      <c r="A18898">
        <v>2020</v>
      </c>
      <c r="B18898" t="s">
        <v>54</v>
      </c>
      <c r="C18898">
        <v>4311304</v>
      </c>
      <c r="D18898" t="s">
        <v>22</v>
      </c>
      <c r="E18898">
        <v>500</v>
      </c>
      <c r="F18898" s="1">
        <v>8</v>
      </c>
      <c r="G18898" s="1">
        <f t="shared" si="590"/>
        <v>8000</v>
      </c>
      <c r="H18898" s="1">
        <f t="shared" si="591"/>
        <v>16</v>
      </c>
    </row>
    <row r="18899" spans="1:8" x14ac:dyDescent="0.25">
      <c r="A18899">
        <v>2020</v>
      </c>
      <c r="B18899" t="s">
        <v>54</v>
      </c>
      <c r="C18899">
        <v>4311429</v>
      </c>
      <c r="D18899" t="s">
        <v>22</v>
      </c>
      <c r="E18899">
        <v>135</v>
      </c>
      <c r="F18899" s="1">
        <v>1</v>
      </c>
      <c r="G18899" s="1">
        <f t="shared" si="590"/>
        <v>1000</v>
      </c>
      <c r="H18899" s="1">
        <f t="shared" si="591"/>
        <v>7.4074074074074074</v>
      </c>
    </row>
    <row r="18900" spans="1:8" x14ac:dyDescent="0.25">
      <c r="A18900">
        <v>2020</v>
      </c>
      <c r="B18900" t="s">
        <v>54</v>
      </c>
      <c r="C18900">
        <v>4311601</v>
      </c>
      <c r="D18900" t="s">
        <v>22</v>
      </c>
      <c r="E18900">
        <v>135</v>
      </c>
      <c r="F18900" s="1">
        <v>1</v>
      </c>
      <c r="G18900" s="1">
        <f t="shared" si="590"/>
        <v>1000</v>
      </c>
      <c r="H18900" s="1">
        <f t="shared" si="591"/>
        <v>7.4074074074074074</v>
      </c>
    </row>
    <row r="18901" spans="1:8" x14ac:dyDescent="0.25">
      <c r="A18901">
        <v>2020</v>
      </c>
      <c r="B18901" t="s">
        <v>54</v>
      </c>
      <c r="C18901">
        <v>4311908</v>
      </c>
      <c r="D18901" t="s">
        <v>22</v>
      </c>
      <c r="E18901">
        <v>450</v>
      </c>
      <c r="F18901" s="1">
        <v>7</v>
      </c>
      <c r="G18901" s="1">
        <f t="shared" si="590"/>
        <v>7000</v>
      </c>
      <c r="H18901" s="1">
        <f t="shared" si="591"/>
        <v>15.555555555555555</v>
      </c>
    </row>
    <row r="18902" spans="1:8" x14ac:dyDescent="0.25">
      <c r="A18902">
        <v>2020</v>
      </c>
      <c r="B18902" t="s">
        <v>54</v>
      </c>
      <c r="C18902">
        <v>4312005</v>
      </c>
      <c r="D18902" t="s">
        <v>22</v>
      </c>
      <c r="E18902">
        <v>4300</v>
      </c>
      <c r="F18902" s="1">
        <v>65</v>
      </c>
      <c r="G18902" s="1">
        <f t="shared" si="590"/>
        <v>65000</v>
      </c>
      <c r="H18902" s="1">
        <f t="shared" si="591"/>
        <v>15.116279069767442</v>
      </c>
    </row>
    <row r="18903" spans="1:8" x14ac:dyDescent="0.25">
      <c r="A18903">
        <v>2020</v>
      </c>
      <c r="B18903" t="s">
        <v>54</v>
      </c>
      <c r="C18903">
        <v>4312138</v>
      </c>
      <c r="D18903" t="s">
        <v>22</v>
      </c>
      <c r="E18903">
        <v>350</v>
      </c>
      <c r="F18903" s="1">
        <v>3</v>
      </c>
      <c r="G18903" s="1">
        <f t="shared" si="590"/>
        <v>3000</v>
      </c>
      <c r="H18903" s="1">
        <f t="shared" si="591"/>
        <v>8.5714285714285712</v>
      </c>
    </row>
    <row r="18904" spans="1:8" x14ac:dyDescent="0.25">
      <c r="A18904">
        <v>2020</v>
      </c>
      <c r="B18904" t="s">
        <v>54</v>
      </c>
      <c r="C18904">
        <v>4312302</v>
      </c>
      <c r="D18904" t="s">
        <v>22</v>
      </c>
      <c r="E18904">
        <v>200</v>
      </c>
      <c r="F18904" s="1">
        <v>1</v>
      </c>
      <c r="G18904" s="1">
        <f t="shared" si="590"/>
        <v>1000</v>
      </c>
      <c r="H18904" s="1">
        <f t="shared" si="591"/>
        <v>5</v>
      </c>
    </row>
    <row r="18905" spans="1:8" x14ac:dyDescent="0.25">
      <c r="A18905">
        <v>2020</v>
      </c>
      <c r="B18905" t="s">
        <v>54</v>
      </c>
      <c r="C18905">
        <v>4312674</v>
      </c>
      <c r="D18905" t="s">
        <v>22</v>
      </c>
      <c r="E18905">
        <v>38</v>
      </c>
      <c r="F18905" t="s">
        <v>21</v>
      </c>
      <c r="G18905" s="1">
        <f t="shared" si="590"/>
        <v>1000</v>
      </c>
      <c r="H18905" s="1">
        <f t="shared" si="591"/>
        <v>26.315789473684209</v>
      </c>
    </row>
    <row r="18906" spans="1:8" x14ac:dyDescent="0.25">
      <c r="A18906">
        <v>2020</v>
      </c>
      <c r="B18906" t="s">
        <v>54</v>
      </c>
      <c r="C18906">
        <v>4312757</v>
      </c>
      <c r="D18906" t="s">
        <v>22</v>
      </c>
      <c r="E18906">
        <v>1500</v>
      </c>
      <c r="F18906" s="1">
        <v>8</v>
      </c>
      <c r="G18906" s="1">
        <f t="shared" si="590"/>
        <v>8000</v>
      </c>
      <c r="H18906" s="1">
        <f t="shared" si="591"/>
        <v>5.333333333333333</v>
      </c>
    </row>
    <row r="18907" spans="1:8" x14ac:dyDescent="0.25">
      <c r="A18907">
        <v>2020</v>
      </c>
      <c r="B18907" t="s">
        <v>54</v>
      </c>
      <c r="C18907">
        <v>4312807</v>
      </c>
      <c r="D18907" t="s">
        <v>22</v>
      </c>
      <c r="E18907">
        <v>1000</v>
      </c>
      <c r="F18907" s="1">
        <v>5</v>
      </c>
      <c r="G18907" s="1">
        <f t="shared" si="590"/>
        <v>5000</v>
      </c>
      <c r="H18907" s="1">
        <f t="shared" si="591"/>
        <v>5</v>
      </c>
    </row>
    <row r="18908" spans="1:8" x14ac:dyDescent="0.25">
      <c r="A18908">
        <v>2020</v>
      </c>
      <c r="B18908" t="s">
        <v>54</v>
      </c>
      <c r="C18908">
        <v>4312906</v>
      </c>
      <c r="D18908" t="s">
        <v>22</v>
      </c>
      <c r="E18908">
        <v>400</v>
      </c>
      <c r="F18908" s="1">
        <v>2</v>
      </c>
      <c r="G18908" s="1">
        <f t="shared" si="590"/>
        <v>2000</v>
      </c>
      <c r="H18908" s="1">
        <f t="shared" si="591"/>
        <v>5</v>
      </c>
    </row>
    <row r="18909" spans="1:8" x14ac:dyDescent="0.25">
      <c r="A18909">
        <v>2020</v>
      </c>
      <c r="B18909" t="s">
        <v>54</v>
      </c>
      <c r="C18909">
        <v>4313003</v>
      </c>
      <c r="D18909" t="s">
        <v>22</v>
      </c>
      <c r="E18909">
        <v>240</v>
      </c>
      <c r="F18909" s="1">
        <v>2</v>
      </c>
      <c r="G18909" s="1">
        <f t="shared" si="590"/>
        <v>2000</v>
      </c>
      <c r="H18909" s="1">
        <f t="shared" si="591"/>
        <v>8.3333333333333339</v>
      </c>
    </row>
    <row r="18910" spans="1:8" x14ac:dyDescent="0.25">
      <c r="A18910">
        <v>2020</v>
      </c>
      <c r="B18910" t="s">
        <v>54</v>
      </c>
      <c r="C18910">
        <v>4313086</v>
      </c>
      <c r="D18910" t="s">
        <v>22</v>
      </c>
      <c r="E18910">
        <v>2000</v>
      </c>
      <c r="F18910" s="1">
        <v>30</v>
      </c>
      <c r="G18910" s="1">
        <f t="shared" si="590"/>
        <v>30000</v>
      </c>
      <c r="H18910" s="1">
        <f t="shared" si="591"/>
        <v>15</v>
      </c>
    </row>
    <row r="18911" spans="1:8" x14ac:dyDescent="0.25">
      <c r="A18911">
        <v>2020</v>
      </c>
      <c r="B18911" t="s">
        <v>54</v>
      </c>
      <c r="C18911">
        <v>4313300</v>
      </c>
      <c r="D18911" t="s">
        <v>22</v>
      </c>
      <c r="E18911">
        <v>505</v>
      </c>
      <c r="F18911" s="1">
        <v>3</v>
      </c>
      <c r="G18911" s="1">
        <f t="shared" si="590"/>
        <v>3000</v>
      </c>
      <c r="H18911" s="1">
        <f t="shared" si="591"/>
        <v>5.9405940594059405</v>
      </c>
    </row>
    <row r="18912" spans="1:8" x14ac:dyDescent="0.25">
      <c r="A18912">
        <v>2020</v>
      </c>
      <c r="B18912" t="s">
        <v>54</v>
      </c>
      <c r="C18912">
        <v>4313359</v>
      </c>
      <c r="D18912" t="s">
        <v>22</v>
      </c>
      <c r="E18912">
        <v>300</v>
      </c>
      <c r="F18912" s="1">
        <v>6</v>
      </c>
      <c r="G18912" s="1">
        <f t="shared" si="590"/>
        <v>6000</v>
      </c>
      <c r="H18912" s="1">
        <f t="shared" si="591"/>
        <v>20</v>
      </c>
    </row>
    <row r="18913" spans="1:8" x14ac:dyDescent="0.25">
      <c r="A18913">
        <v>2020</v>
      </c>
      <c r="B18913" t="s">
        <v>54</v>
      </c>
      <c r="C18913">
        <v>4313441</v>
      </c>
      <c r="D18913" t="s">
        <v>22</v>
      </c>
      <c r="E18913">
        <v>80</v>
      </c>
      <c r="F18913" t="s">
        <v>21</v>
      </c>
      <c r="G18913" s="1">
        <f t="shared" si="590"/>
        <v>1000</v>
      </c>
      <c r="H18913" s="1">
        <f t="shared" si="591"/>
        <v>12.5</v>
      </c>
    </row>
    <row r="18914" spans="1:8" x14ac:dyDescent="0.25">
      <c r="A18914">
        <v>2020</v>
      </c>
      <c r="B18914" t="s">
        <v>54</v>
      </c>
      <c r="C18914">
        <v>4313490</v>
      </c>
      <c r="D18914" t="s">
        <v>22</v>
      </c>
      <c r="E18914">
        <v>350</v>
      </c>
      <c r="F18914" s="1">
        <v>2</v>
      </c>
      <c r="G18914" s="1">
        <f t="shared" si="590"/>
        <v>2000</v>
      </c>
      <c r="H18914" s="1">
        <f t="shared" si="591"/>
        <v>5.7142857142857144</v>
      </c>
    </row>
    <row r="18915" spans="1:8" x14ac:dyDescent="0.25">
      <c r="A18915">
        <v>2020</v>
      </c>
      <c r="B18915" t="s">
        <v>54</v>
      </c>
      <c r="C18915">
        <v>4313607</v>
      </c>
      <c r="D18915" t="s">
        <v>22</v>
      </c>
      <c r="E18915">
        <v>600</v>
      </c>
      <c r="F18915" s="1">
        <v>8</v>
      </c>
      <c r="G18915" s="1">
        <f t="shared" si="590"/>
        <v>8000</v>
      </c>
      <c r="H18915" s="1">
        <f t="shared" si="591"/>
        <v>13.333333333333334</v>
      </c>
    </row>
    <row r="18916" spans="1:8" x14ac:dyDescent="0.25">
      <c r="A18916">
        <v>2020</v>
      </c>
      <c r="B18916" t="s">
        <v>54</v>
      </c>
      <c r="C18916">
        <v>4313706</v>
      </c>
      <c r="D18916" t="s">
        <v>22</v>
      </c>
      <c r="E18916">
        <v>980</v>
      </c>
      <c r="F18916" s="1">
        <v>5</v>
      </c>
      <c r="G18916" s="1">
        <f t="shared" si="590"/>
        <v>5000</v>
      </c>
      <c r="H18916" s="1">
        <f t="shared" si="591"/>
        <v>5.1020408163265305</v>
      </c>
    </row>
    <row r="18917" spans="1:8" x14ac:dyDescent="0.25">
      <c r="A18917">
        <v>2020</v>
      </c>
      <c r="B18917" t="s">
        <v>54</v>
      </c>
      <c r="C18917">
        <v>4314001</v>
      </c>
      <c r="D18917" t="s">
        <v>22</v>
      </c>
      <c r="E18917">
        <v>900</v>
      </c>
      <c r="F18917" s="1">
        <v>5</v>
      </c>
      <c r="G18917" s="1">
        <f t="shared" si="590"/>
        <v>5000</v>
      </c>
      <c r="H18917" s="1">
        <f t="shared" si="591"/>
        <v>5.5555555555555554</v>
      </c>
    </row>
    <row r="18918" spans="1:8" x14ac:dyDescent="0.25">
      <c r="A18918">
        <v>2020</v>
      </c>
      <c r="B18918" t="s">
        <v>54</v>
      </c>
      <c r="C18918">
        <v>4314423</v>
      </c>
      <c r="D18918" t="s">
        <v>22</v>
      </c>
      <c r="E18918">
        <v>35</v>
      </c>
      <c r="F18918" t="s">
        <v>21</v>
      </c>
      <c r="G18918" s="1">
        <f t="shared" si="590"/>
        <v>1000</v>
      </c>
      <c r="H18918" s="1">
        <f t="shared" si="591"/>
        <v>28.571428571428573</v>
      </c>
    </row>
    <row r="18919" spans="1:8" x14ac:dyDescent="0.25">
      <c r="A18919">
        <v>2020</v>
      </c>
      <c r="B18919" t="s">
        <v>54</v>
      </c>
      <c r="C18919">
        <v>4314456</v>
      </c>
      <c r="D18919" t="s">
        <v>22</v>
      </c>
      <c r="E18919">
        <v>150</v>
      </c>
      <c r="F18919" s="1">
        <v>1</v>
      </c>
      <c r="G18919" s="1">
        <f t="shared" si="590"/>
        <v>1000</v>
      </c>
      <c r="H18919" s="1">
        <f t="shared" si="591"/>
        <v>6.666666666666667</v>
      </c>
    </row>
    <row r="18920" spans="1:8" x14ac:dyDescent="0.25">
      <c r="A18920">
        <v>2020</v>
      </c>
      <c r="B18920" t="s">
        <v>54</v>
      </c>
      <c r="C18920">
        <v>4314779</v>
      </c>
      <c r="D18920" t="s">
        <v>22</v>
      </c>
      <c r="E18920">
        <v>180</v>
      </c>
      <c r="F18920" s="1">
        <v>2</v>
      </c>
      <c r="G18920" s="1">
        <f t="shared" si="590"/>
        <v>2000</v>
      </c>
      <c r="H18920" s="1">
        <f t="shared" si="591"/>
        <v>11.111111111111111</v>
      </c>
    </row>
    <row r="18921" spans="1:8" x14ac:dyDescent="0.25">
      <c r="A18921">
        <v>2020</v>
      </c>
      <c r="B18921" t="s">
        <v>54</v>
      </c>
      <c r="C18921">
        <v>4315172</v>
      </c>
      <c r="D18921" t="s">
        <v>22</v>
      </c>
      <c r="E18921">
        <v>1000</v>
      </c>
      <c r="F18921" s="1">
        <v>5</v>
      </c>
      <c r="G18921" s="1">
        <f t="shared" si="590"/>
        <v>5000</v>
      </c>
      <c r="H18921" s="1">
        <f t="shared" si="591"/>
        <v>5</v>
      </c>
    </row>
    <row r="18922" spans="1:8" x14ac:dyDescent="0.25">
      <c r="A18922">
        <v>2020</v>
      </c>
      <c r="B18922" t="s">
        <v>54</v>
      </c>
      <c r="C18922">
        <v>4315206</v>
      </c>
      <c r="D18922" t="s">
        <v>22</v>
      </c>
      <c r="E18922">
        <v>500</v>
      </c>
      <c r="F18922" s="1">
        <v>2</v>
      </c>
      <c r="G18922" s="1">
        <f t="shared" si="590"/>
        <v>2000</v>
      </c>
      <c r="H18922" s="1">
        <f t="shared" si="591"/>
        <v>4</v>
      </c>
    </row>
    <row r="18923" spans="1:8" x14ac:dyDescent="0.25">
      <c r="A18923">
        <v>2020</v>
      </c>
      <c r="B18923" t="s">
        <v>54</v>
      </c>
      <c r="C18923">
        <v>4315313</v>
      </c>
      <c r="D18923" t="s">
        <v>22</v>
      </c>
      <c r="E18923">
        <v>1500</v>
      </c>
      <c r="F18923" s="1">
        <v>12</v>
      </c>
      <c r="G18923" s="1">
        <f t="shared" si="590"/>
        <v>12000</v>
      </c>
      <c r="H18923" s="1">
        <f t="shared" si="591"/>
        <v>8</v>
      </c>
    </row>
    <row r="18924" spans="1:8" x14ac:dyDescent="0.25">
      <c r="A18924">
        <v>2020</v>
      </c>
      <c r="B18924" t="s">
        <v>54</v>
      </c>
      <c r="C18924">
        <v>4315404</v>
      </c>
      <c r="D18924" t="s">
        <v>22</v>
      </c>
      <c r="E18924">
        <v>70</v>
      </c>
      <c r="F18924" t="s">
        <v>21</v>
      </c>
      <c r="G18924" s="1">
        <f t="shared" si="590"/>
        <v>1000</v>
      </c>
      <c r="H18924" s="1">
        <f t="shared" si="591"/>
        <v>14.285714285714286</v>
      </c>
    </row>
    <row r="18925" spans="1:8" x14ac:dyDescent="0.25">
      <c r="A18925">
        <v>2020</v>
      </c>
      <c r="B18925" t="s">
        <v>54</v>
      </c>
      <c r="C18925">
        <v>4315453</v>
      </c>
      <c r="D18925" t="s">
        <v>22</v>
      </c>
      <c r="E18925">
        <v>1300</v>
      </c>
      <c r="F18925" s="1">
        <v>12</v>
      </c>
      <c r="G18925" s="1">
        <f t="shared" si="590"/>
        <v>12000</v>
      </c>
      <c r="H18925" s="1">
        <f t="shared" si="591"/>
        <v>9.2307692307692299</v>
      </c>
    </row>
    <row r="18926" spans="1:8" x14ac:dyDescent="0.25">
      <c r="A18926">
        <v>2020</v>
      </c>
      <c r="B18926" t="s">
        <v>54</v>
      </c>
      <c r="C18926">
        <v>4315552</v>
      </c>
      <c r="D18926" t="s">
        <v>22</v>
      </c>
      <c r="E18926">
        <v>2000</v>
      </c>
      <c r="F18926" s="1">
        <v>24</v>
      </c>
      <c r="G18926" s="1">
        <f t="shared" si="590"/>
        <v>24000</v>
      </c>
      <c r="H18926" s="1">
        <f t="shared" si="591"/>
        <v>12</v>
      </c>
    </row>
    <row r="18927" spans="1:8" x14ac:dyDescent="0.25">
      <c r="A18927">
        <v>2020</v>
      </c>
      <c r="B18927" t="s">
        <v>54</v>
      </c>
      <c r="C18927">
        <v>4316428</v>
      </c>
      <c r="D18927" t="s">
        <v>22</v>
      </c>
      <c r="E18927">
        <v>80</v>
      </c>
      <c r="F18927" t="s">
        <v>21</v>
      </c>
      <c r="G18927" s="1">
        <f t="shared" si="590"/>
        <v>1000</v>
      </c>
      <c r="H18927" s="1">
        <f t="shared" si="591"/>
        <v>12.5</v>
      </c>
    </row>
    <row r="18928" spans="1:8" x14ac:dyDescent="0.25">
      <c r="A18928">
        <v>2020</v>
      </c>
      <c r="B18928" t="s">
        <v>54</v>
      </c>
      <c r="C18928">
        <v>4316451</v>
      </c>
      <c r="D18928" t="s">
        <v>22</v>
      </c>
      <c r="E18928">
        <v>125</v>
      </c>
      <c r="F18928" s="1">
        <v>3</v>
      </c>
      <c r="G18928" s="1">
        <f t="shared" si="590"/>
        <v>3000</v>
      </c>
      <c r="H18928" s="1">
        <f t="shared" si="591"/>
        <v>24</v>
      </c>
    </row>
    <row r="18929" spans="1:8" x14ac:dyDescent="0.25">
      <c r="A18929">
        <v>2020</v>
      </c>
      <c r="B18929" t="s">
        <v>54</v>
      </c>
      <c r="C18929">
        <v>4316733</v>
      </c>
      <c r="D18929" t="s">
        <v>22</v>
      </c>
      <c r="E18929">
        <v>2000</v>
      </c>
      <c r="F18929" s="1">
        <v>20</v>
      </c>
      <c r="G18929" s="1">
        <f t="shared" si="590"/>
        <v>20000</v>
      </c>
      <c r="H18929" s="1">
        <f t="shared" si="591"/>
        <v>10</v>
      </c>
    </row>
    <row r="18930" spans="1:8" x14ac:dyDescent="0.25">
      <c r="A18930">
        <v>2020</v>
      </c>
      <c r="B18930" t="s">
        <v>54</v>
      </c>
      <c r="C18930">
        <v>4317558</v>
      </c>
      <c r="D18930" t="s">
        <v>22</v>
      </c>
      <c r="E18930">
        <v>320</v>
      </c>
      <c r="F18930" s="1">
        <v>3</v>
      </c>
      <c r="G18930" s="1">
        <f t="shared" si="590"/>
        <v>3000</v>
      </c>
      <c r="H18930" s="1">
        <f t="shared" si="591"/>
        <v>9.375</v>
      </c>
    </row>
    <row r="18931" spans="1:8" x14ac:dyDescent="0.25">
      <c r="A18931">
        <v>2020</v>
      </c>
      <c r="B18931" t="s">
        <v>54</v>
      </c>
      <c r="C18931">
        <v>4317954</v>
      </c>
      <c r="D18931" t="s">
        <v>22</v>
      </c>
      <c r="E18931">
        <v>500</v>
      </c>
      <c r="F18931" s="1">
        <v>9</v>
      </c>
      <c r="G18931" s="1">
        <f t="shared" si="590"/>
        <v>9000</v>
      </c>
      <c r="H18931" s="1">
        <f t="shared" si="591"/>
        <v>18</v>
      </c>
    </row>
    <row r="18932" spans="1:8" x14ac:dyDescent="0.25">
      <c r="A18932">
        <v>2020</v>
      </c>
      <c r="B18932" t="s">
        <v>54</v>
      </c>
      <c r="C18932">
        <v>4318051</v>
      </c>
      <c r="D18932" t="s">
        <v>22</v>
      </c>
      <c r="E18932">
        <v>45</v>
      </c>
      <c r="F18932" t="s">
        <v>21</v>
      </c>
      <c r="G18932" s="1">
        <f t="shared" si="590"/>
        <v>1000</v>
      </c>
      <c r="H18932" s="1">
        <f t="shared" si="591"/>
        <v>22.222222222222221</v>
      </c>
    </row>
    <row r="18933" spans="1:8" x14ac:dyDescent="0.25">
      <c r="A18933">
        <v>2020</v>
      </c>
      <c r="B18933" t="s">
        <v>54</v>
      </c>
      <c r="C18933">
        <v>4318424</v>
      </c>
      <c r="D18933" t="s">
        <v>22</v>
      </c>
      <c r="E18933">
        <v>200</v>
      </c>
      <c r="F18933" s="1">
        <v>3</v>
      </c>
      <c r="G18933" s="1">
        <f t="shared" si="590"/>
        <v>3000</v>
      </c>
      <c r="H18933" s="1">
        <f t="shared" si="591"/>
        <v>15</v>
      </c>
    </row>
    <row r="18934" spans="1:8" x14ac:dyDescent="0.25">
      <c r="A18934">
        <v>2020</v>
      </c>
      <c r="B18934" t="s">
        <v>54</v>
      </c>
      <c r="C18934">
        <v>4318440</v>
      </c>
      <c r="D18934" t="s">
        <v>22</v>
      </c>
      <c r="E18934">
        <v>300</v>
      </c>
      <c r="F18934" s="1">
        <v>2</v>
      </c>
      <c r="G18934" s="1">
        <f t="shared" si="590"/>
        <v>2000</v>
      </c>
      <c r="H18934" s="1">
        <f t="shared" si="591"/>
        <v>6.666666666666667</v>
      </c>
    </row>
    <row r="18935" spans="1:8" x14ac:dyDescent="0.25">
      <c r="A18935">
        <v>2020</v>
      </c>
      <c r="B18935" t="s">
        <v>54</v>
      </c>
      <c r="C18935">
        <v>4318457</v>
      </c>
      <c r="D18935" t="s">
        <v>22</v>
      </c>
      <c r="E18935">
        <v>150</v>
      </c>
      <c r="F18935" s="1">
        <v>1</v>
      </c>
      <c r="G18935" s="1">
        <f t="shared" si="590"/>
        <v>1000</v>
      </c>
      <c r="H18935" s="1">
        <f t="shared" si="591"/>
        <v>6.666666666666667</v>
      </c>
    </row>
    <row r="18936" spans="1:8" x14ac:dyDescent="0.25">
      <c r="A18936">
        <v>2020</v>
      </c>
      <c r="B18936" t="s">
        <v>54</v>
      </c>
      <c r="C18936">
        <v>4319000</v>
      </c>
      <c r="D18936" t="s">
        <v>22</v>
      </c>
      <c r="E18936">
        <v>10000</v>
      </c>
      <c r="F18936" s="1">
        <v>90</v>
      </c>
      <c r="G18936" s="1">
        <f t="shared" si="590"/>
        <v>90000</v>
      </c>
      <c r="H18936" s="1">
        <f t="shared" si="591"/>
        <v>9</v>
      </c>
    </row>
    <row r="18937" spans="1:8" x14ac:dyDescent="0.25">
      <c r="A18937">
        <v>2020</v>
      </c>
      <c r="B18937" t="s">
        <v>54</v>
      </c>
      <c r="C18937">
        <v>4319364</v>
      </c>
      <c r="D18937" t="s">
        <v>22</v>
      </c>
      <c r="E18937">
        <v>20</v>
      </c>
      <c r="F18937" t="s">
        <v>21</v>
      </c>
      <c r="G18937" s="1">
        <f t="shared" si="590"/>
        <v>1000</v>
      </c>
      <c r="H18937" s="1">
        <f t="shared" si="591"/>
        <v>50</v>
      </c>
    </row>
    <row r="18938" spans="1:8" x14ac:dyDescent="0.25">
      <c r="A18938">
        <v>2020</v>
      </c>
      <c r="B18938" t="s">
        <v>54</v>
      </c>
      <c r="C18938">
        <v>4319703</v>
      </c>
      <c r="D18938" t="s">
        <v>22</v>
      </c>
      <c r="E18938">
        <v>450</v>
      </c>
      <c r="F18938" s="1">
        <v>5</v>
      </c>
      <c r="G18938" s="1">
        <f t="shared" si="590"/>
        <v>5000</v>
      </c>
      <c r="H18938" s="1">
        <f t="shared" si="591"/>
        <v>11.111111111111111</v>
      </c>
    </row>
    <row r="18939" spans="1:8" x14ac:dyDescent="0.25">
      <c r="A18939">
        <v>2020</v>
      </c>
      <c r="B18939" t="s">
        <v>54</v>
      </c>
      <c r="C18939">
        <v>4319711</v>
      </c>
      <c r="D18939" t="s">
        <v>22</v>
      </c>
      <c r="E18939">
        <v>600</v>
      </c>
      <c r="F18939" s="1">
        <v>2</v>
      </c>
      <c r="G18939" s="1">
        <f t="shared" si="590"/>
        <v>2000</v>
      </c>
      <c r="H18939" s="1">
        <f t="shared" si="591"/>
        <v>3.3333333333333335</v>
      </c>
    </row>
    <row r="18940" spans="1:8" x14ac:dyDescent="0.25">
      <c r="A18940">
        <v>2020</v>
      </c>
      <c r="B18940" t="s">
        <v>54</v>
      </c>
      <c r="C18940">
        <v>4320503</v>
      </c>
      <c r="D18940" t="s">
        <v>22</v>
      </c>
      <c r="E18940">
        <v>300</v>
      </c>
      <c r="F18940" s="1">
        <v>5</v>
      </c>
      <c r="G18940" s="1">
        <f t="shared" si="590"/>
        <v>5000</v>
      </c>
      <c r="H18940" s="1">
        <f t="shared" si="591"/>
        <v>16.666666666666668</v>
      </c>
    </row>
    <row r="18941" spans="1:8" x14ac:dyDescent="0.25">
      <c r="A18941">
        <v>2020</v>
      </c>
      <c r="B18941" t="s">
        <v>54</v>
      </c>
      <c r="C18941">
        <v>4321634</v>
      </c>
      <c r="D18941" t="s">
        <v>22</v>
      </c>
      <c r="E18941">
        <v>480</v>
      </c>
      <c r="F18941" s="1">
        <v>3</v>
      </c>
      <c r="G18941" s="1">
        <f t="shared" si="590"/>
        <v>3000</v>
      </c>
      <c r="H18941" s="1">
        <f t="shared" si="591"/>
        <v>6.25</v>
      </c>
    </row>
    <row r="18942" spans="1:8" x14ac:dyDescent="0.25">
      <c r="A18942">
        <v>2020</v>
      </c>
      <c r="B18942" t="s">
        <v>54</v>
      </c>
      <c r="C18942">
        <v>4321956</v>
      </c>
      <c r="D18942" t="s">
        <v>22</v>
      </c>
      <c r="E18942">
        <v>1000</v>
      </c>
      <c r="F18942" s="1">
        <v>12</v>
      </c>
      <c r="G18942" s="1">
        <f t="shared" si="590"/>
        <v>12000</v>
      </c>
      <c r="H18942" s="1">
        <f t="shared" si="591"/>
        <v>12</v>
      </c>
    </row>
    <row r="18943" spans="1:8" x14ac:dyDescent="0.25">
      <c r="A18943">
        <v>2020</v>
      </c>
      <c r="B18943" t="s">
        <v>54</v>
      </c>
      <c r="C18943">
        <v>4322509</v>
      </c>
      <c r="D18943" t="s">
        <v>22</v>
      </c>
      <c r="E18943">
        <v>300</v>
      </c>
      <c r="F18943" s="1">
        <v>4</v>
      </c>
      <c r="G18943" s="1">
        <f t="shared" si="590"/>
        <v>4000</v>
      </c>
      <c r="H18943" s="1">
        <f t="shared" si="591"/>
        <v>13.333333333333334</v>
      </c>
    </row>
    <row r="18944" spans="1:8" x14ac:dyDescent="0.25">
      <c r="A18944">
        <v>2020</v>
      </c>
      <c r="B18944" t="s">
        <v>54</v>
      </c>
      <c r="C18944">
        <v>4322806</v>
      </c>
      <c r="D18944" t="s">
        <v>22</v>
      </c>
      <c r="E18944">
        <v>200</v>
      </c>
      <c r="F18944" s="1">
        <v>1</v>
      </c>
      <c r="G18944" s="1">
        <f t="shared" si="590"/>
        <v>1000</v>
      </c>
      <c r="H18944" s="1">
        <f t="shared" si="591"/>
        <v>5</v>
      </c>
    </row>
    <row r="18945" spans="1:8" x14ac:dyDescent="0.25">
      <c r="A18945">
        <v>2020</v>
      </c>
      <c r="B18945" t="s">
        <v>54</v>
      </c>
      <c r="C18945">
        <v>4322855</v>
      </c>
      <c r="D18945" t="s">
        <v>22</v>
      </c>
      <c r="E18945">
        <v>100</v>
      </c>
      <c r="F18945" s="1">
        <v>1</v>
      </c>
      <c r="G18945" s="1">
        <f t="shared" si="590"/>
        <v>1000</v>
      </c>
      <c r="H18945" s="1">
        <f t="shared" si="591"/>
        <v>10</v>
      </c>
    </row>
    <row r="18946" spans="1:8" x14ac:dyDescent="0.25">
      <c r="A18946">
        <v>2020</v>
      </c>
      <c r="B18946" t="s">
        <v>54</v>
      </c>
      <c r="C18946">
        <v>4323309</v>
      </c>
      <c r="D18946" t="s">
        <v>22</v>
      </c>
      <c r="E18946">
        <v>250</v>
      </c>
      <c r="F18946" s="1">
        <v>2</v>
      </c>
      <c r="G18946" s="1">
        <f t="shared" ref="G18946:G19009" si="592">PRODUCT(F18946,1000)</f>
        <v>2000</v>
      </c>
      <c r="H18946" s="1">
        <f t="shared" ref="H18946:H19009" si="593">G18946/E18946</f>
        <v>8</v>
      </c>
    </row>
    <row r="18947" spans="1:8" x14ac:dyDescent="0.25">
      <c r="A18947">
        <v>2020</v>
      </c>
      <c r="B18947" t="s">
        <v>54</v>
      </c>
      <c r="C18947">
        <v>4323408</v>
      </c>
      <c r="D18947" t="s">
        <v>22</v>
      </c>
      <c r="E18947">
        <v>310</v>
      </c>
      <c r="F18947" s="1">
        <v>2</v>
      </c>
      <c r="G18947" s="1">
        <f t="shared" si="592"/>
        <v>2000</v>
      </c>
      <c r="H18947" s="1">
        <f t="shared" si="593"/>
        <v>6.4516129032258061</v>
      </c>
    </row>
    <row r="18948" spans="1:8" x14ac:dyDescent="0.25">
      <c r="A18948">
        <v>2020</v>
      </c>
      <c r="B18948" t="s">
        <v>54</v>
      </c>
      <c r="C18948">
        <v>4323606</v>
      </c>
      <c r="D18948" t="s">
        <v>22</v>
      </c>
      <c r="E18948">
        <v>1400</v>
      </c>
      <c r="F18948" s="1">
        <v>11</v>
      </c>
      <c r="G18948" s="1">
        <f t="shared" si="592"/>
        <v>11000</v>
      </c>
      <c r="H18948" s="1">
        <f t="shared" si="593"/>
        <v>7.8571428571428568</v>
      </c>
    </row>
    <row r="18949" spans="1:8" x14ac:dyDescent="0.25">
      <c r="A18949">
        <v>2019</v>
      </c>
      <c r="B18949" t="s">
        <v>54</v>
      </c>
      <c r="C18949">
        <v>4300059</v>
      </c>
      <c r="D18949" t="s">
        <v>22</v>
      </c>
      <c r="E18949">
        <v>600</v>
      </c>
      <c r="F18949" s="1">
        <v>4</v>
      </c>
      <c r="G18949" s="1">
        <f t="shared" si="592"/>
        <v>4000</v>
      </c>
      <c r="H18949" s="1">
        <f t="shared" si="593"/>
        <v>6.666666666666667</v>
      </c>
    </row>
    <row r="18950" spans="1:8" x14ac:dyDescent="0.25">
      <c r="A18950">
        <v>2019</v>
      </c>
      <c r="B18950" t="s">
        <v>54</v>
      </c>
      <c r="C18950">
        <v>4300570</v>
      </c>
      <c r="D18950" t="s">
        <v>22</v>
      </c>
      <c r="E18950">
        <v>300</v>
      </c>
      <c r="F18950" s="1">
        <v>2</v>
      </c>
      <c r="G18950" s="1">
        <f t="shared" si="592"/>
        <v>2000</v>
      </c>
      <c r="H18950" s="1">
        <f t="shared" si="593"/>
        <v>6.666666666666667</v>
      </c>
    </row>
    <row r="18951" spans="1:8" x14ac:dyDescent="0.25">
      <c r="A18951">
        <v>2019</v>
      </c>
      <c r="B18951" t="s">
        <v>54</v>
      </c>
      <c r="C18951">
        <v>4300661</v>
      </c>
      <c r="D18951" t="s">
        <v>22</v>
      </c>
      <c r="E18951">
        <v>600</v>
      </c>
      <c r="F18951" s="1">
        <v>2</v>
      </c>
      <c r="G18951" s="1">
        <f t="shared" si="592"/>
        <v>2000</v>
      </c>
      <c r="H18951" s="1">
        <f t="shared" si="593"/>
        <v>3.3333333333333335</v>
      </c>
    </row>
    <row r="18952" spans="1:8" x14ac:dyDescent="0.25">
      <c r="A18952">
        <v>2019</v>
      </c>
      <c r="B18952" t="s">
        <v>54</v>
      </c>
      <c r="C18952">
        <v>4300901</v>
      </c>
      <c r="D18952" t="s">
        <v>22</v>
      </c>
      <c r="E18952">
        <v>150</v>
      </c>
      <c r="F18952" s="1">
        <v>2</v>
      </c>
      <c r="G18952" s="1">
        <f t="shared" si="592"/>
        <v>2000</v>
      </c>
      <c r="H18952" s="1">
        <f t="shared" si="593"/>
        <v>13.333333333333334</v>
      </c>
    </row>
    <row r="18953" spans="1:8" x14ac:dyDescent="0.25">
      <c r="A18953">
        <v>2019</v>
      </c>
      <c r="B18953" t="s">
        <v>54</v>
      </c>
      <c r="C18953">
        <v>4301651</v>
      </c>
      <c r="D18953" t="s">
        <v>22</v>
      </c>
      <c r="E18953">
        <v>240</v>
      </c>
      <c r="F18953" s="1">
        <v>2</v>
      </c>
      <c r="G18953" s="1">
        <f t="shared" si="592"/>
        <v>2000</v>
      </c>
      <c r="H18953" s="1">
        <f t="shared" si="593"/>
        <v>8.3333333333333339</v>
      </c>
    </row>
    <row r="18954" spans="1:8" x14ac:dyDescent="0.25">
      <c r="A18954">
        <v>2019</v>
      </c>
      <c r="B18954" t="s">
        <v>54</v>
      </c>
      <c r="C18954">
        <v>4301701</v>
      </c>
      <c r="D18954" t="s">
        <v>22</v>
      </c>
      <c r="E18954">
        <v>1200</v>
      </c>
      <c r="F18954" s="1">
        <v>8</v>
      </c>
      <c r="G18954" s="1">
        <f t="shared" si="592"/>
        <v>8000</v>
      </c>
      <c r="H18954" s="1">
        <f t="shared" si="593"/>
        <v>6.666666666666667</v>
      </c>
    </row>
    <row r="18955" spans="1:8" x14ac:dyDescent="0.25">
      <c r="A18955">
        <v>2019</v>
      </c>
      <c r="B18955" t="s">
        <v>54</v>
      </c>
      <c r="C18955">
        <v>4302105</v>
      </c>
      <c r="D18955" t="s">
        <v>22</v>
      </c>
      <c r="E18955">
        <v>145</v>
      </c>
      <c r="F18955" s="1">
        <v>1</v>
      </c>
      <c r="G18955" s="1">
        <f t="shared" si="592"/>
        <v>1000</v>
      </c>
      <c r="H18955" s="1">
        <f t="shared" si="593"/>
        <v>6.8965517241379306</v>
      </c>
    </row>
    <row r="18956" spans="1:8" x14ac:dyDescent="0.25">
      <c r="A18956">
        <v>2019</v>
      </c>
      <c r="B18956" t="s">
        <v>54</v>
      </c>
      <c r="C18956">
        <v>4302154</v>
      </c>
      <c r="D18956" t="s">
        <v>22</v>
      </c>
      <c r="E18956">
        <v>1060</v>
      </c>
      <c r="F18956" s="1">
        <v>6</v>
      </c>
      <c r="G18956" s="1">
        <f t="shared" si="592"/>
        <v>6000</v>
      </c>
      <c r="H18956" s="1">
        <f t="shared" si="593"/>
        <v>5.6603773584905657</v>
      </c>
    </row>
    <row r="18957" spans="1:8" x14ac:dyDescent="0.25">
      <c r="A18957">
        <v>2019</v>
      </c>
      <c r="B18957" t="s">
        <v>54</v>
      </c>
      <c r="C18957">
        <v>4302220</v>
      </c>
      <c r="D18957" t="s">
        <v>22</v>
      </c>
      <c r="E18957">
        <v>58</v>
      </c>
      <c r="F18957" s="1">
        <v>1</v>
      </c>
      <c r="G18957" s="1">
        <f t="shared" si="592"/>
        <v>1000</v>
      </c>
      <c r="H18957" s="1">
        <f t="shared" si="593"/>
        <v>17.241379310344829</v>
      </c>
    </row>
    <row r="18958" spans="1:8" x14ac:dyDescent="0.25">
      <c r="A18958">
        <v>2019</v>
      </c>
      <c r="B18958" t="s">
        <v>54</v>
      </c>
      <c r="C18958">
        <v>4302253</v>
      </c>
      <c r="D18958" t="s">
        <v>22</v>
      </c>
      <c r="E18958">
        <v>160</v>
      </c>
      <c r="F18958" s="1">
        <v>2</v>
      </c>
      <c r="G18958" s="1">
        <f t="shared" si="592"/>
        <v>2000</v>
      </c>
      <c r="H18958" s="1">
        <f t="shared" si="593"/>
        <v>12.5</v>
      </c>
    </row>
    <row r="18959" spans="1:8" x14ac:dyDescent="0.25">
      <c r="A18959">
        <v>2019</v>
      </c>
      <c r="B18959" t="s">
        <v>54</v>
      </c>
      <c r="C18959">
        <v>4303202</v>
      </c>
      <c r="D18959" t="s">
        <v>22</v>
      </c>
      <c r="E18959">
        <v>2000</v>
      </c>
      <c r="F18959" s="1">
        <v>10</v>
      </c>
      <c r="G18959" s="1">
        <f t="shared" si="592"/>
        <v>10000</v>
      </c>
      <c r="H18959" s="1">
        <f t="shared" si="593"/>
        <v>5</v>
      </c>
    </row>
    <row r="18960" spans="1:8" x14ac:dyDescent="0.25">
      <c r="A18960">
        <v>2019</v>
      </c>
      <c r="B18960" t="s">
        <v>54</v>
      </c>
      <c r="C18960">
        <v>4303558</v>
      </c>
      <c r="D18960" t="s">
        <v>22</v>
      </c>
      <c r="E18960">
        <v>2300</v>
      </c>
      <c r="F18960" s="1">
        <v>24</v>
      </c>
      <c r="G18960" s="1">
        <f t="shared" si="592"/>
        <v>24000</v>
      </c>
      <c r="H18960" s="1">
        <f t="shared" si="593"/>
        <v>10.434782608695652</v>
      </c>
    </row>
    <row r="18961" spans="1:8" x14ac:dyDescent="0.25">
      <c r="A18961">
        <v>2019</v>
      </c>
      <c r="B18961" t="s">
        <v>54</v>
      </c>
      <c r="C18961">
        <v>4304804</v>
      </c>
      <c r="D18961" t="s">
        <v>22</v>
      </c>
      <c r="E18961">
        <v>160</v>
      </c>
      <c r="F18961" s="1">
        <v>2</v>
      </c>
      <c r="G18961" s="1">
        <f t="shared" si="592"/>
        <v>2000</v>
      </c>
      <c r="H18961" s="1">
        <f t="shared" si="593"/>
        <v>12.5</v>
      </c>
    </row>
    <row r="18962" spans="1:8" x14ac:dyDescent="0.25">
      <c r="A18962">
        <v>2019</v>
      </c>
      <c r="B18962" t="s">
        <v>54</v>
      </c>
      <c r="C18962">
        <v>4305108</v>
      </c>
      <c r="D18962" t="s">
        <v>22</v>
      </c>
      <c r="E18962">
        <v>5000</v>
      </c>
      <c r="F18962" s="1">
        <v>40</v>
      </c>
      <c r="G18962" s="1">
        <f t="shared" si="592"/>
        <v>40000</v>
      </c>
      <c r="H18962" s="1">
        <f t="shared" si="593"/>
        <v>8</v>
      </c>
    </row>
    <row r="18963" spans="1:8" x14ac:dyDescent="0.25">
      <c r="A18963">
        <v>2019</v>
      </c>
      <c r="B18963" t="s">
        <v>54</v>
      </c>
      <c r="C18963">
        <v>4305157</v>
      </c>
      <c r="D18963" t="s">
        <v>22</v>
      </c>
      <c r="E18963">
        <v>1590</v>
      </c>
      <c r="F18963" s="1">
        <v>8</v>
      </c>
      <c r="G18963" s="1">
        <f t="shared" si="592"/>
        <v>8000</v>
      </c>
      <c r="H18963" s="1">
        <f t="shared" si="593"/>
        <v>5.0314465408805029</v>
      </c>
    </row>
    <row r="18964" spans="1:8" x14ac:dyDescent="0.25">
      <c r="A18964">
        <v>2019</v>
      </c>
      <c r="B18964" t="s">
        <v>54</v>
      </c>
      <c r="C18964">
        <v>4305306</v>
      </c>
      <c r="D18964" t="s">
        <v>22</v>
      </c>
      <c r="E18964">
        <v>1310</v>
      </c>
      <c r="F18964" s="1">
        <v>7</v>
      </c>
      <c r="G18964" s="1">
        <f t="shared" si="592"/>
        <v>7000</v>
      </c>
      <c r="H18964" s="1">
        <f t="shared" si="593"/>
        <v>5.343511450381679</v>
      </c>
    </row>
    <row r="18965" spans="1:8" x14ac:dyDescent="0.25">
      <c r="A18965">
        <v>2019</v>
      </c>
      <c r="B18965" t="s">
        <v>54</v>
      </c>
      <c r="C18965">
        <v>4305900</v>
      </c>
      <c r="D18965" t="s">
        <v>22</v>
      </c>
      <c r="E18965">
        <v>1666</v>
      </c>
      <c r="F18965" s="1">
        <v>9</v>
      </c>
      <c r="G18965" s="1">
        <f t="shared" si="592"/>
        <v>9000</v>
      </c>
      <c r="H18965" s="1">
        <f t="shared" si="593"/>
        <v>5.4021608643457384</v>
      </c>
    </row>
    <row r="18966" spans="1:8" x14ac:dyDescent="0.25">
      <c r="A18966">
        <v>2019</v>
      </c>
      <c r="B18966" t="s">
        <v>54</v>
      </c>
      <c r="C18966">
        <v>4305959</v>
      </c>
      <c r="D18966" t="s">
        <v>22</v>
      </c>
      <c r="E18966">
        <v>1500</v>
      </c>
      <c r="F18966" s="1">
        <v>5</v>
      </c>
      <c r="G18966" s="1">
        <f t="shared" si="592"/>
        <v>5000</v>
      </c>
      <c r="H18966" s="1">
        <f t="shared" si="593"/>
        <v>3.3333333333333335</v>
      </c>
    </row>
    <row r="18967" spans="1:8" x14ac:dyDescent="0.25">
      <c r="A18967">
        <v>2019</v>
      </c>
      <c r="B18967" t="s">
        <v>54</v>
      </c>
      <c r="C18967">
        <v>4306106</v>
      </c>
      <c r="D18967" t="s">
        <v>22</v>
      </c>
      <c r="E18967">
        <v>2200</v>
      </c>
      <c r="F18967" s="1">
        <v>51</v>
      </c>
      <c r="G18967" s="1">
        <f t="shared" si="592"/>
        <v>51000</v>
      </c>
      <c r="H18967" s="1">
        <f t="shared" si="593"/>
        <v>23.181818181818183</v>
      </c>
    </row>
    <row r="18968" spans="1:8" x14ac:dyDescent="0.25">
      <c r="A18968">
        <v>2019</v>
      </c>
      <c r="B18968" t="s">
        <v>54</v>
      </c>
      <c r="C18968">
        <v>4306130</v>
      </c>
      <c r="D18968" t="s">
        <v>22</v>
      </c>
      <c r="E18968">
        <v>850</v>
      </c>
      <c r="F18968" s="1">
        <v>6</v>
      </c>
      <c r="G18968" s="1">
        <f t="shared" si="592"/>
        <v>6000</v>
      </c>
      <c r="H18968" s="1">
        <f t="shared" si="593"/>
        <v>7.0588235294117645</v>
      </c>
    </row>
    <row r="18969" spans="1:8" x14ac:dyDescent="0.25">
      <c r="A18969">
        <v>2019</v>
      </c>
      <c r="B18969" t="s">
        <v>54</v>
      </c>
      <c r="C18969">
        <v>4306304</v>
      </c>
      <c r="D18969" t="s">
        <v>22</v>
      </c>
      <c r="E18969">
        <v>120</v>
      </c>
      <c r="F18969" s="1">
        <v>1</v>
      </c>
      <c r="G18969" s="1">
        <f t="shared" si="592"/>
        <v>1000</v>
      </c>
      <c r="H18969" s="1">
        <f t="shared" si="593"/>
        <v>8.3333333333333339</v>
      </c>
    </row>
    <row r="18970" spans="1:8" x14ac:dyDescent="0.25">
      <c r="A18970">
        <v>2019</v>
      </c>
      <c r="B18970" t="s">
        <v>54</v>
      </c>
      <c r="C18970">
        <v>4306429</v>
      </c>
      <c r="D18970" t="s">
        <v>22</v>
      </c>
      <c r="E18970">
        <v>1555</v>
      </c>
      <c r="F18970" s="1">
        <v>8</v>
      </c>
      <c r="G18970" s="1">
        <f t="shared" si="592"/>
        <v>8000</v>
      </c>
      <c r="H18970" s="1">
        <f t="shared" si="593"/>
        <v>5.144694533762058</v>
      </c>
    </row>
    <row r="18971" spans="1:8" x14ac:dyDescent="0.25">
      <c r="A18971">
        <v>2019</v>
      </c>
      <c r="B18971" t="s">
        <v>54</v>
      </c>
      <c r="C18971">
        <v>4306973</v>
      </c>
      <c r="D18971" t="s">
        <v>22</v>
      </c>
      <c r="E18971">
        <v>4500</v>
      </c>
      <c r="F18971" s="1">
        <v>36</v>
      </c>
      <c r="G18971" s="1">
        <f t="shared" si="592"/>
        <v>36000</v>
      </c>
      <c r="H18971" s="1">
        <f t="shared" si="593"/>
        <v>8</v>
      </c>
    </row>
    <row r="18972" spans="1:8" x14ac:dyDescent="0.25">
      <c r="A18972">
        <v>2019</v>
      </c>
      <c r="B18972" t="s">
        <v>54</v>
      </c>
      <c r="C18972">
        <v>4307005</v>
      </c>
      <c r="D18972" t="s">
        <v>22</v>
      </c>
      <c r="E18972">
        <v>10000</v>
      </c>
      <c r="F18972" s="1">
        <v>80</v>
      </c>
      <c r="G18972" s="1">
        <f t="shared" si="592"/>
        <v>80000</v>
      </c>
      <c r="H18972" s="1">
        <f t="shared" si="593"/>
        <v>8</v>
      </c>
    </row>
    <row r="18973" spans="1:8" x14ac:dyDescent="0.25">
      <c r="A18973">
        <v>2019</v>
      </c>
      <c r="B18973" t="s">
        <v>54</v>
      </c>
      <c r="C18973">
        <v>4307054</v>
      </c>
      <c r="D18973" t="s">
        <v>22</v>
      </c>
      <c r="E18973">
        <v>750</v>
      </c>
      <c r="F18973" s="1">
        <v>9</v>
      </c>
      <c r="G18973" s="1">
        <f t="shared" si="592"/>
        <v>9000</v>
      </c>
      <c r="H18973" s="1">
        <f t="shared" si="593"/>
        <v>12</v>
      </c>
    </row>
    <row r="18974" spans="1:8" x14ac:dyDescent="0.25">
      <c r="A18974">
        <v>2019</v>
      </c>
      <c r="B18974" t="s">
        <v>54</v>
      </c>
      <c r="C18974">
        <v>4307203</v>
      </c>
      <c r="D18974" t="s">
        <v>22</v>
      </c>
      <c r="E18974">
        <v>150</v>
      </c>
      <c r="F18974" s="1">
        <v>2</v>
      </c>
      <c r="G18974" s="1">
        <f t="shared" si="592"/>
        <v>2000</v>
      </c>
      <c r="H18974" s="1">
        <f t="shared" si="593"/>
        <v>13.333333333333334</v>
      </c>
    </row>
    <row r="18975" spans="1:8" x14ac:dyDescent="0.25">
      <c r="A18975">
        <v>2019</v>
      </c>
      <c r="B18975" t="s">
        <v>54</v>
      </c>
      <c r="C18975">
        <v>4307302</v>
      </c>
      <c r="D18975" t="s">
        <v>22</v>
      </c>
      <c r="E18975">
        <v>210</v>
      </c>
      <c r="F18975" s="1">
        <v>1</v>
      </c>
      <c r="G18975" s="1">
        <f t="shared" si="592"/>
        <v>1000</v>
      </c>
      <c r="H18975" s="1">
        <f t="shared" si="593"/>
        <v>4.7619047619047619</v>
      </c>
    </row>
    <row r="18976" spans="1:8" x14ac:dyDescent="0.25">
      <c r="A18976">
        <v>2019</v>
      </c>
      <c r="B18976" t="s">
        <v>54</v>
      </c>
      <c r="C18976">
        <v>4307559</v>
      </c>
      <c r="D18976" t="s">
        <v>22</v>
      </c>
      <c r="E18976">
        <v>500</v>
      </c>
      <c r="F18976" s="1">
        <v>2</v>
      </c>
      <c r="G18976" s="1">
        <f t="shared" si="592"/>
        <v>2000</v>
      </c>
      <c r="H18976" s="1">
        <f t="shared" si="593"/>
        <v>4</v>
      </c>
    </row>
    <row r="18977" spans="1:8" x14ac:dyDescent="0.25">
      <c r="A18977">
        <v>2019</v>
      </c>
      <c r="B18977" t="s">
        <v>54</v>
      </c>
      <c r="C18977">
        <v>4307864</v>
      </c>
      <c r="D18977" t="s">
        <v>22</v>
      </c>
      <c r="E18977">
        <v>178</v>
      </c>
      <c r="F18977" s="1">
        <v>1</v>
      </c>
      <c r="G18977" s="1">
        <f t="shared" si="592"/>
        <v>1000</v>
      </c>
      <c r="H18977" s="1">
        <f t="shared" si="593"/>
        <v>5.617977528089888</v>
      </c>
    </row>
    <row r="18978" spans="1:8" x14ac:dyDescent="0.25">
      <c r="A18978">
        <v>2019</v>
      </c>
      <c r="B18978" t="s">
        <v>54</v>
      </c>
      <c r="C18978">
        <v>4307906</v>
      </c>
      <c r="D18978" t="s">
        <v>22</v>
      </c>
      <c r="E18978">
        <v>750</v>
      </c>
      <c r="F18978" s="1">
        <v>8</v>
      </c>
      <c r="G18978" s="1">
        <f t="shared" si="592"/>
        <v>8000</v>
      </c>
      <c r="H18978" s="1">
        <f t="shared" si="593"/>
        <v>10.666666666666666</v>
      </c>
    </row>
    <row r="18979" spans="1:8" x14ac:dyDescent="0.25">
      <c r="A18979">
        <v>2019</v>
      </c>
      <c r="B18979" t="s">
        <v>54</v>
      </c>
      <c r="C18979">
        <v>4308201</v>
      </c>
      <c r="D18979" t="s">
        <v>22</v>
      </c>
      <c r="E18979">
        <v>1500</v>
      </c>
      <c r="F18979" s="1">
        <v>15</v>
      </c>
      <c r="G18979" s="1">
        <f t="shared" si="592"/>
        <v>15000</v>
      </c>
      <c r="H18979" s="1">
        <f t="shared" si="593"/>
        <v>10</v>
      </c>
    </row>
    <row r="18980" spans="1:8" x14ac:dyDescent="0.25">
      <c r="A18980">
        <v>2019</v>
      </c>
      <c r="B18980" t="s">
        <v>54</v>
      </c>
      <c r="C18980">
        <v>4308250</v>
      </c>
      <c r="D18980" t="s">
        <v>22</v>
      </c>
      <c r="E18980">
        <v>1000</v>
      </c>
      <c r="F18980" s="1">
        <v>10</v>
      </c>
      <c r="G18980" s="1">
        <f t="shared" si="592"/>
        <v>10000</v>
      </c>
      <c r="H18980" s="1">
        <f t="shared" si="593"/>
        <v>10</v>
      </c>
    </row>
    <row r="18981" spans="1:8" x14ac:dyDescent="0.25">
      <c r="A18981">
        <v>2019</v>
      </c>
      <c r="B18981" t="s">
        <v>54</v>
      </c>
      <c r="C18981">
        <v>4308854</v>
      </c>
      <c r="D18981" t="s">
        <v>22</v>
      </c>
      <c r="E18981">
        <v>555</v>
      </c>
      <c r="F18981" s="1">
        <v>4</v>
      </c>
      <c r="G18981" s="1">
        <f t="shared" si="592"/>
        <v>4000</v>
      </c>
      <c r="H18981" s="1">
        <f t="shared" si="593"/>
        <v>7.2072072072072073</v>
      </c>
    </row>
    <row r="18982" spans="1:8" x14ac:dyDescent="0.25">
      <c r="A18982">
        <v>2019</v>
      </c>
      <c r="B18982" t="s">
        <v>54</v>
      </c>
      <c r="C18982">
        <v>4309258</v>
      </c>
      <c r="D18982" t="s">
        <v>22</v>
      </c>
      <c r="E18982">
        <v>1000</v>
      </c>
      <c r="F18982" s="1">
        <v>5</v>
      </c>
      <c r="G18982" s="1">
        <f t="shared" si="592"/>
        <v>5000</v>
      </c>
      <c r="H18982" s="1">
        <f t="shared" si="593"/>
        <v>5</v>
      </c>
    </row>
    <row r="18983" spans="1:8" x14ac:dyDescent="0.25">
      <c r="A18983">
        <v>2019</v>
      </c>
      <c r="B18983" t="s">
        <v>54</v>
      </c>
      <c r="C18983">
        <v>4309407</v>
      </c>
      <c r="D18983" t="s">
        <v>22</v>
      </c>
      <c r="E18983">
        <v>1100</v>
      </c>
      <c r="F18983" s="1">
        <v>3</v>
      </c>
      <c r="G18983" s="1">
        <f t="shared" si="592"/>
        <v>3000</v>
      </c>
      <c r="H18983" s="1">
        <f t="shared" si="593"/>
        <v>2.7272727272727271</v>
      </c>
    </row>
    <row r="18984" spans="1:8" x14ac:dyDescent="0.25">
      <c r="A18984">
        <v>2019</v>
      </c>
      <c r="B18984" t="s">
        <v>54</v>
      </c>
      <c r="C18984">
        <v>4309605</v>
      </c>
      <c r="D18984" t="s">
        <v>22</v>
      </c>
      <c r="E18984">
        <v>200</v>
      </c>
      <c r="F18984" s="1">
        <v>2</v>
      </c>
      <c r="G18984" s="1">
        <f t="shared" si="592"/>
        <v>2000</v>
      </c>
      <c r="H18984" s="1">
        <f t="shared" si="593"/>
        <v>10</v>
      </c>
    </row>
    <row r="18985" spans="1:8" x14ac:dyDescent="0.25">
      <c r="A18985">
        <v>2019</v>
      </c>
      <c r="B18985" t="s">
        <v>54</v>
      </c>
      <c r="C18985">
        <v>4310207</v>
      </c>
      <c r="D18985" t="s">
        <v>22</v>
      </c>
      <c r="E18985">
        <v>600</v>
      </c>
      <c r="F18985" s="1">
        <v>6</v>
      </c>
      <c r="G18985" s="1">
        <f t="shared" si="592"/>
        <v>6000</v>
      </c>
      <c r="H18985" s="1">
        <f t="shared" si="593"/>
        <v>10</v>
      </c>
    </row>
    <row r="18986" spans="1:8" x14ac:dyDescent="0.25">
      <c r="A18986">
        <v>2019</v>
      </c>
      <c r="B18986" t="s">
        <v>54</v>
      </c>
      <c r="C18986">
        <v>4310306</v>
      </c>
      <c r="D18986" t="s">
        <v>22</v>
      </c>
      <c r="E18986">
        <v>800</v>
      </c>
      <c r="F18986" s="1">
        <v>3</v>
      </c>
      <c r="G18986" s="1">
        <f t="shared" si="592"/>
        <v>3000</v>
      </c>
      <c r="H18986" s="1">
        <f t="shared" si="593"/>
        <v>3.75</v>
      </c>
    </row>
    <row r="18987" spans="1:8" x14ac:dyDescent="0.25">
      <c r="A18987">
        <v>2019</v>
      </c>
      <c r="B18987" t="s">
        <v>54</v>
      </c>
      <c r="C18987">
        <v>4310439</v>
      </c>
      <c r="D18987" t="s">
        <v>22</v>
      </c>
      <c r="E18987">
        <v>350</v>
      </c>
      <c r="F18987" s="1">
        <v>4</v>
      </c>
      <c r="G18987" s="1">
        <f t="shared" si="592"/>
        <v>4000</v>
      </c>
      <c r="H18987" s="1">
        <f t="shared" si="593"/>
        <v>11.428571428571429</v>
      </c>
    </row>
    <row r="18988" spans="1:8" x14ac:dyDescent="0.25">
      <c r="A18988">
        <v>2019</v>
      </c>
      <c r="B18988" t="s">
        <v>54</v>
      </c>
      <c r="C18988">
        <v>4310462</v>
      </c>
      <c r="D18988" t="s">
        <v>22</v>
      </c>
      <c r="E18988">
        <v>1100</v>
      </c>
      <c r="F18988" s="1">
        <v>8</v>
      </c>
      <c r="G18988" s="1">
        <f t="shared" si="592"/>
        <v>8000</v>
      </c>
      <c r="H18988" s="1">
        <f t="shared" si="593"/>
        <v>7.2727272727272725</v>
      </c>
    </row>
    <row r="18989" spans="1:8" x14ac:dyDescent="0.25">
      <c r="A18989">
        <v>2019</v>
      </c>
      <c r="B18989" t="s">
        <v>54</v>
      </c>
      <c r="C18989">
        <v>4310579</v>
      </c>
      <c r="D18989" t="s">
        <v>22</v>
      </c>
      <c r="E18989">
        <v>10000</v>
      </c>
      <c r="F18989" s="1">
        <v>40</v>
      </c>
      <c r="G18989" s="1">
        <f t="shared" si="592"/>
        <v>40000</v>
      </c>
      <c r="H18989" s="1">
        <f t="shared" si="593"/>
        <v>4</v>
      </c>
    </row>
    <row r="18990" spans="1:8" x14ac:dyDescent="0.25">
      <c r="A18990">
        <v>2019</v>
      </c>
      <c r="B18990" t="s">
        <v>54</v>
      </c>
      <c r="C18990">
        <v>4310751</v>
      </c>
      <c r="D18990" t="s">
        <v>22</v>
      </c>
      <c r="E18990">
        <v>275</v>
      </c>
      <c r="F18990" s="1">
        <v>2</v>
      </c>
      <c r="G18990" s="1">
        <f t="shared" si="592"/>
        <v>2000</v>
      </c>
      <c r="H18990" s="1">
        <f t="shared" si="593"/>
        <v>7.2727272727272725</v>
      </c>
    </row>
    <row r="18991" spans="1:8" x14ac:dyDescent="0.25">
      <c r="A18991">
        <v>2019</v>
      </c>
      <c r="B18991" t="s">
        <v>54</v>
      </c>
      <c r="C18991">
        <v>4310850</v>
      </c>
      <c r="D18991" t="s">
        <v>22</v>
      </c>
      <c r="E18991">
        <v>154</v>
      </c>
      <c r="F18991" s="1">
        <v>1</v>
      </c>
      <c r="G18991" s="1">
        <f t="shared" si="592"/>
        <v>1000</v>
      </c>
      <c r="H18991" s="1">
        <f t="shared" si="593"/>
        <v>6.4935064935064934</v>
      </c>
    </row>
    <row r="18992" spans="1:8" x14ac:dyDescent="0.25">
      <c r="A18992">
        <v>2019</v>
      </c>
      <c r="B18992" t="s">
        <v>54</v>
      </c>
      <c r="C18992">
        <v>4310900</v>
      </c>
      <c r="D18992" t="s">
        <v>22</v>
      </c>
      <c r="E18992">
        <v>2050</v>
      </c>
      <c r="F18992" s="1">
        <v>17</v>
      </c>
      <c r="G18992" s="1">
        <f t="shared" si="592"/>
        <v>17000</v>
      </c>
      <c r="H18992" s="1">
        <f t="shared" si="593"/>
        <v>8.2926829268292686</v>
      </c>
    </row>
    <row r="18993" spans="1:8" x14ac:dyDescent="0.25">
      <c r="A18993">
        <v>2019</v>
      </c>
      <c r="B18993" t="s">
        <v>54</v>
      </c>
      <c r="C18993">
        <v>4311304</v>
      </c>
      <c r="D18993" t="s">
        <v>22</v>
      </c>
      <c r="E18993">
        <v>500</v>
      </c>
      <c r="F18993" s="1">
        <v>8</v>
      </c>
      <c r="G18993" s="1">
        <f t="shared" si="592"/>
        <v>8000</v>
      </c>
      <c r="H18993" s="1">
        <f t="shared" si="593"/>
        <v>16</v>
      </c>
    </row>
    <row r="18994" spans="1:8" x14ac:dyDescent="0.25">
      <c r="A18994">
        <v>2019</v>
      </c>
      <c r="B18994" t="s">
        <v>54</v>
      </c>
      <c r="C18994">
        <v>4311429</v>
      </c>
      <c r="D18994" t="s">
        <v>22</v>
      </c>
      <c r="E18994">
        <v>140</v>
      </c>
      <c r="F18994" s="1">
        <v>1</v>
      </c>
      <c r="G18994" s="1">
        <f t="shared" si="592"/>
        <v>1000</v>
      </c>
      <c r="H18994" s="1">
        <f t="shared" si="593"/>
        <v>7.1428571428571432</v>
      </c>
    </row>
    <row r="18995" spans="1:8" x14ac:dyDescent="0.25">
      <c r="A18995">
        <v>2019</v>
      </c>
      <c r="B18995" t="s">
        <v>54</v>
      </c>
      <c r="C18995">
        <v>4311601</v>
      </c>
      <c r="D18995" t="s">
        <v>22</v>
      </c>
      <c r="E18995">
        <v>144</v>
      </c>
      <c r="F18995" s="1">
        <v>1</v>
      </c>
      <c r="G18995" s="1">
        <f t="shared" si="592"/>
        <v>1000</v>
      </c>
      <c r="H18995" s="1">
        <f t="shared" si="593"/>
        <v>6.9444444444444446</v>
      </c>
    </row>
    <row r="18996" spans="1:8" x14ac:dyDescent="0.25">
      <c r="A18996">
        <v>2019</v>
      </c>
      <c r="B18996" t="s">
        <v>54</v>
      </c>
      <c r="C18996">
        <v>4311908</v>
      </c>
      <c r="D18996" t="s">
        <v>22</v>
      </c>
      <c r="E18996">
        <v>300</v>
      </c>
      <c r="F18996" s="1">
        <v>4</v>
      </c>
      <c r="G18996" s="1">
        <f t="shared" si="592"/>
        <v>4000</v>
      </c>
      <c r="H18996" s="1">
        <f t="shared" si="593"/>
        <v>13.333333333333334</v>
      </c>
    </row>
    <row r="18997" spans="1:8" x14ac:dyDescent="0.25">
      <c r="A18997">
        <v>2019</v>
      </c>
      <c r="B18997" t="s">
        <v>54</v>
      </c>
      <c r="C18997">
        <v>4312005</v>
      </c>
      <c r="D18997" t="s">
        <v>22</v>
      </c>
      <c r="E18997">
        <v>4300</v>
      </c>
      <c r="F18997" s="1">
        <v>52</v>
      </c>
      <c r="G18997" s="1">
        <f t="shared" si="592"/>
        <v>52000</v>
      </c>
      <c r="H18997" s="1">
        <f t="shared" si="593"/>
        <v>12.093023255813954</v>
      </c>
    </row>
    <row r="18998" spans="1:8" x14ac:dyDescent="0.25">
      <c r="A18998">
        <v>2019</v>
      </c>
      <c r="B18998" t="s">
        <v>54</v>
      </c>
      <c r="C18998">
        <v>4312138</v>
      </c>
      <c r="D18998" t="s">
        <v>22</v>
      </c>
      <c r="E18998">
        <v>360</v>
      </c>
      <c r="F18998" s="1">
        <v>3</v>
      </c>
      <c r="G18998" s="1">
        <f t="shared" si="592"/>
        <v>3000</v>
      </c>
      <c r="H18998" s="1">
        <f t="shared" si="593"/>
        <v>8.3333333333333339</v>
      </c>
    </row>
    <row r="18999" spans="1:8" x14ac:dyDescent="0.25">
      <c r="A18999">
        <v>2019</v>
      </c>
      <c r="B18999" t="s">
        <v>54</v>
      </c>
      <c r="C18999">
        <v>4312302</v>
      </c>
      <c r="D18999" t="s">
        <v>22</v>
      </c>
      <c r="E18999">
        <v>209</v>
      </c>
      <c r="F18999" s="1">
        <v>1</v>
      </c>
      <c r="G18999" s="1">
        <f t="shared" si="592"/>
        <v>1000</v>
      </c>
      <c r="H18999" s="1">
        <f t="shared" si="593"/>
        <v>4.7846889952153111</v>
      </c>
    </row>
    <row r="19000" spans="1:8" x14ac:dyDescent="0.25">
      <c r="A19000">
        <v>2019</v>
      </c>
      <c r="B19000" t="s">
        <v>54</v>
      </c>
      <c r="C19000">
        <v>4312674</v>
      </c>
      <c r="D19000" t="s">
        <v>22</v>
      </c>
      <c r="E19000">
        <v>45</v>
      </c>
      <c r="F19000" t="s">
        <v>21</v>
      </c>
      <c r="G19000" s="1">
        <f t="shared" si="592"/>
        <v>1000</v>
      </c>
      <c r="H19000" s="1">
        <f t="shared" si="593"/>
        <v>22.222222222222221</v>
      </c>
    </row>
    <row r="19001" spans="1:8" x14ac:dyDescent="0.25">
      <c r="A19001">
        <v>2019</v>
      </c>
      <c r="B19001" t="s">
        <v>54</v>
      </c>
      <c r="C19001">
        <v>4312708</v>
      </c>
      <c r="D19001" t="s">
        <v>22</v>
      </c>
      <c r="E19001">
        <v>110</v>
      </c>
      <c r="F19001" s="1">
        <v>1</v>
      </c>
      <c r="G19001" s="1">
        <f t="shared" si="592"/>
        <v>1000</v>
      </c>
      <c r="H19001" s="1">
        <f t="shared" si="593"/>
        <v>9.0909090909090917</v>
      </c>
    </row>
    <row r="19002" spans="1:8" x14ac:dyDescent="0.25">
      <c r="A19002">
        <v>2019</v>
      </c>
      <c r="B19002" t="s">
        <v>54</v>
      </c>
      <c r="C19002">
        <v>4312807</v>
      </c>
      <c r="D19002" t="s">
        <v>22</v>
      </c>
      <c r="E19002">
        <v>850</v>
      </c>
      <c r="F19002" s="1">
        <v>4</v>
      </c>
      <c r="G19002" s="1">
        <f t="shared" si="592"/>
        <v>4000</v>
      </c>
      <c r="H19002" s="1">
        <f t="shared" si="593"/>
        <v>4.7058823529411766</v>
      </c>
    </row>
    <row r="19003" spans="1:8" x14ac:dyDescent="0.25">
      <c r="A19003">
        <v>2019</v>
      </c>
      <c r="B19003" t="s">
        <v>54</v>
      </c>
      <c r="C19003">
        <v>4312906</v>
      </c>
      <c r="D19003" t="s">
        <v>22</v>
      </c>
      <c r="E19003">
        <v>950</v>
      </c>
      <c r="F19003" s="1">
        <v>4</v>
      </c>
      <c r="G19003" s="1">
        <f t="shared" si="592"/>
        <v>4000</v>
      </c>
      <c r="H19003" s="1">
        <f t="shared" si="593"/>
        <v>4.2105263157894735</v>
      </c>
    </row>
    <row r="19004" spans="1:8" x14ac:dyDescent="0.25">
      <c r="A19004">
        <v>2019</v>
      </c>
      <c r="B19004" t="s">
        <v>54</v>
      </c>
      <c r="C19004">
        <v>4313003</v>
      </c>
      <c r="D19004" t="s">
        <v>22</v>
      </c>
      <c r="E19004">
        <v>250</v>
      </c>
      <c r="F19004" s="1">
        <v>3</v>
      </c>
      <c r="G19004" s="1">
        <f t="shared" si="592"/>
        <v>3000</v>
      </c>
      <c r="H19004" s="1">
        <f t="shared" si="593"/>
        <v>12</v>
      </c>
    </row>
    <row r="19005" spans="1:8" x14ac:dyDescent="0.25">
      <c r="A19005">
        <v>2019</v>
      </c>
      <c r="B19005" t="s">
        <v>54</v>
      </c>
      <c r="C19005">
        <v>4313086</v>
      </c>
      <c r="D19005" t="s">
        <v>22</v>
      </c>
      <c r="E19005">
        <v>2000</v>
      </c>
      <c r="F19005" s="1">
        <v>20</v>
      </c>
      <c r="G19005" s="1">
        <f t="shared" si="592"/>
        <v>20000</v>
      </c>
      <c r="H19005" s="1">
        <f t="shared" si="593"/>
        <v>10</v>
      </c>
    </row>
    <row r="19006" spans="1:8" x14ac:dyDescent="0.25">
      <c r="A19006">
        <v>2019</v>
      </c>
      <c r="B19006" t="s">
        <v>54</v>
      </c>
      <c r="C19006">
        <v>4313300</v>
      </c>
      <c r="D19006" t="s">
        <v>22</v>
      </c>
      <c r="E19006">
        <v>600</v>
      </c>
      <c r="F19006" s="1">
        <v>3</v>
      </c>
      <c r="G19006" s="1">
        <f t="shared" si="592"/>
        <v>3000</v>
      </c>
      <c r="H19006" s="1">
        <f t="shared" si="593"/>
        <v>5</v>
      </c>
    </row>
    <row r="19007" spans="1:8" x14ac:dyDescent="0.25">
      <c r="A19007">
        <v>2019</v>
      </c>
      <c r="B19007" t="s">
        <v>54</v>
      </c>
      <c r="C19007">
        <v>4313359</v>
      </c>
      <c r="D19007" t="s">
        <v>22</v>
      </c>
      <c r="E19007">
        <v>300</v>
      </c>
      <c r="F19007" s="1">
        <v>6</v>
      </c>
      <c r="G19007" s="1">
        <f t="shared" si="592"/>
        <v>6000</v>
      </c>
      <c r="H19007" s="1">
        <f t="shared" si="593"/>
        <v>20</v>
      </c>
    </row>
    <row r="19008" spans="1:8" x14ac:dyDescent="0.25">
      <c r="A19008">
        <v>2019</v>
      </c>
      <c r="B19008" t="s">
        <v>54</v>
      </c>
      <c r="C19008">
        <v>4313441</v>
      </c>
      <c r="D19008" t="s">
        <v>22</v>
      </c>
      <c r="E19008">
        <v>82</v>
      </c>
      <c r="F19008" t="s">
        <v>21</v>
      </c>
      <c r="G19008" s="1">
        <f t="shared" si="592"/>
        <v>1000</v>
      </c>
      <c r="H19008" s="1">
        <f t="shared" si="593"/>
        <v>12.195121951219512</v>
      </c>
    </row>
    <row r="19009" spans="1:8" x14ac:dyDescent="0.25">
      <c r="A19009">
        <v>2019</v>
      </c>
      <c r="B19009" t="s">
        <v>54</v>
      </c>
      <c r="C19009">
        <v>4313490</v>
      </c>
      <c r="D19009" t="s">
        <v>22</v>
      </c>
      <c r="E19009">
        <v>361</v>
      </c>
      <c r="F19009" s="1">
        <v>2</v>
      </c>
      <c r="G19009" s="1">
        <f t="shared" si="592"/>
        <v>2000</v>
      </c>
      <c r="H19009" s="1">
        <f t="shared" si="593"/>
        <v>5.54016620498615</v>
      </c>
    </row>
    <row r="19010" spans="1:8" x14ac:dyDescent="0.25">
      <c r="A19010">
        <v>2019</v>
      </c>
      <c r="B19010" t="s">
        <v>54</v>
      </c>
      <c r="C19010">
        <v>4313607</v>
      </c>
      <c r="D19010" t="s">
        <v>22</v>
      </c>
      <c r="E19010">
        <v>600</v>
      </c>
      <c r="F19010" s="1">
        <v>7</v>
      </c>
      <c r="G19010" s="1">
        <f t="shared" ref="G19010:G19073" si="594">PRODUCT(F19010,1000)</f>
        <v>7000</v>
      </c>
      <c r="H19010" s="1">
        <f t="shared" ref="H19010:H19073" si="595">G19010/E19010</f>
        <v>11.666666666666666</v>
      </c>
    </row>
    <row r="19011" spans="1:8" x14ac:dyDescent="0.25">
      <c r="A19011">
        <v>2019</v>
      </c>
      <c r="B19011" t="s">
        <v>54</v>
      </c>
      <c r="C19011">
        <v>4313706</v>
      </c>
      <c r="D19011" t="s">
        <v>22</v>
      </c>
      <c r="E19011">
        <v>1111</v>
      </c>
      <c r="F19011" s="1">
        <v>6</v>
      </c>
      <c r="G19011" s="1">
        <f t="shared" si="594"/>
        <v>6000</v>
      </c>
      <c r="H19011" s="1">
        <f t="shared" si="595"/>
        <v>5.4005400540054005</v>
      </c>
    </row>
    <row r="19012" spans="1:8" x14ac:dyDescent="0.25">
      <c r="A19012">
        <v>2019</v>
      </c>
      <c r="B19012" t="s">
        <v>54</v>
      </c>
      <c r="C19012">
        <v>4314001</v>
      </c>
      <c r="D19012" t="s">
        <v>22</v>
      </c>
      <c r="E19012">
        <v>400</v>
      </c>
      <c r="F19012" s="1">
        <v>2</v>
      </c>
      <c r="G19012" s="1">
        <f t="shared" si="594"/>
        <v>2000</v>
      </c>
      <c r="H19012" s="1">
        <f t="shared" si="595"/>
        <v>5</v>
      </c>
    </row>
    <row r="19013" spans="1:8" x14ac:dyDescent="0.25">
      <c r="A19013">
        <v>2019</v>
      </c>
      <c r="B19013" t="s">
        <v>54</v>
      </c>
      <c r="C19013">
        <v>4314423</v>
      </c>
      <c r="D19013" t="s">
        <v>22</v>
      </c>
      <c r="E19013">
        <v>30</v>
      </c>
      <c r="F19013" t="s">
        <v>21</v>
      </c>
      <c r="G19013" s="1">
        <f t="shared" si="594"/>
        <v>1000</v>
      </c>
      <c r="H19013" s="1">
        <f t="shared" si="595"/>
        <v>33.333333333333336</v>
      </c>
    </row>
    <row r="19014" spans="1:8" x14ac:dyDescent="0.25">
      <c r="A19014">
        <v>2019</v>
      </c>
      <c r="B19014" t="s">
        <v>54</v>
      </c>
      <c r="C19014">
        <v>4314456</v>
      </c>
      <c r="D19014" t="s">
        <v>22</v>
      </c>
      <c r="E19014">
        <v>154</v>
      </c>
      <c r="F19014" s="1">
        <v>1</v>
      </c>
      <c r="G19014" s="1">
        <f t="shared" si="594"/>
        <v>1000</v>
      </c>
      <c r="H19014" s="1">
        <f t="shared" si="595"/>
        <v>6.4935064935064934</v>
      </c>
    </row>
    <row r="19015" spans="1:8" x14ac:dyDescent="0.25">
      <c r="A19015">
        <v>2019</v>
      </c>
      <c r="B19015" t="s">
        <v>54</v>
      </c>
      <c r="C19015">
        <v>4314779</v>
      </c>
      <c r="D19015" t="s">
        <v>22</v>
      </c>
      <c r="E19015">
        <v>200</v>
      </c>
      <c r="F19015" s="1">
        <v>3</v>
      </c>
      <c r="G19015" s="1">
        <f t="shared" si="594"/>
        <v>3000</v>
      </c>
      <c r="H19015" s="1">
        <f t="shared" si="595"/>
        <v>15</v>
      </c>
    </row>
    <row r="19016" spans="1:8" x14ac:dyDescent="0.25">
      <c r="A19016">
        <v>2019</v>
      </c>
      <c r="B19016" t="s">
        <v>54</v>
      </c>
      <c r="C19016">
        <v>4315172</v>
      </c>
      <c r="D19016" t="s">
        <v>22</v>
      </c>
      <c r="E19016">
        <v>1000</v>
      </c>
      <c r="F19016" s="1">
        <v>5</v>
      </c>
      <c r="G19016" s="1">
        <f t="shared" si="594"/>
        <v>5000</v>
      </c>
      <c r="H19016" s="1">
        <f t="shared" si="595"/>
        <v>5</v>
      </c>
    </row>
    <row r="19017" spans="1:8" x14ac:dyDescent="0.25">
      <c r="A19017">
        <v>2019</v>
      </c>
      <c r="B19017" t="s">
        <v>54</v>
      </c>
      <c r="C19017">
        <v>4315206</v>
      </c>
      <c r="D19017" t="s">
        <v>22</v>
      </c>
      <c r="E19017">
        <v>500</v>
      </c>
      <c r="F19017" s="1">
        <v>1</v>
      </c>
      <c r="G19017" s="1">
        <f t="shared" si="594"/>
        <v>1000</v>
      </c>
      <c r="H19017" s="1">
        <f t="shared" si="595"/>
        <v>2</v>
      </c>
    </row>
    <row r="19018" spans="1:8" x14ac:dyDescent="0.25">
      <c r="A19018">
        <v>2019</v>
      </c>
      <c r="B19018" t="s">
        <v>54</v>
      </c>
      <c r="C19018">
        <v>4315313</v>
      </c>
      <c r="D19018" t="s">
        <v>22</v>
      </c>
      <c r="E19018">
        <v>1700</v>
      </c>
      <c r="F19018" s="1">
        <v>12</v>
      </c>
      <c r="G19018" s="1">
        <f t="shared" si="594"/>
        <v>12000</v>
      </c>
      <c r="H19018" s="1">
        <f t="shared" si="595"/>
        <v>7.0588235294117645</v>
      </c>
    </row>
    <row r="19019" spans="1:8" x14ac:dyDescent="0.25">
      <c r="A19019">
        <v>2019</v>
      </c>
      <c r="B19019" t="s">
        <v>54</v>
      </c>
      <c r="C19019">
        <v>4315404</v>
      </c>
      <c r="D19019" t="s">
        <v>22</v>
      </c>
      <c r="E19019">
        <v>72</v>
      </c>
      <c r="F19019" t="s">
        <v>21</v>
      </c>
      <c r="G19019" s="1">
        <f t="shared" si="594"/>
        <v>1000</v>
      </c>
      <c r="H19019" s="1">
        <f t="shared" si="595"/>
        <v>13.888888888888889</v>
      </c>
    </row>
    <row r="19020" spans="1:8" x14ac:dyDescent="0.25">
      <c r="A19020">
        <v>2019</v>
      </c>
      <c r="B19020" t="s">
        <v>54</v>
      </c>
      <c r="C19020">
        <v>4315453</v>
      </c>
      <c r="D19020" t="s">
        <v>22</v>
      </c>
      <c r="E19020">
        <v>1400</v>
      </c>
      <c r="F19020" s="1">
        <v>4</v>
      </c>
      <c r="G19020" s="1">
        <f t="shared" si="594"/>
        <v>4000</v>
      </c>
      <c r="H19020" s="1">
        <f t="shared" si="595"/>
        <v>2.8571428571428572</v>
      </c>
    </row>
    <row r="19021" spans="1:8" x14ac:dyDescent="0.25">
      <c r="A19021">
        <v>2019</v>
      </c>
      <c r="B19021" t="s">
        <v>54</v>
      </c>
      <c r="C19021">
        <v>4315552</v>
      </c>
      <c r="D19021" t="s">
        <v>22</v>
      </c>
      <c r="E19021">
        <v>2100</v>
      </c>
      <c r="F19021" s="1">
        <v>24</v>
      </c>
      <c r="G19021" s="1">
        <f t="shared" si="594"/>
        <v>24000</v>
      </c>
      <c r="H19021" s="1">
        <f t="shared" si="595"/>
        <v>11.428571428571429</v>
      </c>
    </row>
    <row r="19022" spans="1:8" x14ac:dyDescent="0.25">
      <c r="A19022">
        <v>2019</v>
      </c>
      <c r="B19022" t="s">
        <v>54</v>
      </c>
      <c r="C19022">
        <v>4316428</v>
      </c>
      <c r="D19022" t="s">
        <v>22</v>
      </c>
      <c r="E19022">
        <v>83</v>
      </c>
      <c r="F19022" t="s">
        <v>21</v>
      </c>
      <c r="G19022" s="1">
        <f t="shared" si="594"/>
        <v>1000</v>
      </c>
      <c r="H19022" s="1">
        <f t="shared" si="595"/>
        <v>12.048192771084338</v>
      </c>
    </row>
    <row r="19023" spans="1:8" x14ac:dyDescent="0.25">
      <c r="A19023">
        <v>2019</v>
      </c>
      <c r="B19023" t="s">
        <v>54</v>
      </c>
      <c r="C19023">
        <v>4316451</v>
      </c>
      <c r="D19023" t="s">
        <v>22</v>
      </c>
      <c r="E19023">
        <v>110</v>
      </c>
      <c r="F19023" s="1">
        <v>2</v>
      </c>
      <c r="G19023" s="1">
        <f t="shared" si="594"/>
        <v>2000</v>
      </c>
      <c r="H19023" s="1">
        <f t="shared" si="595"/>
        <v>18.181818181818183</v>
      </c>
    </row>
    <row r="19024" spans="1:8" x14ac:dyDescent="0.25">
      <c r="A19024">
        <v>2019</v>
      </c>
      <c r="B19024" t="s">
        <v>54</v>
      </c>
      <c r="C19024">
        <v>4316733</v>
      </c>
      <c r="D19024" t="s">
        <v>22</v>
      </c>
      <c r="E19024">
        <v>1800</v>
      </c>
      <c r="F19024" s="1">
        <v>18</v>
      </c>
      <c r="G19024" s="1">
        <f t="shared" si="594"/>
        <v>18000</v>
      </c>
      <c r="H19024" s="1">
        <f t="shared" si="595"/>
        <v>10</v>
      </c>
    </row>
    <row r="19025" spans="1:8" x14ac:dyDescent="0.25">
      <c r="A19025">
        <v>2019</v>
      </c>
      <c r="B19025" t="s">
        <v>54</v>
      </c>
      <c r="C19025">
        <v>4317558</v>
      </c>
      <c r="D19025" t="s">
        <v>22</v>
      </c>
      <c r="E19025">
        <v>315</v>
      </c>
      <c r="F19025" s="1">
        <v>3</v>
      </c>
      <c r="G19025" s="1">
        <f t="shared" si="594"/>
        <v>3000</v>
      </c>
      <c r="H19025" s="1">
        <f t="shared" si="595"/>
        <v>9.5238095238095237</v>
      </c>
    </row>
    <row r="19026" spans="1:8" x14ac:dyDescent="0.25">
      <c r="A19026">
        <v>2019</v>
      </c>
      <c r="B19026" t="s">
        <v>54</v>
      </c>
      <c r="C19026">
        <v>4317954</v>
      </c>
      <c r="D19026" t="s">
        <v>22</v>
      </c>
      <c r="E19026">
        <v>50</v>
      </c>
      <c r="F19026" s="1">
        <v>1</v>
      </c>
      <c r="G19026" s="1">
        <f t="shared" si="594"/>
        <v>1000</v>
      </c>
      <c r="H19026" s="1">
        <f t="shared" si="595"/>
        <v>20</v>
      </c>
    </row>
    <row r="19027" spans="1:8" x14ac:dyDescent="0.25">
      <c r="A19027">
        <v>2019</v>
      </c>
      <c r="B19027" t="s">
        <v>54</v>
      </c>
      <c r="C19027">
        <v>4318051</v>
      </c>
      <c r="D19027" t="s">
        <v>22</v>
      </c>
      <c r="E19027">
        <v>50</v>
      </c>
      <c r="F19027" t="s">
        <v>21</v>
      </c>
      <c r="G19027" s="1">
        <f t="shared" si="594"/>
        <v>1000</v>
      </c>
      <c r="H19027" s="1">
        <f t="shared" si="595"/>
        <v>20</v>
      </c>
    </row>
    <row r="19028" spans="1:8" x14ac:dyDescent="0.25">
      <c r="A19028">
        <v>2019</v>
      </c>
      <c r="B19028" t="s">
        <v>54</v>
      </c>
      <c r="C19028">
        <v>4318424</v>
      </c>
      <c r="D19028" t="s">
        <v>22</v>
      </c>
      <c r="E19028">
        <v>200</v>
      </c>
      <c r="F19028" s="1">
        <v>3</v>
      </c>
      <c r="G19028" s="1">
        <f t="shared" si="594"/>
        <v>3000</v>
      </c>
      <c r="H19028" s="1">
        <f t="shared" si="595"/>
        <v>15</v>
      </c>
    </row>
    <row r="19029" spans="1:8" x14ac:dyDescent="0.25">
      <c r="A19029">
        <v>2019</v>
      </c>
      <c r="B19029" t="s">
        <v>54</v>
      </c>
      <c r="C19029">
        <v>4318440</v>
      </c>
      <c r="D19029" t="s">
        <v>22</v>
      </c>
      <c r="E19029">
        <v>450</v>
      </c>
      <c r="F19029" s="1">
        <v>2</v>
      </c>
      <c r="G19029" s="1">
        <f t="shared" si="594"/>
        <v>2000</v>
      </c>
      <c r="H19029" s="1">
        <f t="shared" si="595"/>
        <v>4.4444444444444446</v>
      </c>
    </row>
    <row r="19030" spans="1:8" x14ac:dyDescent="0.25">
      <c r="A19030">
        <v>2019</v>
      </c>
      <c r="B19030" t="s">
        <v>54</v>
      </c>
      <c r="C19030">
        <v>4318457</v>
      </c>
      <c r="D19030" t="s">
        <v>22</v>
      </c>
      <c r="E19030">
        <v>166</v>
      </c>
      <c r="F19030" s="1">
        <v>1</v>
      </c>
      <c r="G19030" s="1">
        <f t="shared" si="594"/>
        <v>1000</v>
      </c>
      <c r="H19030" s="1">
        <f t="shared" si="595"/>
        <v>6.024096385542169</v>
      </c>
    </row>
    <row r="19031" spans="1:8" x14ac:dyDescent="0.25">
      <c r="A19031">
        <v>2019</v>
      </c>
      <c r="B19031" t="s">
        <v>54</v>
      </c>
      <c r="C19031">
        <v>4319000</v>
      </c>
      <c r="D19031" t="s">
        <v>22</v>
      </c>
      <c r="E19031">
        <v>10000</v>
      </c>
      <c r="F19031" s="1">
        <v>90</v>
      </c>
      <c r="G19031" s="1">
        <f t="shared" si="594"/>
        <v>90000</v>
      </c>
      <c r="H19031" s="1">
        <f t="shared" si="595"/>
        <v>9</v>
      </c>
    </row>
    <row r="19032" spans="1:8" x14ac:dyDescent="0.25">
      <c r="A19032">
        <v>2019</v>
      </c>
      <c r="B19032" t="s">
        <v>54</v>
      </c>
      <c r="C19032">
        <v>4319364</v>
      </c>
      <c r="D19032" t="s">
        <v>22</v>
      </c>
      <c r="E19032">
        <v>23</v>
      </c>
      <c r="F19032" t="s">
        <v>21</v>
      </c>
      <c r="G19032" s="1">
        <f t="shared" si="594"/>
        <v>1000</v>
      </c>
      <c r="H19032" s="1">
        <f t="shared" si="595"/>
        <v>43.478260869565219</v>
      </c>
    </row>
    <row r="19033" spans="1:8" x14ac:dyDescent="0.25">
      <c r="A19033">
        <v>2019</v>
      </c>
      <c r="B19033" t="s">
        <v>54</v>
      </c>
      <c r="C19033">
        <v>4319703</v>
      </c>
      <c r="D19033" t="s">
        <v>22</v>
      </c>
      <c r="E19033">
        <v>500</v>
      </c>
      <c r="F19033" s="1">
        <v>5</v>
      </c>
      <c r="G19033" s="1">
        <f t="shared" si="594"/>
        <v>5000</v>
      </c>
      <c r="H19033" s="1">
        <f t="shared" si="595"/>
        <v>10</v>
      </c>
    </row>
    <row r="19034" spans="1:8" x14ac:dyDescent="0.25">
      <c r="A19034">
        <v>2019</v>
      </c>
      <c r="B19034" t="s">
        <v>54</v>
      </c>
      <c r="C19034">
        <v>4319711</v>
      </c>
      <c r="D19034" t="s">
        <v>22</v>
      </c>
      <c r="E19034">
        <v>700</v>
      </c>
      <c r="F19034" s="1">
        <v>2</v>
      </c>
      <c r="G19034" s="1">
        <f t="shared" si="594"/>
        <v>2000</v>
      </c>
      <c r="H19034" s="1">
        <f t="shared" si="595"/>
        <v>2.8571428571428572</v>
      </c>
    </row>
    <row r="19035" spans="1:8" x14ac:dyDescent="0.25">
      <c r="A19035">
        <v>2019</v>
      </c>
      <c r="B19035" t="s">
        <v>54</v>
      </c>
      <c r="C19035">
        <v>4320503</v>
      </c>
      <c r="D19035" t="s">
        <v>22</v>
      </c>
      <c r="E19035">
        <v>440</v>
      </c>
      <c r="F19035" s="1">
        <v>7</v>
      </c>
      <c r="G19035" s="1">
        <f t="shared" si="594"/>
        <v>7000</v>
      </c>
      <c r="H19035" s="1">
        <f t="shared" si="595"/>
        <v>15.909090909090908</v>
      </c>
    </row>
    <row r="19036" spans="1:8" x14ac:dyDescent="0.25">
      <c r="A19036">
        <v>2019</v>
      </c>
      <c r="B19036" t="s">
        <v>54</v>
      </c>
      <c r="C19036">
        <v>4321634</v>
      </c>
      <c r="D19036" t="s">
        <v>22</v>
      </c>
      <c r="E19036">
        <v>650</v>
      </c>
      <c r="F19036" s="1">
        <v>5</v>
      </c>
      <c r="G19036" s="1">
        <f t="shared" si="594"/>
        <v>5000</v>
      </c>
      <c r="H19036" s="1">
        <f t="shared" si="595"/>
        <v>7.6923076923076925</v>
      </c>
    </row>
    <row r="19037" spans="1:8" x14ac:dyDescent="0.25">
      <c r="A19037">
        <v>2019</v>
      </c>
      <c r="B19037" t="s">
        <v>54</v>
      </c>
      <c r="C19037">
        <v>4321956</v>
      </c>
      <c r="D19037" t="s">
        <v>22</v>
      </c>
      <c r="E19037">
        <v>900</v>
      </c>
      <c r="F19037" s="1">
        <v>10</v>
      </c>
      <c r="G19037" s="1">
        <f t="shared" si="594"/>
        <v>10000</v>
      </c>
      <c r="H19037" s="1">
        <f t="shared" si="595"/>
        <v>11.111111111111111</v>
      </c>
    </row>
    <row r="19038" spans="1:8" x14ac:dyDescent="0.25">
      <c r="A19038">
        <v>2019</v>
      </c>
      <c r="B19038" t="s">
        <v>54</v>
      </c>
      <c r="C19038">
        <v>4322509</v>
      </c>
      <c r="D19038" t="s">
        <v>22</v>
      </c>
      <c r="E19038">
        <v>300</v>
      </c>
      <c r="F19038" s="1">
        <v>4</v>
      </c>
      <c r="G19038" s="1">
        <f t="shared" si="594"/>
        <v>4000</v>
      </c>
      <c r="H19038" s="1">
        <f t="shared" si="595"/>
        <v>13.333333333333334</v>
      </c>
    </row>
    <row r="19039" spans="1:8" x14ac:dyDescent="0.25">
      <c r="A19039">
        <v>2019</v>
      </c>
      <c r="B19039" t="s">
        <v>54</v>
      </c>
      <c r="C19039">
        <v>4322806</v>
      </c>
      <c r="D19039" t="s">
        <v>22</v>
      </c>
      <c r="E19039">
        <v>2000</v>
      </c>
      <c r="F19039" s="1">
        <v>10</v>
      </c>
      <c r="G19039" s="1">
        <f t="shared" si="594"/>
        <v>10000</v>
      </c>
      <c r="H19039" s="1">
        <f t="shared" si="595"/>
        <v>5</v>
      </c>
    </row>
    <row r="19040" spans="1:8" x14ac:dyDescent="0.25">
      <c r="A19040">
        <v>2019</v>
      </c>
      <c r="B19040" t="s">
        <v>54</v>
      </c>
      <c r="C19040">
        <v>4322855</v>
      </c>
      <c r="D19040" t="s">
        <v>22</v>
      </c>
      <c r="E19040">
        <v>110</v>
      </c>
      <c r="F19040" s="1">
        <v>1</v>
      </c>
      <c r="G19040" s="1">
        <f t="shared" si="594"/>
        <v>1000</v>
      </c>
      <c r="H19040" s="1">
        <f t="shared" si="595"/>
        <v>9.0909090909090917</v>
      </c>
    </row>
    <row r="19041" spans="1:8" x14ac:dyDescent="0.25">
      <c r="A19041">
        <v>2019</v>
      </c>
      <c r="B19041" t="s">
        <v>54</v>
      </c>
      <c r="C19041">
        <v>4322905</v>
      </c>
      <c r="D19041" t="s">
        <v>22</v>
      </c>
      <c r="E19041">
        <v>10000</v>
      </c>
      <c r="F19041" s="1">
        <v>80</v>
      </c>
      <c r="G19041" s="1">
        <f t="shared" si="594"/>
        <v>80000</v>
      </c>
      <c r="H19041" s="1">
        <f t="shared" si="595"/>
        <v>8</v>
      </c>
    </row>
    <row r="19042" spans="1:8" x14ac:dyDescent="0.25">
      <c r="A19042">
        <v>2019</v>
      </c>
      <c r="B19042" t="s">
        <v>54</v>
      </c>
      <c r="C19042">
        <v>4323408</v>
      </c>
      <c r="D19042" t="s">
        <v>22</v>
      </c>
      <c r="E19042">
        <v>360</v>
      </c>
      <c r="F19042" s="1">
        <v>2</v>
      </c>
      <c r="G19042" s="1">
        <f t="shared" si="594"/>
        <v>2000</v>
      </c>
      <c r="H19042" s="1">
        <f t="shared" si="595"/>
        <v>5.5555555555555554</v>
      </c>
    </row>
    <row r="19043" spans="1:8" x14ac:dyDescent="0.25">
      <c r="A19043">
        <v>2018</v>
      </c>
      <c r="B19043" t="s">
        <v>54</v>
      </c>
      <c r="C19043">
        <v>4300059</v>
      </c>
      <c r="D19043" t="s">
        <v>22</v>
      </c>
      <c r="E19043">
        <v>600</v>
      </c>
      <c r="F19043" s="1">
        <v>4</v>
      </c>
      <c r="G19043" s="1">
        <f t="shared" si="594"/>
        <v>4000</v>
      </c>
      <c r="H19043" s="1">
        <f t="shared" si="595"/>
        <v>6.666666666666667</v>
      </c>
    </row>
    <row r="19044" spans="1:8" x14ac:dyDescent="0.25">
      <c r="A19044">
        <v>2018</v>
      </c>
      <c r="B19044" t="s">
        <v>54</v>
      </c>
      <c r="C19044">
        <v>4300570</v>
      </c>
      <c r="D19044" t="s">
        <v>22</v>
      </c>
      <c r="E19044">
        <v>500</v>
      </c>
      <c r="F19044" s="1">
        <v>3</v>
      </c>
      <c r="G19044" s="1">
        <f t="shared" si="594"/>
        <v>3000</v>
      </c>
      <c r="H19044" s="1">
        <f t="shared" si="595"/>
        <v>6</v>
      </c>
    </row>
    <row r="19045" spans="1:8" x14ac:dyDescent="0.25">
      <c r="A19045">
        <v>2018</v>
      </c>
      <c r="B19045" t="s">
        <v>54</v>
      </c>
      <c r="C19045">
        <v>4300661</v>
      </c>
      <c r="D19045" t="s">
        <v>22</v>
      </c>
      <c r="E19045">
        <v>900</v>
      </c>
      <c r="F19045" s="1">
        <v>3</v>
      </c>
      <c r="G19045" s="1">
        <f t="shared" si="594"/>
        <v>3000</v>
      </c>
      <c r="H19045" s="1">
        <f t="shared" si="595"/>
        <v>3.3333333333333335</v>
      </c>
    </row>
    <row r="19046" spans="1:8" x14ac:dyDescent="0.25">
      <c r="A19046">
        <v>2018</v>
      </c>
      <c r="B19046" t="s">
        <v>54</v>
      </c>
      <c r="C19046">
        <v>4300901</v>
      </c>
      <c r="D19046" t="s">
        <v>22</v>
      </c>
      <c r="E19046">
        <v>200</v>
      </c>
      <c r="F19046" s="1">
        <v>2</v>
      </c>
      <c r="G19046" s="1">
        <f t="shared" si="594"/>
        <v>2000</v>
      </c>
      <c r="H19046" s="1">
        <f t="shared" si="595"/>
        <v>10</v>
      </c>
    </row>
    <row r="19047" spans="1:8" x14ac:dyDescent="0.25">
      <c r="A19047">
        <v>2018</v>
      </c>
      <c r="B19047" t="s">
        <v>54</v>
      </c>
      <c r="C19047">
        <v>4301651</v>
      </c>
      <c r="D19047" t="s">
        <v>22</v>
      </c>
      <c r="E19047">
        <v>270</v>
      </c>
      <c r="F19047" s="1">
        <v>3</v>
      </c>
      <c r="G19047" s="1">
        <f t="shared" si="594"/>
        <v>3000</v>
      </c>
      <c r="H19047" s="1">
        <f t="shared" si="595"/>
        <v>11.111111111111111</v>
      </c>
    </row>
    <row r="19048" spans="1:8" x14ac:dyDescent="0.25">
      <c r="A19048">
        <v>2018</v>
      </c>
      <c r="B19048" t="s">
        <v>54</v>
      </c>
      <c r="C19048">
        <v>4301701</v>
      </c>
      <c r="D19048" t="s">
        <v>22</v>
      </c>
      <c r="E19048">
        <v>1400</v>
      </c>
      <c r="F19048" s="1">
        <v>9</v>
      </c>
      <c r="G19048" s="1">
        <f t="shared" si="594"/>
        <v>9000</v>
      </c>
      <c r="H19048" s="1">
        <f t="shared" si="595"/>
        <v>6.4285714285714288</v>
      </c>
    </row>
    <row r="19049" spans="1:8" x14ac:dyDescent="0.25">
      <c r="A19049">
        <v>2018</v>
      </c>
      <c r="B19049" t="s">
        <v>54</v>
      </c>
      <c r="C19049">
        <v>4302105</v>
      </c>
      <c r="D19049" t="s">
        <v>22</v>
      </c>
      <c r="E19049">
        <v>160</v>
      </c>
      <c r="F19049" s="1">
        <v>2</v>
      </c>
      <c r="G19049" s="1">
        <f t="shared" si="594"/>
        <v>2000</v>
      </c>
      <c r="H19049" s="1">
        <f t="shared" si="595"/>
        <v>12.5</v>
      </c>
    </row>
    <row r="19050" spans="1:8" x14ac:dyDescent="0.25">
      <c r="A19050">
        <v>2018</v>
      </c>
      <c r="B19050" t="s">
        <v>54</v>
      </c>
      <c r="C19050">
        <v>4302154</v>
      </c>
      <c r="D19050" t="s">
        <v>22</v>
      </c>
      <c r="E19050">
        <v>1079</v>
      </c>
      <c r="F19050" s="1">
        <v>6</v>
      </c>
      <c r="G19050" s="1">
        <f t="shared" si="594"/>
        <v>6000</v>
      </c>
      <c r="H19050" s="1">
        <f t="shared" si="595"/>
        <v>5.5607043558850791</v>
      </c>
    </row>
    <row r="19051" spans="1:8" x14ac:dyDescent="0.25">
      <c r="A19051">
        <v>2018</v>
      </c>
      <c r="B19051" t="s">
        <v>54</v>
      </c>
      <c r="C19051">
        <v>4302220</v>
      </c>
      <c r="D19051" t="s">
        <v>22</v>
      </c>
      <c r="E19051">
        <v>60</v>
      </c>
      <c r="F19051" s="1">
        <v>1</v>
      </c>
      <c r="G19051" s="1">
        <f t="shared" si="594"/>
        <v>1000</v>
      </c>
      <c r="H19051" s="1">
        <f t="shared" si="595"/>
        <v>16.666666666666668</v>
      </c>
    </row>
    <row r="19052" spans="1:8" x14ac:dyDescent="0.25">
      <c r="A19052">
        <v>2018</v>
      </c>
      <c r="B19052" t="s">
        <v>54</v>
      </c>
      <c r="C19052">
        <v>4302253</v>
      </c>
      <c r="D19052" t="s">
        <v>22</v>
      </c>
      <c r="E19052">
        <v>180</v>
      </c>
      <c r="F19052" s="1">
        <v>2</v>
      </c>
      <c r="G19052" s="1">
        <f t="shared" si="594"/>
        <v>2000</v>
      </c>
      <c r="H19052" s="1">
        <f t="shared" si="595"/>
        <v>11.111111111111111</v>
      </c>
    </row>
    <row r="19053" spans="1:8" x14ac:dyDescent="0.25">
      <c r="A19053">
        <v>2018</v>
      </c>
      <c r="B19053" t="s">
        <v>54</v>
      </c>
      <c r="C19053">
        <v>4303202</v>
      </c>
      <c r="D19053" t="s">
        <v>22</v>
      </c>
      <c r="E19053">
        <v>2000</v>
      </c>
      <c r="F19053" s="1">
        <v>10</v>
      </c>
      <c r="G19053" s="1">
        <f t="shared" si="594"/>
        <v>10000</v>
      </c>
      <c r="H19053" s="1">
        <f t="shared" si="595"/>
        <v>5</v>
      </c>
    </row>
    <row r="19054" spans="1:8" x14ac:dyDescent="0.25">
      <c r="A19054">
        <v>2018</v>
      </c>
      <c r="B19054" t="s">
        <v>54</v>
      </c>
      <c r="C19054">
        <v>4303558</v>
      </c>
      <c r="D19054" t="s">
        <v>22</v>
      </c>
      <c r="E19054">
        <v>2400</v>
      </c>
      <c r="F19054" s="1">
        <v>25</v>
      </c>
      <c r="G19054" s="1">
        <f t="shared" si="594"/>
        <v>25000</v>
      </c>
      <c r="H19054" s="1">
        <f t="shared" si="595"/>
        <v>10.416666666666666</v>
      </c>
    </row>
    <row r="19055" spans="1:8" x14ac:dyDescent="0.25">
      <c r="A19055">
        <v>2018</v>
      </c>
      <c r="B19055" t="s">
        <v>54</v>
      </c>
      <c r="C19055">
        <v>4304804</v>
      </c>
      <c r="D19055" t="s">
        <v>22</v>
      </c>
      <c r="E19055">
        <v>180</v>
      </c>
      <c r="F19055" s="1">
        <v>2</v>
      </c>
      <c r="G19055" s="1">
        <f t="shared" si="594"/>
        <v>2000</v>
      </c>
      <c r="H19055" s="1">
        <f t="shared" si="595"/>
        <v>11.111111111111111</v>
      </c>
    </row>
    <row r="19056" spans="1:8" x14ac:dyDescent="0.25">
      <c r="A19056">
        <v>2018</v>
      </c>
      <c r="B19056" t="s">
        <v>54</v>
      </c>
      <c r="C19056">
        <v>4304853</v>
      </c>
      <c r="D19056" t="s">
        <v>22</v>
      </c>
      <c r="E19056">
        <v>500</v>
      </c>
      <c r="F19056" s="1">
        <v>5</v>
      </c>
      <c r="G19056" s="1">
        <f t="shared" si="594"/>
        <v>5000</v>
      </c>
      <c r="H19056" s="1">
        <f t="shared" si="595"/>
        <v>10</v>
      </c>
    </row>
    <row r="19057" spans="1:8" x14ac:dyDescent="0.25">
      <c r="A19057">
        <v>2018</v>
      </c>
      <c r="B19057" t="s">
        <v>54</v>
      </c>
      <c r="C19057">
        <v>4304903</v>
      </c>
      <c r="D19057" t="s">
        <v>22</v>
      </c>
      <c r="E19057">
        <v>7100</v>
      </c>
      <c r="F19057" s="1">
        <v>78</v>
      </c>
      <c r="G19057" s="1">
        <f t="shared" si="594"/>
        <v>78000</v>
      </c>
      <c r="H19057" s="1">
        <f t="shared" si="595"/>
        <v>10.985915492957746</v>
      </c>
    </row>
    <row r="19058" spans="1:8" x14ac:dyDescent="0.25">
      <c r="A19058">
        <v>2018</v>
      </c>
      <c r="B19058" t="s">
        <v>54</v>
      </c>
      <c r="C19058">
        <v>4305108</v>
      </c>
      <c r="D19058" t="s">
        <v>22</v>
      </c>
      <c r="E19058">
        <v>5000</v>
      </c>
      <c r="F19058" s="1">
        <v>40</v>
      </c>
      <c r="G19058" s="1">
        <f t="shared" si="594"/>
        <v>40000</v>
      </c>
      <c r="H19058" s="1">
        <f t="shared" si="595"/>
        <v>8</v>
      </c>
    </row>
    <row r="19059" spans="1:8" x14ac:dyDescent="0.25">
      <c r="A19059">
        <v>2018</v>
      </c>
      <c r="B19059" t="s">
        <v>54</v>
      </c>
      <c r="C19059">
        <v>4305157</v>
      </c>
      <c r="D19059" t="s">
        <v>22</v>
      </c>
      <c r="E19059">
        <v>1600</v>
      </c>
      <c r="F19059" s="1">
        <v>8</v>
      </c>
      <c r="G19059" s="1">
        <f t="shared" si="594"/>
        <v>8000</v>
      </c>
      <c r="H19059" s="1">
        <f t="shared" si="595"/>
        <v>5</v>
      </c>
    </row>
    <row r="19060" spans="1:8" x14ac:dyDescent="0.25">
      <c r="A19060">
        <v>2018</v>
      </c>
      <c r="B19060" t="s">
        <v>54</v>
      </c>
      <c r="C19060">
        <v>4305306</v>
      </c>
      <c r="D19060" t="s">
        <v>22</v>
      </c>
      <c r="E19060">
        <v>1300</v>
      </c>
      <c r="F19060" s="1">
        <v>7</v>
      </c>
      <c r="G19060" s="1">
        <f t="shared" si="594"/>
        <v>7000</v>
      </c>
      <c r="H19060" s="1">
        <f t="shared" si="595"/>
        <v>5.384615384615385</v>
      </c>
    </row>
    <row r="19061" spans="1:8" x14ac:dyDescent="0.25">
      <c r="A19061">
        <v>2018</v>
      </c>
      <c r="B19061" t="s">
        <v>54</v>
      </c>
      <c r="C19061">
        <v>4305371</v>
      </c>
      <c r="D19061" t="s">
        <v>22</v>
      </c>
      <c r="E19061">
        <v>3000</v>
      </c>
      <c r="F19061" s="1">
        <v>21</v>
      </c>
      <c r="G19061" s="1">
        <f t="shared" si="594"/>
        <v>21000</v>
      </c>
      <c r="H19061" s="1">
        <f t="shared" si="595"/>
        <v>7</v>
      </c>
    </row>
    <row r="19062" spans="1:8" x14ac:dyDescent="0.25">
      <c r="A19062">
        <v>2018</v>
      </c>
      <c r="B19062" t="s">
        <v>54</v>
      </c>
      <c r="C19062">
        <v>4305900</v>
      </c>
      <c r="D19062" t="s">
        <v>22</v>
      </c>
      <c r="E19062">
        <v>1700</v>
      </c>
      <c r="F19062" s="1">
        <v>9</v>
      </c>
      <c r="G19062" s="1">
        <f t="shared" si="594"/>
        <v>9000</v>
      </c>
      <c r="H19062" s="1">
        <f t="shared" si="595"/>
        <v>5.2941176470588234</v>
      </c>
    </row>
    <row r="19063" spans="1:8" x14ac:dyDescent="0.25">
      <c r="A19063">
        <v>2018</v>
      </c>
      <c r="B19063" t="s">
        <v>54</v>
      </c>
      <c r="C19063">
        <v>4305934</v>
      </c>
      <c r="D19063" t="s">
        <v>22</v>
      </c>
      <c r="E19063">
        <v>45</v>
      </c>
      <c r="F19063" t="s">
        <v>21</v>
      </c>
      <c r="G19063" s="1">
        <f t="shared" si="594"/>
        <v>1000</v>
      </c>
      <c r="H19063" s="1">
        <f t="shared" si="595"/>
        <v>22.222222222222221</v>
      </c>
    </row>
    <row r="19064" spans="1:8" x14ac:dyDescent="0.25">
      <c r="A19064">
        <v>2018</v>
      </c>
      <c r="B19064" t="s">
        <v>54</v>
      </c>
      <c r="C19064">
        <v>4305959</v>
      </c>
      <c r="D19064" t="s">
        <v>22</v>
      </c>
      <c r="E19064">
        <v>1600</v>
      </c>
      <c r="F19064" s="1">
        <v>5</v>
      </c>
      <c r="G19064" s="1">
        <f t="shared" si="594"/>
        <v>5000</v>
      </c>
      <c r="H19064" s="1">
        <f t="shared" si="595"/>
        <v>3.125</v>
      </c>
    </row>
    <row r="19065" spans="1:8" x14ac:dyDescent="0.25">
      <c r="A19065">
        <v>2018</v>
      </c>
      <c r="B19065" t="s">
        <v>54</v>
      </c>
      <c r="C19065">
        <v>4306106</v>
      </c>
      <c r="D19065" t="s">
        <v>22</v>
      </c>
      <c r="E19065">
        <v>2250</v>
      </c>
      <c r="F19065" s="1">
        <v>53</v>
      </c>
      <c r="G19065" s="1">
        <f t="shared" si="594"/>
        <v>53000</v>
      </c>
      <c r="H19065" s="1">
        <f t="shared" si="595"/>
        <v>23.555555555555557</v>
      </c>
    </row>
    <row r="19066" spans="1:8" x14ac:dyDescent="0.25">
      <c r="A19066">
        <v>2018</v>
      </c>
      <c r="B19066" t="s">
        <v>54</v>
      </c>
      <c r="C19066">
        <v>4306130</v>
      </c>
      <c r="D19066" t="s">
        <v>22</v>
      </c>
      <c r="E19066">
        <v>900</v>
      </c>
      <c r="F19066" s="1">
        <v>6</v>
      </c>
      <c r="G19066" s="1">
        <f t="shared" si="594"/>
        <v>6000</v>
      </c>
      <c r="H19066" s="1">
        <f t="shared" si="595"/>
        <v>6.666666666666667</v>
      </c>
    </row>
    <row r="19067" spans="1:8" x14ac:dyDescent="0.25">
      <c r="A19067">
        <v>2018</v>
      </c>
      <c r="B19067" t="s">
        <v>54</v>
      </c>
      <c r="C19067">
        <v>4306304</v>
      </c>
      <c r="D19067" t="s">
        <v>22</v>
      </c>
      <c r="E19067">
        <v>115</v>
      </c>
      <c r="F19067" s="1">
        <v>1</v>
      </c>
      <c r="G19067" s="1">
        <f t="shared" si="594"/>
        <v>1000</v>
      </c>
      <c r="H19067" s="1">
        <f t="shared" si="595"/>
        <v>8.695652173913043</v>
      </c>
    </row>
    <row r="19068" spans="1:8" x14ac:dyDescent="0.25">
      <c r="A19068">
        <v>2018</v>
      </c>
      <c r="B19068" t="s">
        <v>54</v>
      </c>
      <c r="C19068">
        <v>4306429</v>
      </c>
      <c r="D19068" t="s">
        <v>22</v>
      </c>
      <c r="E19068">
        <v>1500</v>
      </c>
      <c r="F19068" s="1">
        <v>8</v>
      </c>
      <c r="G19068" s="1">
        <f t="shared" si="594"/>
        <v>8000</v>
      </c>
      <c r="H19068" s="1">
        <f t="shared" si="595"/>
        <v>5.333333333333333</v>
      </c>
    </row>
    <row r="19069" spans="1:8" x14ac:dyDescent="0.25">
      <c r="A19069">
        <v>2018</v>
      </c>
      <c r="B19069" t="s">
        <v>54</v>
      </c>
      <c r="C19069">
        <v>4306973</v>
      </c>
      <c r="D19069" t="s">
        <v>22</v>
      </c>
      <c r="E19069">
        <v>4500</v>
      </c>
      <c r="F19069" s="1">
        <v>36</v>
      </c>
      <c r="G19069" s="1">
        <f t="shared" si="594"/>
        <v>36000</v>
      </c>
      <c r="H19069" s="1">
        <f t="shared" si="595"/>
        <v>8</v>
      </c>
    </row>
    <row r="19070" spans="1:8" x14ac:dyDescent="0.25">
      <c r="A19070">
        <v>2018</v>
      </c>
      <c r="B19070" t="s">
        <v>54</v>
      </c>
      <c r="C19070">
        <v>4307005</v>
      </c>
      <c r="D19070" t="s">
        <v>22</v>
      </c>
      <c r="E19070">
        <v>1150</v>
      </c>
      <c r="F19070" s="1">
        <v>6</v>
      </c>
      <c r="G19070" s="1">
        <f t="shared" si="594"/>
        <v>6000</v>
      </c>
      <c r="H19070" s="1">
        <f t="shared" si="595"/>
        <v>5.2173913043478262</v>
      </c>
    </row>
    <row r="19071" spans="1:8" x14ac:dyDescent="0.25">
      <c r="A19071">
        <v>2018</v>
      </c>
      <c r="B19071" t="s">
        <v>54</v>
      </c>
      <c r="C19071">
        <v>4307054</v>
      </c>
      <c r="D19071" t="s">
        <v>22</v>
      </c>
      <c r="E19071">
        <v>900</v>
      </c>
      <c r="F19071" s="1">
        <v>14</v>
      </c>
      <c r="G19071" s="1">
        <f t="shared" si="594"/>
        <v>14000</v>
      </c>
      <c r="H19071" s="1">
        <f t="shared" si="595"/>
        <v>15.555555555555555</v>
      </c>
    </row>
    <row r="19072" spans="1:8" x14ac:dyDescent="0.25">
      <c r="A19072">
        <v>2018</v>
      </c>
      <c r="B19072" t="s">
        <v>54</v>
      </c>
      <c r="C19072">
        <v>4307203</v>
      </c>
      <c r="D19072" t="s">
        <v>22</v>
      </c>
      <c r="E19072">
        <v>170</v>
      </c>
      <c r="F19072" s="1">
        <v>2</v>
      </c>
      <c r="G19072" s="1">
        <f t="shared" si="594"/>
        <v>2000</v>
      </c>
      <c r="H19072" s="1">
        <f t="shared" si="595"/>
        <v>11.764705882352942</v>
      </c>
    </row>
    <row r="19073" spans="1:8" x14ac:dyDescent="0.25">
      <c r="A19073">
        <v>2018</v>
      </c>
      <c r="B19073" t="s">
        <v>54</v>
      </c>
      <c r="C19073">
        <v>4307302</v>
      </c>
      <c r="D19073" t="s">
        <v>22</v>
      </c>
      <c r="E19073">
        <v>200</v>
      </c>
      <c r="F19073" s="1">
        <v>1</v>
      </c>
      <c r="G19073" s="1">
        <f t="shared" si="594"/>
        <v>1000</v>
      </c>
      <c r="H19073" s="1">
        <f t="shared" si="595"/>
        <v>5</v>
      </c>
    </row>
    <row r="19074" spans="1:8" x14ac:dyDescent="0.25">
      <c r="A19074">
        <v>2018</v>
      </c>
      <c r="B19074" t="s">
        <v>54</v>
      </c>
      <c r="C19074">
        <v>4307559</v>
      </c>
      <c r="D19074" t="s">
        <v>22</v>
      </c>
      <c r="E19074">
        <v>500</v>
      </c>
      <c r="F19074" s="1">
        <v>6</v>
      </c>
      <c r="G19074" s="1">
        <f t="shared" ref="G19074:G19137" si="596">PRODUCT(F19074,1000)</f>
        <v>6000</v>
      </c>
      <c r="H19074" s="1">
        <f t="shared" ref="H19074:H19137" si="597">G19074/E19074</f>
        <v>12</v>
      </c>
    </row>
    <row r="19075" spans="1:8" x14ac:dyDescent="0.25">
      <c r="A19075">
        <v>2018</v>
      </c>
      <c r="B19075" t="s">
        <v>54</v>
      </c>
      <c r="C19075">
        <v>4307864</v>
      </c>
      <c r="D19075" t="s">
        <v>22</v>
      </c>
      <c r="E19075">
        <v>480</v>
      </c>
      <c r="F19075" s="1">
        <v>1</v>
      </c>
      <c r="G19075" s="1">
        <f t="shared" si="596"/>
        <v>1000</v>
      </c>
      <c r="H19075" s="1">
        <f t="shared" si="597"/>
        <v>2.0833333333333335</v>
      </c>
    </row>
    <row r="19076" spans="1:8" x14ac:dyDescent="0.25">
      <c r="A19076">
        <v>2018</v>
      </c>
      <c r="B19076" t="s">
        <v>54</v>
      </c>
      <c r="C19076">
        <v>4307906</v>
      </c>
      <c r="D19076" t="s">
        <v>22</v>
      </c>
      <c r="E19076">
        <v>750</v>
      </c>
      <c r="F19076" s="1">
        <v>8</v>
      </c>
      <c r="G19076" s="1">
        <f t="shared" si="596"/>
        <v>8000</v>
      </c>
      <c r="H19076" s="1">
        <f t="shared" si="597"/>
        <v>10.666666666666666</v>
      </c>
    </row>
    <row r="19077" spans="1:8" x14ac:dyDescent="0.25">
      <c r="A19077">
        <v>2018</v>
      </c>
      <c r="B19077" t="s">
        <v>54</v>
      </c>
      <c r="C19077">
        <v>4308201</v>
      </c>
      <c r="D19077" t="s">
        <v>22</v>
      </c>
      <c r="E19077">
        <v>1500</v>
      </c>
      <c r="F19077" s="1">
        <v>15</v>
      </c>
      <c r="G19077" s="1">
        <f t="shared" si="596"/>
        <v>15000</v>
      </c>
      <c r="H19077" s="1">
        <f t="shared" si="597"/>
        <v>10</v>
      </c>
    </row>
    <row r="19078" spans="1:8" x14ac:dyDescent="0.25">
      <c r="A19078">
        <v>2018</v>
      </c>
      <c r="B19078" t="s">
        <v>54</v>
      </c>
      <c r="C19078">
        <v>4308250</v>
      </c>
      <c r="D19078" t="s">
        <v>22</v>
      </c>
      <c r="E19078">
        <v>400</v>
      </c>
      <c r="F19078" s="1">
        <v>4</v>
      </c>
      <c r="G19078" s="1">
        <f t="shared" si="596"/>
        <v>4000</v>
      </c>
      <c r="H19078" s="1">
        <f t="shared" si="597"/>
        <v>10</v>
      </c>
    </row>
    <row r="19079" spans="1:8" x14ac:dyDescent="0.25">
      <c r="A19079">
        <v>2018</v>
      </c>
      <c r="B19079" t="s">
        <v>54</v>
      </c>
      <c r="C19079">
        <v>4308607</v>
      </c>
      <c r="D19079" t="s">
        <v>22</v>
      </c>
      <c r="E19079">
        <v>110</v>
      </c>
      <c r="F19079" s="1">
        <v>1</v>
      </c>
      <c r="G19079" s="1">
        <f t="shared" si="596"/>
        <v>1000</v>
      </c>
      <c r="H19079" s="1">
        <f t="shared" si="597"/>
        <v>9.0909090909090917</v>
      </c>
    </row>
    <row r="19080" spans="1:8" x14ac:dyDescent="0.25">
      <c r="A19080">
        <v>2018</v>
      </c>
      <c r="B19080" t="s">
        <v>54</v>
      </c>
      <c r="C19080">
        <v>4308854</v>
      </c>
      <c r="D19080" t="s">
        <v>22</v>
      </c>
      <c r="E19080">
        <v>550</v>
      </c>
      <c r="F19080" s="1">
        <v>4</v>
      </c>
      <c r="G19080" s="1">
        <f t="shared" si="596"/>
        <v>4000</v>
      </c>
      <c r="H19080" s="1">
        <f t="shared" si="597"/>
        <v>7.2727272727272725</v>
      </c>
    </row>
    <row r="19081" spans="1:8" x14ac:dyDescent="0.25">
      <c r="A19081">
        <v>2018</v>
      </c>
      <c r="B19081" t="s">
        <v>54</v>
      </c>
      <c r="C19081">
        <v>4308904</v>
      </c>
      <c r="D19081" t="s">
        <v>22</v>
      </c>
      <c r="E19081">
        <v>800</v>
      </c>
      <c r="F19081" s="1">
        <v>8</v>
      </c>
      <c r="G19081" s="1">
        <f t="shared" si="596"/>
        <v>8000</v>
      </c>
      <c r="H19081" s="1">
        <f t="shared" si="597"/>
        <v>10</v>
      </c>
    </row>
    <row r="19082" spans="1:8" x14ac:dyDescent="0.25">
      <c r="A19082">
        <v>2018</v>
      </c>
      <c r="B19082" t="s">
        <v>54</v>
      </c>
      <c r="C19082">
        <v>4309258</v>
      </c>
      <c r="D19082" t="s">
        <v>22</v>
      </c>
      <c r="E19082">
        <v>1100</v>
      </c>
      <c r="F19082" s="1">
        <v>4</v>
      </c>
      <c r="G19082" s="1">
        <f t="shared" si="596"/>
        <v>4000</v>
      </c>
      <c r="H19082" s="1">
        <f t="shared" si="597"/>
        <v>3.6363636363636362</v>
      </c>
    </row>
    <row r="19083" spans="1:8" x14ac:dyDescent="0.25">
      <c r="A19083">
        <v>2018</v>
      </c>
      <c r="B19083" t="s">
        <v>54</v>
      </c>
      <c r="C19083">
        <v>4309407</v>
      </c>
      <c r="D19083" t="s">
        <v>22</v>
      </c>
      <c r="E19083">
        <v>1100</v>
      </c>
      <c r="F19083" s="1">
        <v>3</v>
      </c>
      <c r="G19083" s="1">
        <f t="shared" si="596"/>
        <v>3000</v>
      </c>
      <c r="H19083" s="1">
        <f t="shared" si="597"/>
        <v>2.7272727272727271</v>
      </c>
    </row>
    <row r="19084" spans="1:8" x14ac:dyDescent="0.25">
      <c r="A19084">
        <v>2018</v>
      </c>
      <c r="B19084" t="s">
        <v>54</v>
      </c>
      <c r="C19084">
        <v>4309605</v>
      </c>
      <c r="D19084" t="s">
        <v>22</v>
      </c>
      <c r="E19084">
        <v>220</v>
      </c>
      <c r="F19084" s="1">
        <v>3</v>
      </c>
      <c r="G19084" s="1">
        <f t="shared" si="596"/>
        <v>3000</v>
      </c>
      <c r="H19084" s="1">
        <f t="shared" si="597"/>
        <v>13.636363636363637</v>
      </c>
    </row>
    <row r="19085" spans="1:8" x14ac:dyDescent="0.25">
      <c r="A19085">
        <v>2018</v>
      </c>
      <c r="B19085" t="s">
        <v>54</v>
      </c>
      <c r="C19085">
        <v>4310207</v>
      </c>
      <c r="D19085" t="s">
        <v>22</v>
      </c>
      <c r="E19085">
        <v>700</v>
      </c>
      <c r="F19085" s="1">
        <v>9</v>
      </c>
      <c r="G19085" s="1">
        <f t="shared" si="596"/>
        <v>9000</v>
      </c>
      <c r="H19085" s="1">
        <f t="shared" si="597"/>
        <v>12.857142857142858</v>
      </c>
    </row>
    <row r="19086" spans="1:8" x14ac:dyDescent="0.25">
      <c r="A19086">
        <v>2018</v>
      </c>
      <c r="B19086" t="s">
        <v>54</v>
      </c>
      <c r="C19086">
        <v>4310306</v>
      </c>
      <c r="D19086" t="s">
        <v>22</v>
      </c>
      <c r="E19086">
        <v>1100</v>
      </c>
      <c r="F19086" s="1">
        <v>3</v>
      </c>
      <c r="G19086" s="1">
        <f t="shared" si="596"/>
        <v>3000</v>
      </c>
      <c r="H19086" s="1">
        <f t="shared" si="597"/>
        <v>2.7272727272727271</v>
      </c>
    </row>
    <row r="19087" spans="1:8" x14ac:dyDescent="0.25">
      <c r="A19087">
        <v>2018</v>
      </c>
      <c r="B19087" t="s">
        <v>54</v>
      </c>
      <c r="C19087">
        <v>4310439</v>
      </c>
      <c r="D19087" t="s">
        <v>22</v>
      </c>
      <c r="E19087">
        <v>350</v>
      </c>
      <c r="F19087" s="1">
        <v>4</v>
      </c>
      <c r="G19087" s="1">
        <f t="shared" si="596"/>
        <v>4000</v>
      </c>
      <c r="H19087" s="1">
        <f t="shared" si="597"/>
        <v>11.428571428571429</v>
      </c>
    </row>
    <row r="19088" spans="1:8" x14ac:dyDescent="0.25">
      <c r="A19088">
        <v>2018</v>
      </c>
      <c r="B19088" t="s">
        <v>54</v>
      </c>
      <c r="C19088">
        <v>4310462</v>
      </c>
      <c r="D19088" t="s">
        <v>22</v>
      </c>
      <c r="E19088">
        <v>1100</v>
      </c>
      <c r="F19088" s="1">
        <v>6</v>
      </c>
      <c r="G19088" s="1">
        <f t="shared" si="596"/>
        <v>6000</v>
      </c>
      <c r="H19088" s="1">
        <f t="shared" si="597"/>
        <v>5.4545454545454541</v>
      </c>
    </row>
    <row r="19089" spans="1:8" x14ac:dyDescent="0.25">
      <c r="A19089">
        <v>2018</v>
      </c>
      <c r="B19089" t="s">
        <v>54</v>
      </c>
      <c r="C19089">
        <v>4310702</v>
      </c>
      <c r="D19089" t="s">
        <v>22</v>
      </c>
      <c r="E19089">
        <v>350</v>
      </c>
      <c r="F19089" s="1">
        <v>2</v>
      </c>
      <c r="G19089" s="1">
        <f t="shared" si="596"/>
        <v>2000</v>
      </c>
      <c r="H19089" s="1">
        <f t="shared" si="597"/>
        <v>5.7142857142857144</v>
      </c>
    </row>
    <row r="19090" spans="1:8" x14ac:dyDescent="0.25">
      <c r="A19090">
        <v>2018</v>
      </c>
      <c r="B19090" t="s">
        <v>54</v>
      </c>
      <c r="C19090">
        <v>4310751</v>
      </c>
      <c r="D19090" t="s">
        <v>22</v>
      </c>
      <c r="E19090">
        <v>250</v>
      </c>
      <c r="F19090" s="1">
        <v>3</v>
      </c>
      <c r="G19090" s="1">
        <f t="shared" si="596"/>
        <v>3000</v>
      </c>
      <c r="H19090" s="1">
        <f t="shared" si="597"/>
        <v>12</v>
      </c>
    </row>
    <row r="19091" spans="1:8" x14ac:dyDescent="0.25">
      <c r="A19091">
        <v>2018</v>
      </c>
      <c r="B19091" t="s">
        <v>54</v>
      </c>
      <c r="C19091">
        <v>4310850</v>
      </c>
      <c r="D19091" t="s">
        <v>22</v>
      </c>
      <c r="E19091">
        <v>150</v>
      </c>
      <c r="F19091" s="1">
        <v>1</v>
      </c>
      <c r="G19091" s="1">
        <f t="shared" si="596"/>
        <v>1000</v>
      </c>
      <c r="H19091" s="1">
        <f t="shared" si="597"/>
        <v>6.666666666666667</v>
      </c>
    </row>
    <row r="19092" spans="1:8" x14ac:dyDescent="0.25">
      <c r="A19092">
        <v>2018</v>
      </c>
      <c r="B19092" t="s">
        <v>54</v>
      </c>
      <c r="C19092">
        <v>4310900</v>
      </c>
      <c r="D19092" t="s">
        <v>22</v>
      </c>
      <c r="E19092">
        <v>2400</v>
      </c>
      <c r="F19092" s="1">
        <v>17</v>
      </c>
      <c r="G19092" s="1">
        <f t="shared" si="596"/>
        <v>17000</v>
      </c>
      <c r="H19092" s="1">
        <f t="shared" si="597"/>
        <v>7.083333333333333</v>
      </c>
    </row>
    <row r="19093" spans="1:8" x14ac:dyDescent="0.25">
      <c r="A19093">
        <v>2018</v>
      </c>
      <c r="B19093" t="s">
        <v>54</v>
      </c>
      <c r="C19093">
        <v>4311304</v>
      </c>
      <c r="D19093" t="s">
        <v>22</v>
      </c>
      <c r="E19093">
        <v>200</v>
      </c>
      <c r="F19093" s="1">
        <v>3</v>
      </c>
      <c r="G19093" s="1">
        <f t="shared" si="596"/>
        <v>3000</v>
      </c>
      <c r="H19093" s="1">
        <f t="shared" si="597"/>
        <v>15</v>
      </c>
    </row>
    <row r="19094" spans="1:8" x14ac:dyDescent="0.25">
      <c r="A19094">
        <v>2018</v>
      </c>
      <c r="B19094" t="s">
        <v>54</v>
      </c>
      <c r="C19094">
        <v>4311429</v>
      </c>
      <c r="D19094" t="s">
        <v>22</v>
      </c>
      <c r="E19094">
        <v>145</v>
      </c>
      <c r="F19094" s="1">
        <v>1</v>
      </c>
      <c r="G19094" s="1">
        <f t="shared" si="596"/>
        <v>1000</v>
      </c>
      <c r="H19094" s="1">
        <f t="shared" si="597"/>
        <v>6.8965517241379306</v>
      </c>
    </row>
    <row r="19095" spans="1:8" x14ac:dyDescent="0.25">
      <c r="A19095">
        <v>2018</v>
      </c>
      <c r="B19095" t="s">
        <v>54</v>
      </c>
      <c r="C19095">
        <v>4311601</v>
      </c>
      <c r="D19095" t="s">
        <v>22</v>
      </c>
      <c r="E19095">
        <v>150</v>
      </c>
      <c r="F19095" s="1">
        <v>1</v>
      </c>
      <c r="G19095" s="1">
        <f t="shared" si="596"/>
        <v>1000</v>
      </c>
      <c r="H19095" s="1">
        <f t="shared" si="597"/>
        <v>6.666666666666667</v>
      </c>
    </row>
    <row r="19096" spans="1:8" x14ac:dyDescent="0.25">
      <c r="A19096">
        <v>2018</v>
      </c>
      <c r="B19096" t="s">
        <v>54</v>
      </c>
      <c r="C19096">
        <v>4311908</v>
      </c>
      <c r="D19096" t="s">
        <v>22</v>
      </c>
      <c r="E19096">
        <v>350</v>
      </c>
      <c r="F19096" s="1">
        <v>6</v>
      </c>
      <c r="G19096" s="1">
        <f t="shared" si="596"/>
        <v>6000</v>
      </c>
      <c r="H19096" s="1">
        <f t="shared" si="597"/>
        <v>17.142857142857142</v>
      </c>
    </row>
    <row r="19097" spans="1:8" x14ac:dyDescent="0.25">
      <c r="A19097">
        <v>2018</v>
      </c>
      <c r="B19097" t="s">
        <v>54</v>
      </c>
      <c r="C19097">
        <v>4312005</v>
      </c>
      <c r="D19097" t="s">
        <v>22</v>
      </c>
      <c r="E19097">
        <v>4500</v>
      </c>
      <c r="F19097" s="1">
        <v>68</v>
      </c>
      <c r="G19097" s="1">
        <f t="shared" si="596"/>
        <v>68000</v>
      </c>
      <c r="H19097" s="1">
        <f t="shared" si="597"/>
        <v>15.111111111111111</v>
      </c>
    </row>
    <row r="19098" spans="1:8" x14ac:dyDescent="0.25">
      <c r="A19098">
        <v>2018</v>
      </c>
      <c r="B19098" t="s">
        <v>54</v>
      </c>
      <c r="C19098">
        <v>4312138</v>
      </c>
      <c r="D19098" t="s">
        <v>22</v>
      </c>
      <c r="E19098">
        <v>390</v>
      </c>
      <c r="F19098" s="1">
        <v>3</v>
      </c>
      <c r="G19098" s="1">
        <f t="shared" si="596"/>
        <v>3000</v>
      </c>
      <c r="H19098" s="1">
        <f t="shared" si="597"/>
        <v>7.6923076923076925</v>
      </c>
    </row>
    <row r="19099" spans="1:8" x14ac:dyDescent="0.25">
      <c r="A19099">
        <v>2018</v>
      </c>
      <c r="B19099" t="s">
        <v>54</v>
      </c>
      <c r="C19099">
        <v>4312302</v>
      </c>
      <c r="D19099" t="s">
        <v>22</v>
      </c>
      <c r="E19099">
        <v>200</v>
      </c>
      <c r="F19099" s="1">
        <v>1</v>
      </c>
      <c r="G19099" s="1">
        <f t="shared" si="596"/>
        <v>1000</v>
      </c>
      <c r="H19099" s="1">
        <f t="shared" si="597"/>
        <v>5</v>
      </c>
    </row>
    <row r="19100" spans="1:8" x14ac:dyDescent="0.25">
      <c r="A19100">
        <v>2018</v>
      </c>
      <c r="B19100" t="s">
        <v>54</v>
      </c>
      <c r="C19100">
        <v>4312385</v>
      </c>
      <c r="D19100" t="s">
        <v>22</v>
      </c>
      <c r="E19100">
        <v>53</v>
      </c>
      <c r="F19100" s="1">
        <v>1</v>
      </c>
      <c r="G19100" s="1">
        <f t="shared" si="596"/>
        <v>1000</v>
      </c>
      <c r="H19100" s="1">
        <f t="shared" si="597"/>
        <v>18.867924528301888</v>
      </c>
    </row>
    <row r="19101" spans="1:8" x14ac:dyDescent="0.25">
      <c r="A19101">
        <v>2018</v>
      </c>
      <c r="B19101" t="s">
        <v>54</v>
      </c>
      <c r="C19101">
        <v>4312674</v>
      </c>
      <c r="D19101" t="s">
        <v>22</v>
      </c>
      <c r="E19101">
        <v>52</v>
      </c>
      <c r="F19101" t="s">
        <v>21</v>
      </c>
      <c r="G19101" s="1">
        <f t="shared" si="596"/>
        <v>1000</v>
      </c>
      <c r="H19101" s="1">
        <f t="shared" si="597"/>
        <v>19.23076923076923</v>
      </c>
    </row>
    <row r="19102" spans="1:8" x14ac:dyDescent="0.25">
      <c r="A19102">
        <v>2018</v>
      </c>
      <c r="B19102" t="s">
        <v>54</v>
      </c>
      <c r="C19102">
        <v>4312708</v>
      </c>
      <c r="D19102" t="s">
        <v>22</v>
      </c>
      <c r="E19102">
        <v>130</v>
      </c>
      <c r="F19102" s="1">
        <v>1</v>
      </c>
      <c r="G19102" s="1">
        <f t="shared" si="596"/>
        <v>1000</v>
      </c>
      <c r="H19102" s="1">
        <f t="shared" si="597"/>
        <v>7.6923076923076925</v>
      </c>
    </row>
    <row r="19103" spans="1:8" x14ac:dyDescent="0.25">
      <c r="A19103">
        <v>2018</v>
      </c>
      <c r="B19103" t="s">
        <v>54</v>
      </c>
      <c r="C19103">
        <v>4312807</v>
      </c>
      <c r="D19103" t="s">
        <v>22</v>
      </c>
      <c r="E19103">
        <v>147</v>
      </c>
      <c r="F19103" s="1">
        <v>1</v>
      </c>
      <c r="G19103" s="1">
        <f t="shared" si="596"/>
        <v>1000</v>
      </c>
      <c r="H19103" s="1">
        <f t="shared" si="597"/>
        <v>6.8027210884353737</v>
      </c>
    </row>
    <row r="19104" spans="1:8" x14ac:dyDescent="0.25">
      <c r="A19104">
        <v>2018</v>
      </c>
      <c r="B19104" t="s">
        <v>54</v>
      </c>
      <c r="C19104">
        <v>4312906</v>
      </c>
      <c r="D19104" t="s">
        <v>22</v>
      </c>
      <c r="E19104">
        <v>180</v>
      </c>
      <c r="F19104" s="1">
        <v>1</v>
      </c>
      <c r="G19104" s="1">
        <f t="shared" si="596"/>
        <v>1000</v>
      </c>
      <c r="H19104" s="1">
        <f t="shared" si="597"/>
        <v>5.5555555555555554</v>
      </c>
    </row>
    <row r="19105" spans="1:8" x14ac:dyDescent="0.25">
      <c r="A19105">
        <v>2018</v>
      </c>
      <c r="B19105" t="s">
        <v>54</v>
      </c>
      <c r="C19105">
        <v>4313003</v>
      </c>
      <c r="D19105" t="s">
        <v>22</v>
      </c>
      <c r="E19105">
        <v>240</v>
      </c>
      <c r="F19105" s="1">
        <v>2</v>
      </c>
      <c r="G19105" s="1">
        <f t="shared" si="596"/>
        <v>2000</v>
      </c>
      <c r="H19105" s="1">
        <f t="shared" si="597"/>
        <v>8.3333333333333339</v>
      </c>
    </row>
    <row r="19106" spans="1:8" x14ac:dyDescent="0.25">
      <c r="A19106">
        <v>2018</v>
      </c>
      <c r="B19106" t="s">
        <v>54</v>
      </c>
      <c r="C19106">
        <v>4313086</v>
      </c>
      <c r="D19106" t="s">
        <v>22</v>
      </c>
      <c r="E19106">
        <v>2000</v>
      </c>
      <c r="F19106" s="1">
        <v>20</v>
      </c>
      <c r="G19106" s="1">
        <f t="shared" si="596"/>
        <v>20000</v>
      </c>
      <c r="H19106" s="1">
        <f t="shared" si="597"/>
        <v>10</v>
      </c>
    </row>
    <row r="19107" spans="1:8" x14ac:dyDescent="0.25">
      <c r="A19107">
        <v>2018</v>
      </c>
      <c r="B19107" t="s">
        <v>54</v>
      </c>
      <c r="C19107">
        <v>4313300</v>
      </c>
      <c r="D19107" t="s">
        <v>22</v>
      </c>
      <c r="E19107">
        <v>2010</v>
      </c>
      <c r="F19107" s="1">
        <v>8</v>
      </c>
      <c r="G19107" s="1">
        <f t="shared" si="596"/>
        <v>8000</v>
      </c>
      <c r="H19107" s="1">
        <f t="shared" si="597"/>
        <v>3.9800995024875623</v>
      </c>
    </row>
    <row r="19108" spans="1:8" x14ac:dyDescent="0.25">
      <c r="A19108">
        <v>2018</v>
      </c>
      <c r="B19108" t="s">
        <v>54</v>
      </c>
      <c r="C19108">
        <v>4313359</v>
      </c>
      <c r="D19108" t="s">
        <v>22</v>
      </c>
      <c r="E19108">
        <v>300</v>
      </c>
      <c r="F19108" s="1">
        <v>6</v>
      </c>
      <c r="G19108" s="1">
        <f t="shared" si="596"/>
        <v>6000</v>
      </c>
      <c r="H19108" s="1">
        <f t="shared" si="597"/>
        <v>20</v>
      </c>
    </row>
    <row r="19109" spans="1:8" x14ac:dyDescent="0.25">
      <c r="A19109">
        <v>2018</v>
      </c>
      <c r="B19109" t="s">
        <v>54</v>
      </c>
      <c r="C19109">
        <v>4313441</v>
      </c>
      <c r="D19109" t="s">
        <v>22</v>
      </c>
      <c r="E19109">
        <v>85</v>
      </c>
      <c r="F19109" t="s">
        <v>21</v>
      </c>
      <c r="G19109" s="1">
        <f t="shared" si="596"/>
        <v>1000</v>
      </c>
      <c r="H19109" s="1">
        <f t="shared" si="597"/>
        <v>11.764705882352942</v>
      </c>
    </row>
    <row r="19110" spans="1:8" x14ac:dyDescent="0.25">
      <c r="A19110">
        <v>2018</v>
      </c>
      <c r="B19110" t="s">
        <v>54</v>
      </c>
      <c r="C19110">
        <v>4313490</v>
      </c>
      <c r="D19110" t="s">
        <v>22</v>
      </c>
      <c r="E19110">
        <v>350</v>
      </c>
      <c r="F19110" s="1">
        <v>2</v>
      </c>
      <c r="G19110" s="1">
        <f t="shared" si="596"/>
        <v>2000</v>
      </c>
      <c r="H19110" s="1">
        <f t="shared" si="597"/>
        <v>5.7142857142857144</v>
      </c>
    </row>
    <row r="19111" spans="1:8" x14ac:dyDescent="0.25">
      <c r="A19111">
        <v>2018</v>
      </c>
      <c r="B19111" t="s">
        <v>54</v>
      </c>
      <c r="C19111">
        <v>4313607</v>
      </c>
      <c r="D19111" t="s">
        <v>22</v>
      </c>
      <c r="E19111">
        <v>1000</v>
      </c>
      <c r="F19111" s="1">
        <v>10</v>
      </c>
      <c r="G19111" s="1">
        <f t="shared" si="596"/>
        <v>10000</v>
      </c>
      <c r="H19111" s="1">
        <f t="shared" si="597"/>
        <v>10</v>
      </c>
    </row>
    <row r="19112" spans="1:8" x14ac:dyDescent="0.25">
      <c r="A19112">
        <v>2018</v>
      </c>
      <c r="B19112" t="s">
        <v>54</v>
      </c>
      <c r="C19112">
        <v>4313706</v>
      </c>
      <c r="D19112" t="s">
        <v>22</v>
      </c>
      <c r="E19112">
        <v>1000</v>
      </c>
      <c r="F19112" s="1">
        <v>5</v>
      </c>
      <c r="G19112" s="1">
        <f t="shared" si="596"/>
        <v>5000</v>
      </c>
      <c r="H19112" s="1">
        <f t="shared" si="597"/>
        <v>5</v>
      </c>
    </row>
    <row r="19113" spans="1:8" x14ac:dyDescent="0.25">
      <c r="A19113">
        <v>2018</v>
      </c>
      <c r="B19113" t="s">
        <v>54</v>
      </c>
      <c r="C19113">
        <v>4314001</v>
      </c>
      <c r="D19113" t="s">
        <v>22</v>
      </c>
      <c r="E19113">
        <v>1038</v>
      </c>
      <c r="F19113" s="1">
        <v>4</v>
      </c>
      <c r="G19113" s="1">
        <f t="shared" si="596"/>
        <v>4000</v>
      </c>
      <c r="H19113" s="1">
        <f t="shared" si="597"/>
        <v>3.8535645472061657</v>
      </c>
    </row>
    <row r="19114" spans="1:8" x14ac:dyDescent="0.25">
      <c r="A19114">
        <v>2018</v>
      </c>
      <c r="B19114" t="s">
        <v>54</v>
      </c>
      <c r="C19114">
        <v>4314423</v>
      </c>
      <c r="D19114" t="s">
        <v>22</v>
      </c>
      <c r="E19114">
        <v>25</v>
      </c>
      <c r="F19114" t="s">
        <v>21</v>
      </c>
      <c r="G19114" s="1">
        <f t="shared" si="596"/>
        <v>1000</v>
      </c>
      <c r="H19114" s="1">
        <f t="shared" si="597"/>
        <v>40</v>
      </c>
    </row>
    <row r="19115" spans="1:8" x14ac:dyDescent="0.25">
      <c r="A19115">
        <v>2018</v>
      </c>
      <c r="B19115" t="s">
        <v>54</v>
      </c>
      <c r="C19115">
        <v>4314456</v>
      </c>
      <c r="D19115" t="s">
        <v>22</v>
      </c>
      <c r="E19115">
        <v>150</v>
      </c>
      <c r="F19115" s="1">
        <v>1</v>
      </c>
      <c r="G19115" s="1">
        <f t="shared" si="596"/>
        <v>1000</v>
      </c>
      <c r="H19115" s="1">
        <f t="shared" si="597"/>
        <v>6.666666666666667</v>
      </c>
    </row>
    <row r="19116" spans="1:8" x14ac:dyDescent="0.25">
      <c r="A19116">
        <v>2018</v>
      </c>
      <c r="B19116" t="s">
        <v>54</v>
      </c>
      <c r="C19116">
        <v>4314548</v>
      </c>
      <c r="D19116" t="s">
        <v>22</v>
      </c>
      <c r="E19116">
        <v>60</v>
      </c>
      <c r="F19116" s="1">
        <v>1</v>
      </c>
      <c r="G19116" s="1">
        <f t="shared" si="596"/>
        <v>1000</v>
      </c>
      <c r="H19116" s="1">
        <f t="shared" si="597"/>
        <v>16.666666666666668</v>
      </c>
    </row>
    <row r="19117" spans="1:8" x14ac:dyDescent="0.25">
      <c r="A19117">
        <v>2018</v>
      </c>
      <c r="B19117" t="s">
        <v>54</v>
      </c>
      <c r="C19117">
        <v>4314779</v>
      </c>
      <c r="D19117" t="s">
        <v>22</v>
      </c>
      <c r="E19117">
        <v>230</v>
      </c>
      <c r="F19117" s="1">
        <v>4</v>
      </c>
      <c r="G19117" s="1">
        <f t="shared" si="596"/>
        <v>4000</v>
      </c>
      <c r="H19117" s="1">
        <f t="shared" si="597"/>
        <v>17.391304347826086</v>
      </c>
    </row>
    <row r="19118" spans="1:8" x14ac:dyDescent="0.25">
      <c r="A19118">
        <v>2018</v>
      </c>
      <c r="B19118" t="s">
        <v>54</v>
      </c>
      <c r="C19118">
        <v>4315172</v>
      </c>
      <c r="D19118" t="s">
        <v>22</v>
      </c>
      <c r="E19118">
        <v>2600</v>
      </c>
      <c r="F19118" s="1">
        <v>10</v>
      </c>
      <c r="G19118" s="1">
        <f t="shared" si="596"/>
        <v>10000</v>
      </c>
      <c r="H19118" s="1">
        <f t="shared" si="597"/>
        <v>3.8461538461538463</v>
      </c>
    </row>
    <row r="19119" spans="1:8" x14ac:dyDescent="0.25">
      <c r="A19119">
        <v>2018</v>
      </c>
      <c r="B19119" t="s">
        <v>54</v>
      </c>
      <c r="C19119">
        <v>4315206</v>
      </c>
      <c r="D19119" t="s">
        <v>22</v>
      </c>
      <c r="E19119">
        <v>1100</v>
      </c>
      <c r="F19119" s="1">
        <v>3</v>
      </c>
      <c r="G19119" s="1">
        <f t="shared" si="596"/>
        <v>3000</v>
      </c>
      <c r="H19119" s="1">
        <f t="shared" si="597"/>
        <v>2.7272727272727271</v>
      </c>
    </row>
    <row r="19120" spans="1:8" x14ac:dyDescent="0.25">
      <c r="A19120">
        <v>2018</v>
      </c>
      <c r="B19120" t="s">
        <v>54</v>
      </c>
      <c r="C19120">
        <v>4315313</v>
      </c>
      <c r="D19120" t="s">
        <v>22</v>
      </c>
      <c r="E19120">
        <v>1800</v>
      </c>
      <c r="F19120" s="1">
        <v>14</v>
      </c>
      <c r="G19120" s="1">
        <f t="shared" si="596"/>
        <v>14000</v>
      </c>
      <c r="H19120" s="1">
        <f t="shared" si="597"/>
        <v>7.7777777777777777</v>
      </c>
    </row>
    <row r="19121" spans="1:8" x14ac:dyDescent="0.25">
      <c r="A19121">
        <v>2018</v>
      </c>
      <c r="B19121" t="s">
        <v>54</v>
      </c>
      <c r="C19121">
        <v>4315404</v>
      </c>
      <c r="D19121" t="s">
        <v>22</v>
      </c>
      <c r="E19121">
        <v>77</v>
      </c>
      <c r="F19121" t="s">
        <v>21</v>
      </c>
      <c r="G19121" s="1">
        <f t="shared" si="596"/>
        <v>1000</v>
      </c>
      <c r="H19121" s="1">
        <f t="shared" si="597"/>
        <v>12.987012987012987</v>
      </c>
    </row>
    <row r="19122" spans="1:8" x14ac:dyDescent="0.25">
      <c r="A19122">
        <v>2018</v>
      </c>
      <c r="B19122" t="s">
        <v>54</v>
      </c>
      <c r="C19122">
        <v>4315453</v>
      </c>
      <c r="D19122" t="s">
        <v>22</v>
      </c>
      <c r="E19122">
        <v>1400</v>
      </c>
      <c r="F19122" s="1">
        <v>4</v>
      </c>
      <c r="G19122" s="1">
        <f t="shared" si="596"/>
        <v>4000</v>
      </c>
      <c r="H19122" s="1">
        <f t="shared" si="597"/>
        <v>2.8571428571428572</v>
      </c>
    </row>
    <row r="19123" spans="1:8" x14ac:dyDescent="0.25">
      <c r="A19123">
        <v>2018</v>
      </c>
      <c r="B19123" t="s">
        <v>54</v>
      </c>
      <c r="C19123">
        <v>4315552</v>
      </c>
      <c r="D19123" t="s">
        <v>22</v>
      </c>
      <c r="E19123">
        <v>2200</v>
      </c>
      <c r="F19123" s="1">
        <v>28</v>
      </c>
      <c r="G19123" s="1">
        <f t="shared" si="596"/>
        <v>28000</v>
      </c>
      <c r="H19123" s="1">
        <f t="shared" si="597"/>
        <v>12.727272727272727</v>
      </c>
    </row>
    <row r="19124" spans="1:8" x14ac:dyDescent="0.25">
      <c r="A19124">
        <v>2018</v>
      </c>
      <c r="B19124" t="s">
        <v>54</v>
      </c>
      <c r="C19124">
        <v>4316428</v>
      </c>
      <c r="D19124" t="s">
        <v>22</v>
      </c>
      <c r="E19124">
        <v>90</v>
      </c>
      <c r="F19124" t="s">
        <v>21</v>
      </c>
      <c r="G19124" s="1">
        <f t="shared" si="596"/>
        <v>1000</v>
      </c>
      <c r="H19124" s="1">
        <f t="shared" si="597"/>
        <v>11.111111111111111</v>
      </c>
    </row>
    <row r="19125" spans="1:8" x14ac:dyDescent="0.25">
      <c r="A19125">
        <v>2018</v>
      </c>
      <c r="B19125" t="s">
        <v>54</v>
      </c>
      <c r="C19125">
        <v>4316451</v>
      </c>
      <c r="D19125" t="s">
        <v>22</v>
      </c>
      <c r="E19125">
        <v>115</v>
      </c>
      <c r="F19125" s="1">
        <v>2</v>
      </c>
      <c r="G19125" s="1">
        <f t="shared" si="596"/>
        <v>2000</v>
      </c>
      <c r="H19125" s="1">
        <f t="shared" si="597"/>
        <v>17.391304347826086</v>
      </c>
    </row>
    <row r="19126" spans="1:8" x14ac:dyDescent="0.25">
      <c r="A19126">
        <v>2018</v>
      </c>
      <c r="B19126" t="s">
        <v>54</v>
      </c>
      <c r="C19126">
        <v>4316733</v>
      </c>
      <c r="D19126" t="s">
        <v>22</v>
      </c>
      <c r="E19126">
        <v>4500</v>
      </c>
      <c r="F19126" s="1">
        <v>50</v>
      </c>
      <c r="G19126" s="1">
        <f t="shared" si="596"/>
        <v>50000</v>
      </c>
      <c r="H19126" s="1">
        <f t="shared" si="597"/>
        <v>11.111111111111111</v>
      </c>
    </row>
    <row r="19127" spans="1:8" x14ac:dyDescent="0.25">
      <c r="A19127">
        <v>2018</v>
      </c>
      <c r="B19127" t="s">
        <v>54</v>
      </c>
      <c r="C19127">
        <v>4317251</v>
      </c>
      <c r="D19127" t="s">
        <v>22</v>
      </c>
      <c r="E19127">
        <v>55</v>
      </c>
      <c r="F19127" s="1">
        <v>1</v>
      </c>
      <c r="G19127" s="1">
        <f t="shared" si="596"/>
        <v>1000</v>
      </c>
      <c r="H19127" s="1">
        <f t="shared" si="597"/>
        <v>18.181818181818183</v>
      </c>
    </row>
    <row r="19128" spans="1:8" x14ac:dyDescent="0.25">
      <c r="A19128">
        <v>2018</v>
      </c>
      <c r="B19128" t="s">
        <v>54</v>
      </c>
      <c r="C19128">
        <v>4317558</v>
      </c>
      <c r="D19128" t="s">
        <v>22</v>
      </c>
      <c r="E19128">
        <v>310</v>
      </c>
      <c r="F19128" s="1">
        <v>2</v>
      </c>
      <c r="G19128" s="1">
        <f t="shared" si="596"/>
        <v>2000</v>
      </c>
      <c r="H19128" s="1">
        <f t="shared" si="597"/>
        <v>6.4516129032258061</v>
      </c>
    </row>
    <row r="19129" spans="1:8" x14ac:dyDescent="0.25">
      <c r="A19129">
        <v>2018</v>
      </c>
      <c r="B19129" t="s">
        <v>54</v>
      </c>
      <c r="C19129">
        <v>4317954</v>
      </c>
      <c r="D19129" t="s">
        <v>22</v>
      </c>
      <c r="E19129">
        <v>60</v>
      </c>
      <c r="F19129" s="1">
        <v>1</v>
      </c>
      <c r="G19129" s="1">
        <f t="shared" si="596"/>
        <v>1000</v>
      </c>
      <c r="H19129" s="1">
        <f t="shared" si="597"/>
        <v>16.666666666666668</v>
      </c>
    </row>
    <row r="19130" spans="1:8" x14ac:dyDescent="0.25">
      <c r="A19130">
        <v>2018</v>
      </c>
      <c r="B19130" t="s">
        <v>54</v>
      </c>
      <c r="C19130">
        <v>4318051</v>
      </c>
      <c r="D19130" t="s">
        <v>22</v>
      </c>
      <c r="E19130">
        <v>52</v>
      </c>
      <c r="F19130" t="s">
        <v>21</v>
      </c>
      <c r="G19130" s="1">
        <f t="shared" si="596"/>
        <v>1000</v>
      </c>
      <c r="H19130" s="1">
        <f t="shared" si="597"/>
        <v>19.23076923076923</v>
      </c>
    </row>
    <row r="19131" spans="1:8" x14ac:dyDescent="0.25">
      <c r="A19131">
        <v>2018</v>
      </c>
      <c r="B19131" t="s">
        <v>54</v>
      </c>
      <c r="C19131">
        <v>4318424</v>
      </c>
      <c r="D19131" t="s">
        <v>22</v>
      </c>
      <c r="E19131">
        <v>200</v>
      </c>
      <c r="F19131" s="1">
        <v>3</v>
      </c>
      <c r="G19131" s="1">
        <f t="shared" si="596"/>
        <v>3000</v>
      </c>
      <c r="H19131" s="1">
        <f t="shared" si="597"/>
        <v>15</v>
      </c>
    </row>
    <row r="19132" spans="1:8" x14ac:dyDescent="0.25">
      <c r="A19132">
        <v>2018</v>
      </c>
      <c r="B19132" t="s">
        <v>54</v>
      </c>
      <c r="C19132">
        <v>4318440</v>
      </c>
      <c r="D19132" t="s">
        <v>22</v>
      </c>
      <c r="E19132">
        <v>290</v>
      </c>
      <c r="F19132" s="1">
        <v>1</v>
      </c>
      <c r="G19132" s="1">
        <f t="shared" si="596"/>
        <v>1000</v>
      </c>
      <c r="H19132" s="1">
        <f t="shared" si="597"/>
        <v>3.4482758620689653</v>
      </c>
    </row>
    <row r="19133" spans="1:8" x14ac:dyDescent="0.25">
      <c r="A19133">
        <v>2018</v>
      </c>
      <c r="B19133" t="s">
        <v>54</v>
      </c>
      <c r="C19133">
        <v>4318457</v>
      </c>
      <c r="D19133" t="s">
        <v>22</v>
      </c>
      <c r="E19133">
        <v>160</v>
      </c>
      <c r="F19133" s="1">
        <v>1</v>
      </c>
      <c r="G19133" s="1">
        <f t="shared" si="596"/>
        <v>1000</v>
      </c>
      <c r="H19133" s="1">
        <f t="shared" si="597"/>
        <v>6.25</v>
      </c>
    </row>
    <row r="19134" spans="1:8" x14ac:dyDescent="0.25">
      <c r="A19134">
        <v>2018</v>
      </c>
      <c r="B19134" t="s">
        <v>54</v>
      </c>
      <c r="C19134">
        <v>4319000</v>
      </c>
      <c r="D19134" t="s">
        <v>22</v>
      </c>
      <c r="E19134">
        <v>3000</v>
      </c>
      <c r="F19134" s="1">
        <v>27</v>
      </c>
      <c r="G19134" s="1">
        <f t="shared" si="596"/>
        <v>27000</v>
      </c>
      <c r="H19134" s="1">
        <f t="shared" si="597"/>
        <v>9</v>
      </c>
    </row>
    <row r="19135" spans="1:8" x14ac:dyDescent="0.25">
      <c r="A19135">
        <v>2018</v>
      </c>
      <c r="B19135" t="s">
        <v>54</v>
      </c>
      <c r="C19135">
        <v>4319364</v>
      </c>
      <c r="D19135" t="s">
        <v>22</v>
      </c>
      <c r="E19135">
        <v>25</v>
      </c>
      <c r="F19135" t="s">
        <v>21</v>
      </c>
      <c r="G19135" s="1">
        <f t="shared" si="596"/>
        <v>1000</v>
      </c>
      <c r="H19135" s="1">
        <f t="shared" si="597"/>
        <v>40</v>
      </c>
    </row>
    <row r="19136" spans="1:8" x14ac:dyDescent="0.25">
      <c r="A19136">
        <v>2018</v>
      </c>
      <c r="B19136" t="s">
        <v>54</v>
      </c>
      <c r="C19136">
        <v>4319703</v>
      </c>
      <c r="D19136" t="s">
        <v>22</v>
      </c>
      <c r="E19136">
        <v>550</v>
      </c>
      <c r="F19136" s="1">
        <v>6</v>
      </c>
      <c r="G19136" s="1">
        <f t="shared" si="596"/>
        <v>6000</v>
      </c>
      <c r="H19136" s="1">
        <f t="shared" si="597"/>
        <v>10.909090909090908</v>
      </c>
    </row>
    <row r="19137" spans="1:8" x14ac:dyDescent="0.25">
      <c r="A19137">
        <v>2018</v>
      </c>
      <c r="B19137" t="s">
        <v>54</v>
      </c>
      <c r="C19137">
        <v>4319711</v>
      </c>
      <c r="D19137" t="s">
        <v>22</v>
      </c>
      <c r="E19137">
        <v>1100</v>
      </c>
      <c r="F19137" s="1">
        <v>3</v>
      </c>
      <c r="G19137" s="1">
        <f t="shared" si="596"/>
        <v>3000</v>
      </c>
      <c r="H19137" s="1">
        <f t="shared" si="597"/>
        <v>2.7272727272727271</v>
      </c>
    </row>
    <row r="19138" spans="1:8" x14ac:dyDescent="0.25">
      <c r="A19138">
        <v>2018</v>
      </c>
      <c r="B19138" t="s">
        <v>54</v>
      </c>
      <c r="C19138">
        <v>4320503</v>
      </c>
      <c r="D19138" t="s">
        <v>22</v>
      </c>
      <c r="E19138">
        <v>330</v>
      </c>
      <c r="F19138" s="1">
        <v>2</v>
      </c>
      <c r="G19138" s="1">
        <f t="shared" ref="G19138:G19201" si="598">PRODUCT(F19138,1000)</f>
        <v>2000</v>
      </c>
      <c r="H19138" s="1">
        <f t="shared" ref="H19138:H19201" si="599">G19138/E19138</f>
        <v>6.0606060606060606</v>
      </c>
    </row>
    <row r="19139" spans="1:8" x14ac:dyDescent="0.25">
      <c r="A19139">
        <v>2018</v>
      </c>
      <c r="B19139" t="s">
        <v>54</v>
      </c>
      <c r="C19139">
        <v>4321634</v>
      </c>
      <c r="D19139" t="s">
        <v>22</v>
      </c>
      <c r="E19139">
        <v>700</v>
      </c>
      <c r="F19139" s="1">
        <v>6</v>
      </c>
      <c r="G19139" s="1">
        <f t="shared" si="598"/>
        <v>6000</v>
      </c>
      <c r="H19139" s="1">
        <f t="shared" si="599"/>
        <v>8.5714285714285712</v>
      </c>
    </row>
    <row r="19140" spans="1:8" x14ac:dyDescent="0.25">
      <c r="A19140">
        <v>2018</v>
      </c>
      <c r="B19140" t="s">
        <v>54</v>
      </c>
      <c r="C19140">
        <v>4321956</v>
      </c>
      <c r="D19140" t="s">
        <v>22</v>
      </c>
      <c r="E19140">
        <v>1000</v>
      </c>
      <c r="F19140" s="1">
        <v>12</v>
      </c>
      <c r="G19140" s="1">
        <f t="shared" si="598"/>
        <v>12000</v>
      </c>
      <c r="H19140" s="1">
        <f t="shared" si="599"/>
        <v>12</v>
      </c>
    </row>
    <row r="19141" spans="1:8" x14ac:dyDescent="0.25">
      <c r="A19141">
        <v>2018</v>
      </c>
      <c r="B19141" t="s">
        <v>54</v>
      </c>
      <c r="C19141">
        <v>4322509</v>
      </c>
      <c r="D19141" t="s">
        <v>22</v>
      </c>
      <c r="E19141">
        <v>500</v>
      </c>
      <c r="F19141" s="1">
        <v>5</v>
      </c>
      <c r="G19141" s="1">
        <f t="shared" si="598"/>
        <v>5000</v>
      </c>
      <c r="H19141" s="1">
        <f t="shared" si="599"/>
        <v>10</v>
      </c>
    </row>
    <row r="19142" spans="1:8" x14ac:dyDescent="0.25">
      <c r="A19142">
        <v>2018</v>
      </c>
      <c r="B19142" t="s">
        <v>54</v>
      </c>
      <c r="C19142">
        <v>4322806</v>
      </c>
      <c r="D19142" t="s">
        <v>22</v>
      </c>
      <c r="E19142">
        <v>495</v>
      </c>
      <c r="F19142" s="1">
        <v>2</v>
      </c>
      <c r="G19142" s="1">
        <f t="shared" si="598"/>
        <v>2000</v>
      </c>
      <c r="H19142" s="1">
        <f t="shared" si="599"/>
        <v>4.0404040404040407</v>
      </c>
    </row>
    <row r="19143" spans="1:8" x14ac:dyDescent="0.25">
      <c r="A19143">
        <v>2018</v>
      </c>
      <c r="B19143" t="s">
        <v>54</v>
      </c>
      <c r="C19143">
        <v>4322855</v>
      </c>
      <c r="D19143" t="s">
        <v>22</v>
      </c>
      <c r="E19143">
        <v>100</v>
      </c>
      <c r="F19143" s="1">
        <v>1</v>
      </c>
      <c r="G19143" s="1">
        <f t="shared" si="598"/>
        <v>1000</v>
      </c>
      <c r="H19143" s="1">
        <f t="shared" si="599"/>
        <v>10</v>
      </c>
    </row>
    <row r="19144" spans="1:8" x14ac:dyDescent="0.25">
      <c r="A19144">
        <v>2018</v>
      </c>
      <c r="B19144" t="s">
        <v>54</v>
      </c>
      <c r="C19144">
        <v>4322905</v>
      </c>
      <c r="D19144" t="s">
        <v>22</v>
      </c>
      <c r="E19144">
        <v>3000</v>
      </c>
      <c r="F19144" s="1">
        <v>24</v>
      </c>
      <c r="G19144" s="1">
        <f t="shared" si="598"/>
        <v>24000</v>
      </c>
      <c r="H19144" s="1">
        <f t="shared" si="599"/>
        <v>8</v>
      </c>
    </row>
    <row r="19145" spans="1:8" x14ac:dyDescent="0.25">
      <c r="A19145">
        <v>2018</v>
      </c>
      <c r="B19145" t="s">
        <v>54</v>
      </c>
      <c r="C19145">
        <v>4323002</v>
      </c>
      <c r="D19145" t="s">
        <v>22</v>
      </c>
      <c r="E19145">
        <v>50</v>
      </c>
      <c r="F19145" s="1">
        <v>1</v>
      </c>
      <c r="G19145" s="1">
        <f t="shared" si="598"/>
        <v>1000</v>
      </c>
      <c r="H19145" s="1">
        <f t="shared" si="599"/>
        <v>20</v>
      </c>
    </row>
    <row r="19146" spans="1:8" x14ac:dyDescent="0.25">
      <c r="A19146">
        <v>2018</v>
      </c>
      <c r="B19146" t="s">
        <v>54</v>
      </c>
      <c r="C19146">
        <v>4323309</v>
      </c>
      <c r="D19146" t="s">
        <v>22</v>
      </c>
      <c r="E19146">
        <v>1290</v>
      </c>
      <c r="F19146" s="1">
        <v>5</v>
      </c>
      <c r="G19146" s="1">
        <f t="shared" si="598"/>
        <v>5000</v>
      </c>
      <c r="H19146" s="1">
        <f t="shared" si="599"/>
        <v>3.8759689922480618</v>
      </c>
    </row>
    <row r="19147" spans="1:8" x14ac:dyDescent="0.25">
      <c r="A19147">
        <v>2018</v>
      </c>
      <c r="B19147" t="s">
        <v>54</v>
      </c>
      <c r="C19147">
        <v>4323408</v>
      </c>
      <c r="D19147" t="s">
        <v>22</v>
      </c>
      <c r="E19147">
        <v>420</v>
      </c>
      <c r="F19147" s="1">
        <v>2</v>
      </c>
      <c r="G19147" s="1">
        <f t="shared" si="598"/>
        <v>2000</v>
      </c>
      <c r="H19147" s="1">
        <f t="shared" si="599"/>
        <v>4.7619047619047619</v>
      </c>
    </row>
    <row r="19148" spans="1:8" x14ac:dyDescent="0.25">
      <c r="A19148">
        <v>2017</v>
      </c>
      <c r="B19148" t="s">
        <v>54</v>
      </c>
      <c r="C19148">
        <v>4300059</v>
      </c>
      <c r="D19148" t="s">
        <v>22</v>
      </c>
      <c r="E19148">
        <v>600</v>
      </c>
      <c r="F19148" s="1">
        <v>4</v>
      </c>
      <c r="G19148" s="1">
        <f t="shared" si="598"/>
        <v>4000</v>
      </c>
      <c r="H19148" s="1">
        <f t="shared" si="599"/>
        <v>6.666666666666667</v>
      </c>
    </row>
    <row r="19149" spans="1:8" x14ac:dyDescent="0.25">
      <c r="A19149">
        <v>2017</v>
      </c>
      <c r="B19149" t="s">
        <v>54</v>
      </c>
      <c r="C19149">
        <v>4300570</v>
      </c>
      <c r="D19149" t="s">
        <v>22</v>
      </c>
      <c r="E19149">
        <v>500</v>
      </c>
      <c r="F19149" s="1">
        <v>3</v>
      </c>
      <c r="G19149" s="1">
        <f t="shared" si="598"/>
        <v>3000</v>
      </c>
      <c r="H19149" s="1">
        <f t="shared" si="599"/>
        <v>6</v>
      </c>
    </row>
    <row r="19150" spans="1:8" x14ac:dyDescent="0.25">
      <c r="A19150">
        <v>2017</v>
      </c>
      <c r="B19150" t="s">
        <v>54</v>
      </c>
      <c r="C19150">
        <v>4300661</v>
      </c>
      <c r="D19150" t="s">
        <v>22</v>
      </c>
      <c r="E19150">
        <v>920</v>
      </c>
      <c r="F19150" s="1">
        <v>3</v>
      </c>
      <c r="G19150" s="1">
        <f t="shared" si="598"/>
        <v>3000</v>
      </c>
      <c r="H19150" s="1">
        <f t="shared" si="599"/>
        <v>3.2608695652173911</v>
      </c>
    </row>
    <row r="19151" spans="1:8" x14ac:dyDescent="0.25">
      <c r="A19151">
        <v>2017</v>
      </c>
      <c r="B19151" t="s">
        <v>54</v>
      </c>
      <c r="C19151">
        <v>4300901</v>
      </c>
      <c r="D19151" t="s">
        <v>22</v>
      </c>
      <c r="E19151">
        <v>240</v>
      </c>
      <c r="F19151" s="1">
        <v>3</v>
      </c>
      <c r="G19151" s="1">
        <f t="shared" si="598"/>
        <v>3000</v>
      </c>
      <c r="H19151" s="1">
        <f t="shared" si="599"/>
        <v>12.5</v>
      </c>
    </row>
    <row r="19152" spans="1:8" x14ac:dyDescent="0.25">
      <c r="A19152">
        <v>2017</v>
      </c>
      <c r="B19152" t="s">
        <v>54</v>
      </c>
      <c r="C19152">
        <v>4301651</v>
      </c>
      <c r="D19152" t="s">
        <v>22</v>
      </c>
      <c r="E19152">
        <v>300</v>
      </c>
      <c r="F19152" s="1">
        <v>4</v>
      </c>
      <c r="G19152" s="1">
        <f t="shared" si="598"/>
        <v>4000</v>
      </c>
      <c r="H19152" s="1">
        <f t="shared" si="599"/>
        <v>13.333333333333334</v>
      </c>
    </row>
    <row r="19153" spans="1:8" x14ac:dyDescent="0.25">
      <c r="A19153">
        <v>2017</v>
      </c>
      <c r="B19153" t="s">
        <v>54</v>
      </c>
      <c r="C19153">
        <v>4301701</v>
      </c>
      <c r="D19153" t="s">
        <v>22</v>
      </c>
      <c r="E19153">
        <v>1500</v>
      </c>
      <c r="F19153" s="1">
        <v>9</v>
      </c>
      <c r="G19153" s="1">
        <f t="shared" si="598"/>
        <v>9000</v>
      </c>
      <c r="H19153" s="1">
        <f t="shared" si="599"/>
        <v>6</v>
      </c>
    </row>
    <row r="19154" spans="1:8" x14ac:dyDescent="0.25">
      <c r="A19154">
        <v>2017</v>
      </c>
      <c r="B19154" t="s">
        <v>54</v>
      </c>
      <c r="C19154">
        <v>4302105</v>
      </c>
      <c r="D19154" t="s">
        <v>22</v>
      </c>
      <c r="E19154">
        <v>150</v>
      </c>
      <c r="F19154" s="1">
        <v>2</v>
      </c>
      <c r="G19154" s="1">
        <f t="shared" si="598"/>
        <v>2000</v>
      </c>
      <c r="H19154" s="1">
        <f t="shared" si="599"/>
        <v>13.333333333333334</v>
      </c>
    </row>
    <row r="19155" spans="1:8" x14ac:dyDescent="0.25">
      <c r="A19155">
        <v>2017</v>
      </c>
      <c r="B19155" t="s">
        <v>54</v>
      </c>
      <c r="C19155">
        <v>4302154</v>
      </c>
      <c r="D19155" t="s">
        <v>22</v>
      </c>
      <c r="E19155">
        <v>1026</v>
      </c>
      <c r="F19155" s="1">
        <v>5</v>
      </c>
      <c r="G19155" s="1">
        <f t="shared" si="598"/>
        <v>5000</v>
      </c>
      <c r="H19155" s="1">
        <f t="shared" si="599"/>
        <v>4.8732943469785575</v>
      </c>
    </row>
    <row r="19156" spans="1:8" x14ac:dyDescent="0.25">
      <c r="A19156">
        <v>2017</v>
      </c>
      <c r="B19156" t="s">
        <v>54</v>
      </c>
      <c r="C19156">
        <v>4302220</v>
      </c>
      <c r="D19156" t="s">
        <v>22</v>
      </c>
      <c r="E19156">
        <v>55</v>
      </c>
      <c r="F19156" s="1">
        <v>1</v>
      </c>
      <c r="G19156" s="1">
        <f t="shared" si="598"/>
        <v>1000</v>
      </c>
      <c r="H19156" s="1">
        <f t="shared" si="599"/>
        <v>18.181818181818183</v>
      </c>
    </row>
    <row r="19157" spans="1:8" x14ac:dyDescent="0.25">
      <c r="A19157">
        <v>2017</v>
      </c>
      <c r="B19157" t="s">
        <v>54</v>
      </c>
      <c r="C19157">
        <v>4302253</v>
      </c>
      <c r="D19157" t="s">
        <v>22</v>
      </c>
      <c r="E19157">
        <v>200</v>
      </c>
      <c r="F19157" s="1">
        <v>2</v>
      </c>
      <c r="G19157" s="1">
        <f t="shared" si="598"/>
        <v>2000</v>
      </c>
      <c r="H19157" s="1">
        <f t="shared" si="599"/>
        <v>10</v>
      </c>
    </row>
    <row r="19158" spans="1:8" x14ac:dyDescent="0.25">
      <c r="A19158">
        <v>2017</v>
      </c>
      <c r="B19158" t="s">
        <v>54</v>
      </c>
      <c r="C19158">
        <v>4303202</v>
      </c>
      <c r="D19158" t="s">
        <v>22</v>
      </c>
      <c r="E19158">
        <v>2000</v>
      </c>
      <c r="F19158" s="1">
        <v>10</v>
      </c>
      <c r="G19158" s="1">
        <f t="shared" si="598"/>
        <v>10000</v>
      </c>
      <c r="H19158" s="1">
        <f t="shared" si="599"/>
        <v>5</v>
      </c>
    </row>
    <row r="19159" spans="1:8" x14ac:dyDescent="0.25">
      <c r="A19159">
        <v>2017</v>
      </c>
      <c r="B19159" t="s">
        <v>54</v>
      </c>
      <c r="C19159">
        <v>4303558</v>
      </c>
      <c r="D19159" t="s">
        <v>22</v>
      </c>
      <c r="E19159">
        <v>2300</v>
      </c>
      <c r="F19159" s="1">
        <v>23</v>
      </c>
      <c r="G19159" s="1">
        <f t="shared" si="598"/>
        <v>23000</v>
      </c>
      <c r="H19159" s="1">
        <f t="shared" si="599"/>
        <v>10</v>
      </c>
    </row>
    <row r="19160" spans="1:8" x14ac:dyDescent="0.25">
      <c r="A19160">
        <v>2017</v>
      </c>
      <c r="B19160" t="s">
        <v>54</v>
      </c>
      <c r="C19160">
        <v>4304408</v>
      </c>
      <c r="D19160" t="s">
        <v>22</v>
      </c>
      <c r="E19160">
        <v>540</v>
      </c>
      <c r="F19160" s="1">
        <v>3</v>
      </c>
      <c r="G19160" s="1">
        <f t="shared" si="598"/>
        <v>3000</v>
      </c>
      <c r="H19160" s="1">
        <f t="shared" si="599"/>
        <v>5.5555555555555554</v>
      </c>
    </row>
    <row r="19161" spans="1:8" x14ac:dyDescent="0.25">
      <c r="A19161">
        <v>2017</v>
      </c>
      <c r="B19161" t="s">
        <v>54</v>
      </c>
      <c r="C19161">
        <v>4304804</v>
      </c>
      <c r="D19161" t="s">
        <v>22</v>
      </c>
      <c r="E19161">
        <v>200</v>
      </c>
      <c r="F19161" s="1">
        <v>2</v>
      </c>
      <c r="G19161" s="1">
        <f t="shared" si="598"/>
        <v>2000</v>
      </c>
      <c r="H19161" s="1">
        <f t="shared" si="599"/>
        <v>10</v>
      </c>
    </row>
    <row r="19162" spans="1:8" x14ac:dyDescent="0.25">
      <c r="A19162">
        <v>2017</v>
      </c>
      <c r="B19162" t="s">
        <v>54</v>
      </c>
      <c r="C19162">
        <v>4304853</v>
      </c>
      <c r="D19162" t="s">
        <v>22</v>
      </c>
      <c r="E19162">
        <v>110</v>
      </c>
      <c r="F19162" s="1">
        <v>1</v>
      </c>
      <c r="G19162" s="1">
        <f t="shared" si="598"/>
        <v>1000</v>
      </c>
      <c r="H19162" s="1">
        <f t="shared" si="599"/>
        <v>9.0909090909090917</v>
      </c>
    </row>
    <row r="19163" spans="1:8" x14ac:dyDescent="0.25">
      <c r="A19163">
        <v>2017</v>
      </c>
      <c r="B19163" t="s">
        <v>54</v>
      </c>
      <c r="C19163">
        <v>4305108</v>
      </c>
      <c r="D19163" t="s">
        <v>22</v>
      </c>
      <c r="E19163">
        <v>5000</v>
      </c>
      <c r="F19163" s="1">
        <v>40</v>
      </c>
      <c r="G19163" s="1">
        <f t="shared" si="598"/>
        <v>40000</v>
      </c>
      <c r="H19163" s="1">
        <f t="shared" si="599"/>
        <v>8</v>
      </c>
    </row>
    <row r="19164" spans="1:8" x14ac:dyDescent="0.25">
      <c r="A19164">
        <v>2017</v>
      </c>
      <c r="B19164" t="s">
        <v>54</v>
      </c>
      <c r="C19164">
        <v>4305157</v>
      </c>
      <c r="D19164" t="s">
        <v>22</v>
      </c>
      <c r="E19164">
        <v>1512</v>
      </c>
      <c r="F19164" s="1">
        <v>8</v>
      </c>
      <c r="G19164" s="1">
        <f t="shared" si="598"/>
        <v>8000</v>
      </c>
      <c r="H19164" s="1">
        <f t="shared" si="599"/>
        <v>5.2910052910052912</v>
      </c>
    </row>
    <row r="19165" spans="1:8" x14ac:dyDescent="0.25">
      <c r="A19165">
        <v>2017</v>
      </c>
      <c r="B19165" t="s">
        <v>54</v>
      </c>
      <c r="C19165">
        <v>4305306</v>
      </c>
      <c r="D19165" t="s">
        <v>22</v>
      </c>
      <c r="E19165">
        <v>1444</v>
      </c>
      <c r="F19165" s="1">
        <v>7</v>
      </c>
      <c r="G19165" s="1">
        <f t="shared" si="598"/>
        <v>7000</v>
      </c>
      <c r="H19165" s="1">
        <f t="shared" si="599"/>
        <v>4.8476454293628812</v>
      </c>
    </row>
    <row r="19166" spans="1:8" x14ac:dyDescent="0.25">
      <c r="A19166">
        <v>2017</v>
      </c>
      <c r="B19166" t="s">
        <v>54</v>
      </c>
      <c r="C19166">
        <v>4305371</v>
      </c>
      <c r="D19166" t="s">
        <v>22</v>
      </c>
      <c r="E19166">
        <v>3000</v>
      </c>
      <c r="F19166" s="1">
        <v>24</v>
      </c>
      <c r="G19166" s="1">
        <f t="shared" si="598"/>
        <v>24000</v>
      </c>
      <c r="H19166" s="1">
        <f t="shared" si="599"/>
        <v>8</v>
      </c>
    </row>
    <row r="19167" spans="1:8" x14ac:dyDescent="0.25">
      <c r="A19167">
        <v>2017</v>
      </c>
      <c r="B19167" t="s">
        <v>54</v>
      </c>
      <c r="C19167">
        <v>4305900</v>
      </c>
      <c r="D19167" t="s">
        <v>22</v>
      </c>
      <c r="E19167">
        <v>1697</v>
      </c>
      <c r="F19167" s="1">
        <v>9</v>
      </c>
      <c r="G19167" s="1">
        <f t="shared" si="598"/>
        <v>9000</v>
      </c>
      <c r="H19167" s="1">
        <f t="shared" si="599"/>
        <v>5.3034767236299354</v>
      </c>
    </row>
    <row r="19168" spans="1:8" x14ac:dyDescent="0.25">
      <c r="A19168">
        <v>2017</v>
      </c>
      <c r="B19168" t="s">
        <v>54</v>
      </c>
      <c r="C19168">
        <v>4305934</v>
      </c>
      <c r="D19168" t="s">
        <v>22</v>
      </c>
      <c r="E19168">
        <v>50</v>
      </c>
      <c r="F19168" s="1">
        <v>1</v>
      </c>
      <c r="G19168" s="1">
        <f t="shared" si="598"/>
        <v>1000</v>
      </c>
      <c r="H19168" s="1">
        <f t="shared" si="599"/>
        <v>20</v>
      </c>
    </row>
    <row r="19169" spans="1:8" x14ac:dyDescent="0.25">
      <c r="A19169">
        <v>2017</v>
      </c>
      <c r="B19169" t="s">
        <v>54</v>
      </c>
      <c r="C19169">
        <v>4305959</v>
      </c>
      <c r="D19169" t="s">
        <v>22</v>
      </c>
      <c r="E19169">
        <v>1595</v>
      </c>
      <c r="F19169" s="1">
        <v>5</v>
      </c>
      <c r="G19169" s="1">
        <f t="shared" si="598"/>
        <v>5000</v>
      </c>
      <c r="H19169" s="1">
        <f t="shared" si="599"/>
        <v>3.134796238244514</v>
      </c>
    </row>
    <row r="19170" spans="1:8" x14ac:dyDescent="0.25">
      <c r="A19170">
        <v>2017</v>
      </c>
      <c r="B19170" t="s">
        <v>54</v>
      </c>
      <c r="C19170">
        <v>4306106</v>
      </c>
      <c r="D19170" t="s">
        <v>22</v>
      </c>
      <c r="E19170">
        <v>2000</v>
      </c>
      <c r="F19170" s="1">
        <v>46</v>
      </c>
      <c r="G19170" s="1">
        <f t="shared" si="598"/>
        <v>46000</v>
      </c>
      <c r="H19170" s="1">
        <f t="shared" si="599"/>
        <v>23</v>
      </c>
    </row>
    <row r="19171" spans="1:8" x14ac:dyDescent="0.25">
      <c r="A19171">
        <v>2017</v>
      </c>
      <c r="B19171" t="s">
        <v>54</v>
      </c>
      <c r="C19171">
        <v>4306130</v>
      </c>
      <c r="D19171" t="s">
        <v>22</v>
      </c>
      <c r="E19171">
        <v>800</v>
      </c>
      <c r="F19171" s="1">
        <v>5</v>
      </c>
      <c r="G19171" s="1">
        <f t="shared" si="598"/>
        <v>5000</v>
      </c>
      <c r="H19171" s="1">
        <f t="shared" si="599"/>
        <v>6.25</v>
      </c>
    </row>
    <row r="19172" spans="1:8" x14ac:dyDescent="0.25">
      <c r="A19172">
        <v>2017</v>
      </c>
      <c r="B19172" t="s">
        <v>54</v>
      </c>
      <c r="C19172">
        <v>4306304</v>
      </c>
      <c r="D19172" t="s">
        <v>22</v>
      </c>
      <c r="E19172">
        <v>100</v>
      </c>
      <c r="F19172" s="1">
        <v>1</v>
      </c>
      <c r="G19172" s="1">
        <f t="shared" si="598"/>
        <v>1000</v>
      </c>
      <c r="H19172" s="1">
        <f t="shared" si="599"/>
        <v>10</v>
      </c>
    </row>
    <row r="19173" spans="1:8" x14ac:dyDescent="0.25">
      <c r="A19173">
        <v>2017</v>
      </c>
      <c r="B19173" t="s">
        <v>54</v>
      </c>
      <c r="C19173">
        <v>4306429</v>
      </c>
      <c r="D19173" t="s">
        <v>22</v>
      </c>
      <c r="E19173">
        <v>1400</v>
      </c>
      <c r="F19173" s="1">
        <v>7</v>
      </c>
      <c r="G19173" s="1">
        <f t="shared" si="598"/>
        <v>7000</v>
      </c>
      <c r="H19173" s="1">
        <f t="shared" si="599"/>
        <v>5</v>
      </c>
    </row>
    <row r="19174" spans="1:8" x14ac:dyDescent="0.25">
      <c r="A19174">
        <v>2017</v>
      </c>
      <c r="B19174" t="s">
        <v>54</v>
      </c>
      <c r="C19174">
        <v>4306973</v>
      </c>
      <c r="D19174" t="s">
        <v>22</v>
      </c>
      <c r="E19174">
        <v>4000</v>
      </c>
      <c r="F19174" s="1">
        <v>32</v>
      </c>
      <c r="G19174" s="1">
        <f t="shared" si="598"/>
        <v>32000</v>
      </c>
      <c r="H19174" s="1">
        <f t="shared" si="599"/>
        <v>8</v>
      </c>
    </row>
    <row r="19175" spans="1:8" x14ac:dyDescent="0.25">
      <c r="A19175">
        <v>2017</v>
      </c>
      <c r="B19175" t="s">
        <v>54</v>
      </c>
      <c r="C19175">
        <v>4307005</v>
      </c>
      <c r="D19175" t="s">
        <v>22</v>
      </c>
      <c r="E19175">
        <v>1000</v>
      </c>
      <c r="F19175" s="1">
        <v>4</v>
      </c>
      <c r="G19175" s="1">
        <f t="shared" si="598"/>
        <v>4000</v>
      </c>
      <c r="H19175" s="1">
        <f t="shared" si="599"/>
        <v>4</v>
      </c>
    </row>
    <row r="19176" spans="1:8" x14ac:dyDescent="0.25">
      <c r="A19176">
        <v>2017</v>
      </c>
      <c r="B19176" t="s">
        <v>54</v>
      </c>
      <c r="C19176">
        <v>4307054</v>
      </c>
      <c r="D19176" t="s">
        <v>22</v>
      </c>
      <c r="E19176">
        <v>800</v>
      </c>
      <c r="F19176" s="1">
        <v>12</v>
      </c>
      <c r="G19176" s="1">
        <f t="shared" si="598"/>
        <v>12000</v>
      </c>
      <c r="H19176" s="1">
        <f t="shared" si="599"/>
        <v>15</v>
      </c>
    </row>
    <row r="19177" spans="1:8" x14ac:dyDescent="0.25">
      <c r="A19177">
        <v>2017</v>
      </c>
      <c r="B19177" t="s">
        <v>54</v>
      </c>
      <c r="C19177">
        <v>4307203</v>
      </c>
      <c r="D19177" t="s">
        <v>22</v>
      </c>
      <c r="E19177">
        <v>175</v>
      </c>
      <c r="F19177" s="1">
        <v>2</v>
      </c>
      <c r="G19177" s="1">
        <f t="shared" si="598"/>
        <v>2000</v>
      </c>
      <c r="H19177" s="1">
        <f t="shared" si="599"/>
        <v>11.428571428571429</v>
      </c>
    </row>
    <row r="19178" spans="1:8" x14ac:dyDescent="0.25">
      <c r="A19178">
        <v>2017</v>
      </c>
      <c r="B19178" t="s">
        <v>54</v>
      </c>
      <c r="C19178">
        <v>4307302</v>
      </c>
      <c r="D19178" t="s">
        <v>22</v>
      </c>
      <c r="E19178">
        <v>215</v>
      </c>
      <c r="F19178" s="1">
        <v>1</v>
      </c>
      <c r="G19178" s="1">
        <f t="shared" si="598"/>
        <v>1000</v>
      </c>
      <c r="H19178" s="1">
        <f t="shared" si="599"/>
        <v>4.6511627906976747</v>
      </c>
    </row>
    <row r="19179" spans="1:8" x14ac:dyDescent="0.25">
      <c r="A19179">
        <v>2017</v>
      </c>
      <c r="B19179" t="s">
        <v>54</v>
      </c>
      <c r="C19179">
        <v>4307559</v>
      </c>
      <c r="D19179" t="s">
        <v>22</v>
      </c>
      <c r="E19179">
        <v>551</v>
      </c>
      <c r="F19179" s="1">
        <v>6</v>
      </c>
      <c r="G19179" s="1">
        <f t="shared" si="598"/>
        <v>6000</v>
      </c>
      <c r="H19179" s="1">
        <f t="shared" si="599"/>
        <v>10.88929219600726</v>
      </c>
    </row>
    <row r="19180" spans="1:8" x14ac:dyDescent="0.25">
      <c r="A19180">
        <v>2017</v>
      </c>
      <c r="B19180" t="s">
        <v>54</v>
      </c>
      <c r="C19180">
        <v>4307864</v>
      </c>
      <c r="D19180" t="s">
        <v>22</v>
      </c>
      <c r="E19180">
        <v>450</v>
      </c>
      <c r="F19180" s="1">
        <v>1</v>
      </c>
      <c r="G19180" s="1">
        <f t="shared" si="598"/>
        <v>1000</v>
      </c>
      <c r="H19180" s="1">
        <f t="shared" si="599"/>
        <v>2.2222222222222223</v>
      </c>
    </row>
    <row r="19181" spans="1:8" x14ac:dyDescent="0.25">
      <c r="A19181">
        <v>2017</v>
      </c>
      <c r="B19181" t="s">
        <v>54</v>
      </c>
      <c r="C19181">
        <v>4307906</v>
      </c>
      <c r="D19181" t="s">
        <v>22</v>
      </c>
      <c r="E19181">
        <v>750</v>
      </c>
      <c r="F19181" s="1">
        <v>8</v>
      </c>
      <c r="G19181" s="1">
        <f t="shared" si="598"/>
        <v>8000</v>
      </c>
      <c r="H19181" s="1">
        <f t="shared" si="599"/>
        <v>10.666666666666666</v>
      </c>
    </row>
    <row r="19182" spans="1:8" x14ac:dyDescent="0.25">
      <c r="A19182">
        <v>2017</v>
      </c>
      <c r="B19182" t="s">
        <v>54</v>
      </c>
      <c r="C19182">
        <v>4308201</v>
      </c>
      <c r="D19182" t="s">
        <v>22</v>
      </c>
      <c r="E19182">
        <v>500</v>
      </c>
      <c r="F19182" s="1">
        <v>5</v>
      </c>
      <c r="G19182" s="1">
        <f t="shared" si="598"/>
        <v>5000</v>
      </c>
      <c r="H19182" s="1">
        <f t="shared" si="599"/>
        <v>10</v>
      </c>
    </row>
    <row r="19183" spans="1:8" x14ac:dyDescent="0.25">
      <c r="A19183">
        <v>2017</v>
      </c>
      <c r="B19183" t="s">
        <v>54</v>
      </c>
      <c r="C19183">
        <v>4308250</v>
      </c>
      <c r="D19183" t="s">
        <v>22</v>
      </c>
      <c r="E19183">
        <v>400</v>
      </c>
      <c r="F19183" s="1">
        <v>4</v>
      </c>
      <c r="G19183" s="1">
        <f t="shared" si="598"/>
        <v>4000</v>
      </c>
      <c r="H19183" s="1">
        <f t="shared" si="599"/>
        <v>10</v>
      </c>
    </row>
    <row r="19184" spans="1:8" x14ac:dyDescent="0.25">
      <c r="A19184">
        <v>2017</v>
      </c>
      <c r="B19184" t="s">
        <v>54</v>
      </c>
      <c r="C19184">
        <v>4308607</v>
      </c>
      <c r="D19184" t="s">
        <v>22</v>
      </c>
      <c r="E19184">
        <v>100</v>
      </c>
      <c r="F19184" s="1">
        <v>1</v>
      </c>
      <c r="G19184" s="1">
        <f t="shared" si="598"/>
        <v>1000</v>
      </c>
      <c r="H19184" s="1">
        <f t="shared" si="599"/>
        <v>10</v>
      </c>
    </row>
    <row r="19185" spans="1:8" x14ac:dyDescent="0.25">
      <c r="A19185">
        <v>2017</v>
      </c>
      <c r="B19185" t="s">
        <v>54</v>
      </c>
      <c r="C19185">
        <v>4308854</v>
      </c>
      <c r="D19185" t="s">
        <v>22</v>
      </c>
      <c r="E19185">
        <v>500</v>
      </c>
      <c r="F19185" s="1">
        <v>3</v>
      </c>
      <c r="G19185" s="1">
        <f t="shared" si="598"/>
        <v>3000</v>
      </c>
      <c r="H19185" s="1">
        <f t="shared" si="599"/>
        <v>6</v>
      </c>
    </row>
    <row r="19186" spans="1:8" x14ac:dyDescent="0.25">
      <c r="A19186">
        <v>2017</v>
      </c>
      <c r="B19186" t="s">
        <v>54</v>
      </c>
      <c r="C19186">
        <v>4308904</v>
      </c>
      <c r="D19186" t="s">
        <v>22</v>
      </c>
      <c r="E19186">
        <v>800</v>
      </c>
      <c r="F19186" s="1">
        <v>8</v>
      </c>
      <c r="G19186" s="1">
        <f t="shared" si="598"/>
        <v>8000</v>
      </c>
      <c r="H19186" s="1">
        <f t="shared" si="599"/>
        <v>10</v>
      </c>
    </row>
    <row r="19187" spans="1:8" x14ac:dyDescent="0.25">
      <c r="A19187">
        <v>2017</v>
      </c>
      <c r="B19187" t="s">
        <v>54</v>
      </c>
      <c r="C19187">
        <v>4309100</v>
      </c>
      <c r="D19187" t="s">
        <v>22</v>
      </c>
      <c r="E19187">
        <v>310</v>
      </c>
      <c r="F19187" s="1">
        <v>1</v>
      </c>
      <c r="G19187" s="1">
        <f t="shared" si="598"/>
        <v>1000</v>
      </c>
      <c r="H19187" s="1">
        <f t="shared" si="599"/>
        <v>3.225806451612903</v>
      </c>
    </row>
    <row r="19188" spans="1:8" x14ac:dyDescent="0.25">
      <c r="A19188">
        <v>2017</v>
      </c>
      <c r="B19188" t="s">
        <v>54</v>
      </c>
      <c r="C19188">
        <v>4309258</v>
      </c>
      <c r="D19188" t="s">
        <v>22</v>
      </c>
      <c r="E19188">
        <v>1000</v>
      </c>
      <c r="F19188" s="1">
        <v>4</v>
      </c>
      <c r="G19188" s="1">
        <f t="shared" si="598"/>
        <v>4000</v>
      </c>
      <c r="H19188" s="1">
        <f t="shared" si="599"/>
        <v>4</v>
      </c>
    </row>
    <row r="19189" spans="1:8" x14ac:dyDescent="0.25">
      <c r="A19189">
        <v>2017</v>
      </c>
      <c r="B19189" t="s">
        <v>54</v>
      </c>
      <c r="C19189">
        <v>4309407</v>
      </c>
      <c r="D19189" t="s">
        <v>22</v>
      </c>
      <c r="E19189">
        <v>1050</v>
      </c>
      <c r="F19189" s="1">
        <v>3</v>
      </c>
      <c r="G19189" s="1">
        <f t="shared" si="598"/>
        <v>3000</v>
      </c>
      <c r="H19189" s="1">
        <f t="shared" si="599"/>
        <v>2.8571428571428572</v>
      </c>
    </row>
    <row r="19190" spans="1:8" x14ac:dyDescent="0.25">
      <c r="A19190">
        <v>2017</v>
      </c>
      <c r="B19190" t="s">
        <v>54</v>
      </c>
      <c r="C19190">
        <v>4309605</v>
      </c>
      <c r="D19190" t="s">
        <v>22</v>
      </c>
      <c r="E19190">
        <v>210</v>
      </c>
      <c r="F19190" s="1">
        <v>3</v>
      </c>
      <c r="G19190" s="1">
        <f t="shared" si="598"/>
        <v>3000</v>
      </c>
      <c r="H19190" s="1">
        <f t="shared" si="599"/>
        <v>14.285714285714286</v>
      </c>
    </row>
    <row r="19191" spans="1:8" x14ac:dyDescent="0.25">
      <c r="A19191">
        <v>2017</v>
      </c>
      <c r="B19191" t="s">
        <v>54</v>
      </c>
      <c r="C19191">
        <v>4310207</v>
      </c>
      <c r="D19191" t="s">
        <v>22</v>
      </c>
      <c r="E19191">
        <v>600</v>
      </c>
      <c r="F19191" s="1">
        <v>8</v>
      </c>
      <c r="G19191" s="1">
        <f t="shared" si="598"/>
        <v>8000</v>
      </c>
      <c r="H19191" s="1">
        <f t="shared" si="599"/>
        <v>13.333333333333334</v>
      </c>
    </row>
    <row r="19192" spans="1:8" x14ac:dyDescent="0.25">
      <c r="A19192">
        <v>2017</v>
      </c>
      <c r="B19192" t="s">
        <v>54</v>
      </c>
      <c r="C19192">
        <v>4310306</v>
      </c>
      <c r="D19192" t="s">
        <v>22</v>
      </c>
      <c r="E19192">
        <v>1050</v>
      </c>
      <c r="F19192" s="1">
        <v>3</v>
      </c>
      <c r="G19192" s="1">
        <f t="shared" si="598"/>
        <v>3000</v>
      </c>
      <c r="H19192" s="1">
        <f t="shared" si="599"/>
        <v>2.8571428571428572</v>
      </c>
    </row>
    <row r="19193" spans="1:8" x14ac:dyDescent="0.25">
      <c r="A19193">
        <v>2017</v>
      </c>
      <c r="B19193" t="s">
        <v>54</v>
      </c>
      <c r="C19193">
        <v>4310439</v>
      </c>
      <c r="D19193" t="s">
        <v>22</v>
      </c>
      <c r="E19193">
        <v>350</v>
      </c>
      <c r="F19193" s="1">
        <v>4</v>
      </c>
      <c r="G19193" s="1">
        <f t="shared" si="598"/>
        <v>4000</v>
      </c>
      <c r="H19193" s="1">
        <f t="shared" si="599"/>
        <v>11.428571428571429</v>
      </c>
    </row>
    <row r="19194" spans="1:8" x14ac:dyDescent="0.25">
      <c r="A19194">
        <v>2017</v>
      </c>
      <c r="B19194" t="s">
        <v>54</v>
      </c>
      <c r="C19194">
        <v>4310462</v>
      </c>
      <c r="D19194" t="s">
        <v>22</v>
      </c>
      <c r="E19194">
        <v>1100</v>
      </c>
      <c r="F19194" s="1">
        <v>6</v>
      </c>
      <c r="G19194" s="1">
        <f t="shared" si="598"/>
        <v>6000</v>
      </c>
      <c r="H19194" s="1">
        <f t="shared" si="599"/>
        <v>5.4545454545454541</v>
      </c>
    </row>
    <row r="19195" spans="1:8" x14ac:dyDescent="0.25">
      <c r="A19195">
        <v>2017</v>
      </c>
      <c r="B19195" t="s">
        <v>54</v>
      </c>
      <c r="C19195">
        <v>4310751</v>
      </c>
      <c r="D19195" t="s">
        <v>22</v>
      </c>
      <c r="E19195">
        <v>250</v>
      </c>
      <c r="F19195" s="1">
        <v>2</v>
      </c>
      <c r="G19195" s="1">
        <f t="shared" si="598"/>
        <v>2000</v>
      </c>
      <c r="H19195" s="1">
        <f t="shared" si="599"/>
        <v>8</v>
      </c>
    </row>
    <row r="19196" spans="1:8" x14ac:dyDescent="0.25">
      <c r="A19196">
        <v>2017</v>
      </c>
      <c r="B19196" t="s">
        <v>54</v>
      </c>
      <c r="C19196">
        <v>4310850</v>
      </c>
      <c r="D19196" t="s">
        <v>22</v>
      </c>
      <c r="E19196">
        <v>170</v>
      </c>
      <c r="F19196" s="1">
        <v>1</v>
      </c>
      <c r="G19196" s="1">
        <f t="shared" si="598"/>
        <v>1000</v>
      </c>
      <c r="H19196" s="1">
        <f t="shared" si="599"/>
        <v>5.882352941176471</v>
      </c>
    </row>
    <row r="19197" spans="1:8" x14ac:dyDescent="0.25">
      <c r="A19197">
        <v>2017</v>
      </c>
      <c r="B19197" t="s">
        <v>54</v>
      </c>
      <c r="C19197">
        <v>4310900</v>
      </c>
      <c r="D19197" t="s">
        <v>22</v>
      </c>
      <c r="E19197">
        <v>2300</v>
      </c>
      <c r="F19197" s="1">
        <v>16</v>
      </c>
      <c r="G19197" s="1">
        <f t="shared" si="598"/>
        <v>16000</v>
      </c>
      <c r="H19197" s="1">
        <f t="shared" si="599"/>
        <v>6.9565217391304346</v>
      </c>
    </row>
    <row r="19198" spans="1:8" x14ac:dyDescent="0.25">
      <c r="A19198">
        <v>2017</v>
      </c>
      <c r="B19198" t="s">
        <v>54</v>
      </c>
      <c r="C19198">
        <v>4311304</v>
      </c>
      <c r="D19198" t="s">
        <v>22</v>
      </c>
      <c r="E19198">
        <v>200</v>
      </c>
      <c r="F19198" s="1">
        <v>3</v>
      </c>
      <c r="G19198" s="1">
        <f t="shared" si="598"/>
        <v>3000</v>
      </c>
      <c r="H19198" s="1">
        <f t="shared" si="599"/>
        <v>15</v>
      </c>
    </row>
    <row r="19199" spans="1:8" x14ac:dyDescent="0.25">
      <c r="A19199">
        <v>2017</v>
      </c>
      <c r="B19199" t="s">
        <v>54</v>
      </c>
      <c r="C19199">
        <v>4311429</v>
      </c>
      <c r="D19199" t="s">
        <v>22</v>
      </c>
      <c r="E19199">
        <v>166</v>
      </c>
      <c r="F19199" s="1">
        <v>1</v>
      </c>
      <c r="G19199" s="1">
        <f t="shared" si="598"/>
        <v>1000</v>
      </c>
      <c r="H19199" s="1">
        <f t="shared" si="599"/>
        <v>6.024096385542169</v>
      </c>
    </row>
    <row r="19200" spans="1:8" x14ac:dyDescent="0.25">
      <c r="A19200">
        <v>2017</v>
      </c>
      <c r="B19200" t="s">
        <v>54</v>
      </c>
      <c r="C19200">
        <v>4311601</v>
      </c>
      <c r="D19200" t="s">
        <v>22</v>
      </c>
      <c r="E19200">
        <v>172</v>
      </c>
      <c r="F19200" s="1">
        <v>1</v>
      </c>
      <c r="G19200" s="1">
        <f t="shared" si="598"/>
        <v>1000</v>
      </c>
      <c r="H19200" s="1">
        <f t="shared" si="599"/>
        <v>5.8139534883720927</v>
      </c>
    </row>
    <row r="19201" spans="1:8" x14ac:dyDescent="0.25">
      <c r="A19201">
        <v>2017</v>
      </c>
      <c r="B19201" t="s">
        <v>54</v>
      </c>
      <c r="C19201">
        <v>4311908</v>
      </c>
      <c r="D19201" t="s">
        <v>22</v>
      </c>
      <c r="E19201">
        <v>300</v>
      </c>
      <c r="F19201" s="1">
        <v>5</v>
      </c>
      <c r="G19201" s="1">
        <f t="shared" si="598"/>
        <v>5000</v>
      </c>
      <c r="H19201" s="1">
        <f t="shared" si="599"/>
        <v>16.666666666666668</v>
      </c>
    </row>
    <row r="19202" spans="1:8" x14ac:dyDescent="0.25">
      <c r="A19202">
        <v>2017</v>
      </c>
      <c r="B19202" t="s">
        <v>54</v>
      </c>
      <c r="C19202">
        <v>4312005</v>
      </c>
      <c r="D19202" t="s">
        <v>22</v>
      </c>
      <c r="E19202">
        <v>4000</v>
      </c>
      <c r="F19202" s="1">
        <v>72</v>
      </c>
      <c r="G19202" s="1">
        <f t="shared" ref="G19202:G19265" si="600">PRODUCT(F19202,1000)</f>
        <v>72000</v>
      </c>
      <c r="H19202" s="1">
        <f t="shared" ref="H19202:H19265" si="601">G19202/E19202</f>
        <v>18</v>
      </c>
    </row>
    <row r="19203" spans="1:8" x14ac:dyDescent="0.25">
      <c r="A19203">
        <v>2017</v>
      </c>
      <c r="B19203" t="s">
        <v>54</v>
      </c>
      <c r="C19203">
        <v>4312138</v>
      </c>
      <c r="D19203" t="s">
        <v>22</v>
      </c>
      <c r="E19203">
        <v>360</v>
      </c>
      <c r="F19203" s="1">
        <v>3</v>
      </c>
      <c r="G19203" s="1">
        <f t="shared" si="600"/>
        <v>3000</v>
      </c>
      <c r="H19203" s="1">
        <f t="shared" si="601"/>
        <v>8.3333333333333339</v>
      </c>
    </row>
    <row r="19204" spans="1:8" x14ac:dyDescent="0.25">
      <c r="A19204">
        <v>2017</v>
      </c>
      <c r="B19204" t="s">
        <v>54</v>
      </c>
      <c r="C19204">
        <v>4312302</v>
      </c>
      <c r="D19204" t="s">
        <v>22</v>
      </c>
      <c r="E19204">
        <v>245</v>
      </c>
      <c r="F19204" s="1">
        <v>1</v>
      </c>
      <c r="G19204" s="1">
        <f t="shared" si="600"/>
        <v>1000</v>
      </c>
      <c r="H19204" s="1">
        <f t="shared" si="601"/>
        <v>4.0816326530612246</v>
      </c>
    </row>
    <row r="19205" spans="1:8" x14ac:dyDescent="0.25">
      <c r="A19205">
        <v>2017</v>
      </c>
      <c r="B19205" t="s">
        <v>54</v>
      </c>
      <c r="C19205">
        <v>4312385</v>
      </c>
      <c r="D19205" t="s">
        <v>22</v>
      </c>
      <c r="E19205">
        <v>50</v>
      </c>
      <c r="F19205" s="1">
        <v>1</v>
      </c>
      <c r="G19205" s="1">
        <f t="shared" si="600"/>
        <v>1000</v>
      </c>
      <c r="H19205" s="1">
        <f t="shared" si="601"/>
        <v>20</v>
      </c>
    </row>
    <row r="19206" spans="1:8" x14ac:dyDescent="0.25">
      <c r="A19206">
        <v>2017</v>
      </c>
      <c r="B19206" t="s">
        <v>54</v>
      </c>
      <c r="C19206">
        <v>4312674</v>
      </c>
      <c r="D19206" t="s">
        <v>22</v>
      </c>
      <c r="E19206">
        <v>50</v>
      </c>
      <c r="F19206" t="s">
        <v>21</v>
      </c>
      <c r="G19206" s="1">
        <f t="shared" si="600"/>
        <v>1000</v>
      </c>
      <c r="H19206" s="1">
        <f t="shared" si="601"/>
        <v>20</v>
      </c>
    </row>
    <row r="19207" spans="1:8" x14ac:dyDescent="0.25">
      <c r="A19207">
        <v>2017</v>
      </c>
      <c r="B19207" t="s">
        <v>54</v>
      </c>
      <c r="C19207">
        <v>4312708</v>
      </c>
      <c r="D19207" t="s">
        <v>22</v>
      </c>
      <c r="E19207">
        <v>120</v>
      </c>
      <c r="F19207" s="1">
        <v>1</v>
      </c>
      <c r="G19207" s="1">
        <f t="shared" si="600"/>
        <v>1000</v>
      </c>
      <c r="H19207" s="1">
        <f t="shared" si="601"/>
        <v>8.3333333333333339</v>
      </c>
    </row>
    <row r="19208" spans="1:8" x14ac:dyDescent="0.25">
      <c r="A19208">
        <v>2017</v>
      </c>
      <c r="B19208" t="s">
        <v>54</v>
      </c>
      <c r="C19208">
        <v>4312807</v>
      </c>
      <c r="D19208" t="s">
        <v>22</v>
      </c>
      <c r="E19208">
        <v>140</v>
      </c>
      <c r="F19208" s="1">
        <v>1</v>
      </c>
      <c r="G19208" s="1">
        <f t="shared" si="600"/>
        <v>1000</v>
      </c>
      <c r="H19208" s="1">
        <f t="shared" si="601"/>
        <v>7.1428571428571432</v>
      </c>
    </row>
    <row r="19209" spans="1:8" x14ac:dyDescent="0.25">
      <c r="A19209">
        <v>2017</v>
      </c>
      <c r="B19209" t="s">
        <v>54</v>
      </c>
      <c r="C19209">
        <v>4312906</v>
      </c>
      <c r="D19209" t="s">
        <v>22</v>
      </c>
      <c r="E19209">
        <v>160</v>
      </c>
      <c r="F19209" s="1">
        <v>1</v>
      </c>
      <c r="G19209" s="1">
        <f t="shared" si="600"/>
        <v>1000</v>
      </c>
      <c r="H19209" s="1">
        <f t="shared" si="601"/>
        <v>6.25</v>
      </c>
    </row>
    <row r="19210" spans="1:8" x14ac:dyDescent="0.25">
      <c r="A19210">
        <v>2017</v>
      </c>
      <c r="B19210" t="s">
        <v>54</v>
      </c>
      <c r="C19210">
        <v>4313003</v>
      </c>
      <c r="D19210" t="s">
        <v>22</v>
      </c>
      <c r="E19210">
        <v>250</v>
      </c>
      <c r="F19210" s="1">
        <v>3</v>
      </c>
      <c r="G19210" s="1">
        <f t="shared" si="600"/>
        <v>3000</v>
      </c>
      <c r="H19210" s="1">
        <f t="shared" si="601"/>
        <v>12</v>
      </c>
    </row>
    <row r="19211" spans="1:8" x14ac:dyDescent="0.25">
      <c r="A19211">
        <v>2017</v>
      </c>
      <c r="B19211" t="s">
        <v>54</v>
      </c>
      <c r="C19211">
        <v>4313086</v>
      </c>
      <c r="D19211" t="s">
        <v>22</v>
      </c>
      <c r="E19211">
        <v>2000</v>
      </c>
      <c r="F19211" s="1">
        <v>20</v>
      </c>
      <c r="G19211" s="1">
        <f t="shared" si="600"/>
        <v>20000</v>
      </c>
      <c r="H19211" s="1">
        <f t="shared" si="601"/>
        <v>10</v>
      </c>
    </row>
    <row r="19212" spans="1:8" x14ac:dyDescent="0.25">
      <c r="A19212">
        <v>2017</v>
      </c>
      <c r="B19212" t="s">
        <v>54</v>
      </c>
      <c r="C19212">
        <v>4313300</v>
      </c>
      <c r="D19212" t="s">
        <v>22</v>
      </c>
      <c r="E19212">
        <v>1980</v>
      </c>
      <c r="F19212" s="1">
        <v>8</v>
      </c>
      <c r="G19212" s="1">
        <f t="shared" si="600"/>
        <v>8000</v>
      </c>
      <c r="H19212" s="1">
        <f t="shared" si="601"/>
        <v>4.0404040404040407</v>
      </c>
    </row>
    <row r="19213" spans="1:8" x14ac:dyDescent="0.25">
      <c r="A19213">
        <v>2017</v>
      </c>
      <c r="B19213" t="s">
        <v>54</v>
      </c>
      <c r="C19213">
        <v>4313359</v>
      </c>
      <c r="D19213" t="s">
        <v>22</v>
      </c>
      <c r="E19213">
        <v>300</v>
      </c>
      <c r="F19213" s="1">
        <v>3</v>
      </c>
      <c r="G19213" s="1">
        <f t="shared" si="600"/>
        <v>3000</v>
      </c>
      <c r="H19213" s="1">
        <f t="shared" si="601"/>
        <v>10</v>
      </c>
    </row>
    <row r="19214" spans="1:8" x14ac:dyDescent="0.25">
      <c r="A19214">
        <v>2017</v>
      </c>
      <c r="B19214" t="s">
        <v>54</v>
      </c>
      <c r="C19214">
        <v>4313441</v>
      </c>
      <c r="D19214" t="s">
        <v>22</v>
      </c>
      <c r="E19214">
        <v>90</v>
      </c>
      <c r="F19214" t="s">
        <v>21</v>
      </c>
      <c r="G19214" s="1">
        <f t="shared" si="600"/>
        <v>1000</v>
      </c>
      <c r="H19214" s="1">
        <f t="shared" si="601"/>
        <v>11.111111111111111</v>
      </c>
    </row>
    <row r="19215" spans="1:8" x14ac:dyDescent="0.25">
      <c r="A19215">
        <v>2017</v>
      </c>
      <c r="B19215" t="s">
        <v>54</v>
      </c>
      <c r="C19215">
        <v>4313490</v>
      </c>
      <c r="D19215" t="s">
        <v>22</v>
      </c>
      <c r="E19215">
        <v>365</v>
      </c>
      <c r="F19215" s="1">
        <v>2</v>
      </c>
      <c r="G19215" s="1">
        <f t="shared" si="600"/>
        <v>2000</v>
      </c>
      <c r="H19215" s="1">
        <f t="shared" si="601"/>
        <v>5.4794520547945202</v>
      </c>
    </row>
    <row r="19216" spans="1:8" x14ac:dyDescent="0.25">
      <c r="A19216">
        <v>2017</v>
      </c>
      <c r="B19216" t="s">
        <v>54</v>
      </c>
      <c r="C19216">
        <v>4313607</v>
      </c>
      <c r="D19216" t="s">
        <v>22</v>
      </c>
      <c r="E19216">
        <v>1000</v>
      </c>
      <c r="F19216" s="1">
        <v>6</v>
      </c>
      <c r="G19216" s="1">
        <f t="shared" si="600"/>
        <v>6000</v>
      </c>
      <c r="H19216" s="1">
        <f t="shared" si="601"/>
        <v>6</v>
      </c>
    </row>
    <row r="19217" spans="1:8" x14ac:dyDescent="0.25">
      <c r="A19217">
        <v>2017</v>
      </c>
      <c r="B19217" t="s">
        <v>54</v>
      </c>
      <c r="C19217">
        <v>4313706</v>
      </c>
      <c r="D19217" t="s">
        <v>22</v>
      </c>
      <c r="E19217">
        <v>1090</v>
      </c>
      <c r="F19217" s="1">
        <v>6</v>
      </c>
      <c r="G19217" s="1">
        <f t="shared" si="600"/>
        <v>6000</v>
      </c>
      <c r="H19217" s="1">
        <f t="shared" si="601"/>
        <v>5.5045871559633026</v>
      </c>
    </row>
    <row r="19218" spans="1:8" x14ac:dyDescent="0.25">
      <c r="A19218">
        <v>2017</v>
      </c>
      <c r="B19218" t="s">
        <v>54</v>
      </c>
      <c r="C19218">
        <v>4314001</v>
      </c>
      <c r="D19218" t="s">
        <v>22</v>
      </c>
      <c r="E19218">
        <v>1000</v>
      </c>
      <c r="F19218" s="1">
        <v>4</v>
      </c>
      <c r="G19218" s="1">
        <f t="shared" si="600"/>
        <v>4000</v>
      </c>
      <c r="H19218" s="1">
        <f t="shared" si="601"/>
        <v>4</v>
      </c>
    </row>
    <row r="19219" spans="1:8" x14ac:dyDescent="0.25">
      <c r="A19219">
        <v>2017</v>
      </c>
      <c r="B19219" t="s">
        <v>54</v>
      </c>
      <c r="C19219">
        <v>4314423</v>
      </c>
      <c r="D19219" t="s">
        <v>22</v>
      </c>
      <c r="E19219">
        <v>22</v>
      </c>
      <c r="F19219" t="s">
        <v>21</v>
      </c>
      <c r="G19219" s="1">
        <f t="shared" si="600"/>
        <v>1000</v>
      </c>
      <c r="H19219" s="1">
        <f t="shared" si="601"/>
        <v>45.454545454545453</v>
      </c>
    </row>
    <row r="19220" spans="1:8" x14ac:dyDescent="0.25">
      <c r="A19220">
        <v>2017</v>
      </c>
      <c r="B19220" t="s">
        <v>54</v>
      </c>
      <c r="C19220">
        <v>4314456</v>
      </c>
      <c r="D19220" t="s">
        <v>22</v>
      </c>
      <c r="E19220">
        <v>160</v>
      </c>
      <c r="F19220" s="1">
        <v>1</v>
      </c>
      <c r="G19220" s="1">
        <f t="shared" si="600"/>
        <v>1000</v>
      </c>
      <c r="H19220" s="1">
        <f t="shared" si="601"/>
        <v>6.25</v>
      </c>
    </row>
    <row r="19221" spans="1:8" x14ac:dyDescent="0.25">
      <c r="A19221">
        <v>2017</v>
      </c>
      <c r="B19221" t="s">
        <v>54</v>
      </c>
      <c r="C19221">
        <v>4314464</v>
      </c>
      <c r="D19221" t="s">
        <v>22</v>
      </c>
      <c r="E19221">
        <v>500</v>
      </c>
      <c r="F19221" s="1">
        <v>5</v>
      </c>
      <c r="G19221" s="1">
        <f t="shared" si="600"/>
        <v>5000</v>
      </c>
      <c r="H19221" s="1">
        <f t="shared" si="601"/>
        <v>10</v>
      </c>
    </row>
    <row r="19222" spans="1:8" x14ac:dyDescent="0.25">
      <c r="A19222">
        <v>2017</v>
      </c>
      <c r="B19222" t="s">
        <v>54</v>
      </c>
      <c r="C19222">
        <v>4314548</v>
      </c>
      <c r="D19222" t="s">
        <v>22</v>
      </c>
      <c r="E19222">
        <v>50</v>
      </c>
      <c r="F19222" s="1">
        <v>1</v>
      </c>
      <c r="G19222" s="1">
        <f t="shared" si="600"/>
        <v>1000</v>
      </c>
      <c r="H19222" s="1">
        <f t="shared" si="601"/>
        <v>20</v>
      </c>
    </row>
    <row r="19223" spans="1:8" x14ac:dyDescent="0.25">
      <c r="A19223">
        <v>2017</v>
      </c>
      <c r="B19223" t="s">
        <v>54</v>
      </c>
      <c r="C19223">
        <v>4314779</v>
      </c>
      <c r="D19223" t="s">
        <v>22</v>
      </c>
      <c r="E19223">
        <v>200</v>
      </c>
      <c r="F19223" s="1">
        <v>3</v>
      </c>
      <c r="G19223" s="1">
        <f t="shared" si="600"/>
        <v>3000</v>
      </c>
      <c r="H19223" s="1">
        <f t="shared" si="601"/>
        <v>15</v>
      </c>
    </row>
    <row r="19224" spans="1:8" x14ac:dyDescent="0.25">
      <c r="A19224">
        <v>2017</v>
      </c>
      <c r="B19224" t="s">
        <v>54</v>
      </c>
      <c r="C19224">
        <v>4315172</v>
      </c>
      <c r="D19224" t="s">
        <v>22</v>
      </c>
      <c r="E19224">
        <v>2500</v>
      </c>
      <c r="F19224" s="1">
        <v>10</v>
      </c>
      <c r="G19224" s="1">
        <f t="shared" si="600"/>
        <v>10000</v>
      </c>
      <c r="H19224" s="1">
        <f t="shared" si="601"/>
        <v>4</v>
      </c>
    </row>
    <row r="19225" spans="1:8" x14ac:dyDescent="0.25">
      <c r="A19225">
        <v>2017</v>
      </c>
      <c r="B19225" t="s">
        <v>54</v>
      </c>
      <c r="C19225">
        <v>4315206</v>
      </c>
      <c r="D19225" t="s">
        <v>22</v>
      </c>
      <c r="E19225">
        <v>1050</v>
      </c>
      <c r="F19225" s="1">
        <v>3</v>
      </c>
      <c r="G19225" s="1">
        <f t="shared" si="600"/>
        <v>3000</v>
      </c>
      <c r="H19225" s="1">
        <f t="shared" si="601"/>
        <v>2.8571428571428572</v>
      </c>
    </row>
    <row r="19226" spans="1:8" x14ac:dyDescent="0.25">
      <c r="A19226">
        <v>2017</v>
      </c>
      <c r="B19226" t="s">
        <v>54</v>
      </c>
      <c r="C19226">
        <v>4315313</v>
      </c>
      <c r="D19226" t="s">
        <v>22</v>
      </c>
      <c r="E19226">
        <v>1905</v>
      </c>
      <c r="F19226" s="1">
        <v>13</v>
      </c>
      <c r="G19226" s="1">
        <f t="shared" si="600"/>
        <v>13000</v>
      </c>
      <c r="H19226" s="1">
        <f t="shared" si="601"/>
        <v>6.8241469816272966</v>
      </c>
    </row>
    <row r="19227" spans="1:8" x14ac:dyDescent="0.25">
      <c r="A19227">
        <v>2017</v>
      </c>
      <c r="B19227" t="s">
        <v>54</v>
      </c>
      <c r="C19227">
        <v>4315404</v>
      </c>
      <c r="D19227" t="s">
        <v>22</v>
      </c>
      <c r="E19227">
        <v>80</v>
      </c>
      <c r="F19227" t="s">
        <v>21</v>
      </c>
      <c r="G19227" s="1">
        <f t="shared" si="600"/>
        <v>1000</v>
      </c>
      <c r="H19227" s="1">
        <f t="shared" si="601"/>
        <v>12.5</v>
      </c>
    </row>
    <row r="19228" spans="1:8" x14ac:dyDescent="0.25">
      <c r="A19228">
        <v>2017</v>
      </c>
      <c r="B19228" t="s">
        <v>54</v>
      </c>
      <c r="C19228">
        <v>4315453</v>
      </c>
      <c r="D19228" t="s">
        <v>22</v>
      </c>
      <c r="E19228">
        <v>1450</v>
      </c>
      <c r="F19228" s="1">
        <v>4</v>
      </c>
      <c r="G19228" s="1">
        <f t="shared" si="600"/>
        <v>4000</v>
      </c>
      <c r="H19228" s="1">
        <f t="shared" si="601"/>
        <v>2.7586206896551726</v>
      </c>
    </row>
    <row r="19229" spans="1:8" x14ac:dyDescent="0.25">
      <c r="A19229">
        <v>2017</v>
      </c>
      <c r="B19229" t="s">
        <v>54</v>
      </c>
      <c r="C19229">
        <v>4315552</v>
      </c>
      <c r="D19229" t="s">
        <v>22</v>
      </c>
      <c r="E19229">
        <v>2000</v>
      </c>
      <c r="F19229" s="1">
        <v>24</v>
      </c>
      <c r="G19229" s="1">
        <f t="shared" si="600"/>
        <v>24000</v>
      </c>
      <c r="H19229" s="1">
        <f t="shared" si="601"/>
        <v>12</v>
      </c>
    </row>
    <row r="19230" spans="1:8" x14ac:dyDescent="0.25">
      <c r="A19230">
        <v>2017</v>
      </c>
      <c r="B19230" t="s">
        <v>54</v>
      </c>
      <c r="C19230">
        <v>4316428</v>
      </c>
      <c r="D19230" t="s">
        <v>22</v>
      </c>
      <c r="E19230">
        <v>95</v>
      </c>
      <c r="F19230" t="s">
        <v>21</v>
      </c>
      <c r="G19230" s="1">
        <f t="shared" si="600"/>
        <v>1000</v>
      </c>
      <c r="H19230" s="1">
        <f t="shared" si="601"/>
        <v>10.526315789473685</v>
      </c>
    </row>
    <row r="19231" spans="1:8" x14ac:dyDescent="0.25">
      <c r="A19231">
        <v>2017</v>
      </c>
      <c r="B19231" t="s">
        <v>54</v>
      </c>
      <c r="C19231">
        <v>4316451</v>
      </c>
      <c r="D19231" t="s">
        <v>22</v>
      </c>
      <c r="E19231">
        <v>100</v>
      </c>
      <c r="F19231" s="1">
        <v>2</v>
      </c>
      <c r="G19231" s="1">
        <f t="shared" si="600"/>
        <v>2000</v>
      </c>
      <c r="H19231" s="1">
        <f t="shared" si="601"/>
        <v>20</v>
      </c>
    </row>
    <row r="19232" spans="1:8" x14ac:dyDescent="0.25">
      <c r="A19232">
        <v>2017</v>
      </c>
      <c r="B19232" t="s">
        <v>54</v>
      </c>
      <c r="C19232">
        <v>4316733</v>
      </c>
      <c r="D19232" t="s">
        <v>22</v>
      </c>
      <c r="E19232">
        <v>4000</v>
      </c>
      <c r="F19232" s="1">
        <v>40</v>
      </c>
      <c r="G19232" s="1">
        <f t="shared" si="600"/>
        <v>40000</v>
      </c>
      <c r="H19232" s="1">
        <f t="shared" si="601"/>
        <v>10</v>
      </c>
    </row>
    <row r="19233" spans="1:8" x14ac:dyDescent="0.25">
      <c r="A19233">
        <v>2017</v>
      </c>
      <c r="B19233" t="s">
        <v>54</v>
      </c>
      <c r="C19233">
        <v>4317251</v>
      </c>
      <c r="D19233" t="s">
        <v>22</v>
      </c>
      <c r="E19233">
        <v>50</v>
      </c>
      <c r="F19233" s="1">
        <v>1</v>
      </c>
      <c r="G19233" s="1">
        <f t="shared" si="600"/>
        <v>1000</v>
      </c>
      <c r="H19233" s="1">
        <f t="shared" si="601"/>
        <v>20</v>
      </c>
    </row>
    <row r="19234" spans="1:8" x14ac:dyDescent="0.25">
      <c r="A19234">
        <v>2017</v>
      </c>
      <c r="B19234" t="s">
        <v>54</v>
      </c>
      <c r="C19234">
        <v>4317558</v>
      </c>
      <c r="D19234" t="s">
        <v>22</v>
      </c>
      <c r="E19234">
        <v>270</v>
      </c>
      <c r="F19234" s="1">
        <v>2</v>
      </c>
      <c r="G19234" s="1">
        <f t="shared" si="600"/>
        <v>2000</v>
      </c>
      <c r="H19234" s="1">
        <f t="shared" si="601"/>
        <v>7.4074074074074074</v>
      </c>
    </row>
    <row r="19235" spans="1:8" x14ac:dyDescent="0.25">
      <c r="A19235">
        <v>2017</v>
      </c>
      <c r="B19235" t="s">
        <v>54</v>
      </c>
      <c r="C19235">
        <v>4317954</v>
      </c>
      <c r="D19235" t="s">
        <v>22</v>
      </c>
      <c r="E19235">
        <v>60</v>
      </c>
      <c r="F19235" s="1">
        <v>1</v>
      </c>
      <c r="G19235" s="1">
        <f t="shared" si="600"/>
        <v>1000</v>
      </c>
      <c r="H19235" s="1">
        <f t="shared" si="601"/>
        <v>16.666666666666668</v>
      </c>
    </row>
    <row r="19236" spans="1:8" x14ac:dyDescent="0.25">
      <c r="A19236">
        <v>2017</v>
      </c>
      <c r="B19236" t="s">
        <v>54</v>
      </c>
      <c r="C19236">
        <v>4318051</v>
      </c>
      <c r="D19236" t="s">
        <v>22</v>
      </c>
      <c r="E19236">
        <v>50</v>
      </c>
      <c r="F19236" t="s">
        <v>21</v>
      </c>
      <c r="G19236" s="1">
        <f t="shared" si="600"/>
        <v>1000</v>
      </c>
      <c r="H19236" s="1">
        <f t="shared" si="601"/>
        <v>20</v>
      </c>
    </row>
    <row r="19237" spans="1:8" x14ac:dyDescent="0.25">
      <c r="A19237">
        <v>2017</v>
      </c>
      <c r="B19237" t="s">
        <v>54</v>
      </c>
      <c r="C19237">
        <v>4318424</v>
      </c>
      <c r="D19237" t="s">
        <v>22</v>
      </c>
      <c r="E19237">
        <v>200</v>
      </c>
      <c r="F19237" s="1">
        <v>3</v>
      </c>
      <c r="G19237" s="1">
        <f t="shared" si="600"/>
        <v>3000</v>
      </c>
      <c r="H19237" s="1">
        <f t="shared" si="601"/>
        <v>15</v>
      </c>
    </row>
    <row r="19238" spans="1:8" x14ac:dyDescent="0.25">
      <c r="A19238">
        <v>2017</v>
      </c>
      <c r="B19238" t="s">
        <v>54</v>
      </c>
      <c r="C19238">
        <v>4318440</v>
      </c>
      <c r="D19238" t="s">
        <v>22</v>
      </c>
      <c r="E19238">
        <v>280</v>
      </c>
      <c r="F19238" s="1">
        <v>1</v>
      </c>
      <c r="G19238" s="1">
        <f t="shared" si="600"/>
        <v>1000</v>
      </c>
      <c r="H19238" s="1">
        <f t="shared" si="601"/>
        <v>3.5714285714285716</v>
      </c>
    </row>
    <row r="19239" spans="1:8" x14ac:dyDescent="0.25">
      <c r="A19239">
        <v>2017</v>
      </c>
      <c r="B19239" t="s">
        <v>54</v>
      </c>
      <c r="C19239">
        <v>4318457</v>
      </c>
      <c r="D19239" t="s">
        <v>22</v>
      </c>
      <c r="E19239">
        <v>190</v>
      </c>
      <c r="F19239" s="1">
        <v>1</v>
      </c>
      <c r="G19239" s="1">
        <f t="shared" si="600"/>
        <v>1000</v>
      </c>
      <c r="H19239" s="1">
        <f t="shared" si="601"/>
        <v>5.2631578947368425</v>
      </c>
    </row>
    <row r="19240" spans="1:8" x14ac:dyDescent="0.25">
      <c r="A19240">
        <v>2017</v>
      </c>
      <c r="B19240" t="s">
        <v>54</v>
      </c>
      <c r="C19240">
        <v>4319000</v>
      </c>
      <c r="D19240" t="s">
        <v>22</v>
      </c>
      <c r="E19240">
        <v>1000</v>
      </c>
      <c r="F19240" s="1">
        <v>9</v>
      </c>
      <c r="G19240" s="1">
        <f t="shared" si="600"/>
        <v>9000</v>
      </c>
      <c r="H19240" s="1">
        <f t="shared" si="601"/>
        <v>9</v>
      </c>
    </row>
    <row r="19241" spans="1:8" x14ac:dyDescent="0.25">
      <c r="A19241">
        <v>2017</v>
      </c>
      <c r="B19241" t="s">
        <v>54</v>
      </c>
      <c r="C19241">
        <v>4319364</v>
      </c>
      <c r="D19241" t="s">
        <v>22</v>
      </c>
      <c r="E19241">
        <v>30</v>
      </c>
      <c r="F19241" t="s">
        <v>21</v>
      </c>
      <c r="G19241" s="1">
        <f t="shared" si="600"/>
        <v>1000</v>
      </c>
      <c r="H19241" s="1">
        <f t="shared" si="601"/>
        <v>33.333333333333336</v>
      </c>
    </row>
    <row r="19242" spans="1:8" x14ac:dyDescent="0.25">
      <c r="A19242">
        <v>2017</v>
      </c>
      <c r="B19242" t="s">
        <v>54</v>
      </c>
      <c r="C19242">
        <v>4319703</v>
      </c>
      <c r="D19242" t="s">
        <v>22</v>
      </c>
      <c r="E19242">
        <v>500</v>
      </c>
      <c r="F19242" s="1">
        <v>5</v>
      </c>
      <c r="G19242" s="1">
        <f t="shared" si="600"/>
        <v>5000</v>
      </c>
      <c r="H19242" s="1">
        <f t="shared" si="601"/>
        <v>10</v>
      </c>
    </row>
    <row r="19243" spans="1:8" x14ac:dyDescent="0.25">
      <c r="A19243">
        <v>2017</v>
      </c>
      <c r="B19243" t="s">
        <v>54</v>
      </c>
      <c r="C19243">
        <v>4319711</v>
      </c>
      <c r="D19243" t="s">
        <v>22</v>
      </c>
      <c r="E19243">
        <v>1050</v>
      </c>
      <c r="F19243" s="1">
        <v>3</v>
      </c>
      <c r="G19243" s="1">
        <f t="shared" si="600"/>
        <v>3000</v>
      </c>
      <c r="H19243" s="1">
        <f t="shared" si="601"/>
        <v>2.8571428571428572</v>
      </c>
    </row>
    <row r="19244" spans="1:8" x14ac:dyDescent="0.25">
      <c r="A19244">
        <v>2017</v>
      </c>
      <c r="B19244" t="s">
        <v>54</v>
      </c>
      <c r="C19244">
        <v>4320503</v>
      </c>
      <c r="D19244" t="s">
        <v>22</v>
      </c>
      <c r="E19244">
        <v>350</v>
      </c>
      <c r="F19244" s="1">
        <v>2</v>
      </c>
      <c r="G19244" s="1">
        <f t="shared" si="600"/>
        <v>2000</v>
      </c>
      <c r="H19244" s="1">
        <f t="shared" si="601"/>
        <v>5.7142857142857144</v>
      </c>
    </row>
    <row r="19245" spans="1:8" x14ac:dyDescent="0.25">
      <c r="A19245">
        <v>2017</v>
      </c>
      <c r="B19245" t="s">
        <v>54</v>
      </c>
      <c r="C19245">
        <v>4321634</v>
      </c>
      <c r="D19245" t="s">
        <v>22</v>
      </c>
      <c r="E19245">
        <v>800</v>
      </c>
      <c r="F19245" s="1">
        <v>6</v>
      </c>
      <c r="G19245" s="1">
        <f t="shared" si="600"/>
        <v>6000</v>
      </c>
      <c r="H19245" s="1">
        <f t="shared" si="601"/>
        <v>7.5</v>
      </c>
    </row>
    <row r="19246" spans="1:8" x14ac:dyDescent="0.25">
      <c r="A19246">
        <v>2017</v>
      </c>
      <c r="B19246" t="s">
        <v>54</v>
      </c>
      <c r="C19246">
        <v>4321956</v>
      </c>
      <c r="D19246" t="s">
        <v>22</v>
      </c>
      <c r="E19246">
        <v>900</v>
      </c>
      <c r="F19246" s="1">
        <v>9</v>
      </c>
      <c r="G19246" s="1">
        <f t="shared" si="600"/>
        <v>9000</v>
      </c>
      <c r="H19246" s="1">
        <f t="shared" si="601"/>
        <v>10</v>
      </c>
    </row>
    <row r="19247" spans="1:8" x14ac:dyDescent="0.25">
      <c r="A19247">
        <v>2017</v>
      </c>
      <c r="B19247" t="s">
        <v>54</v>
      </c>
      <c r="C19247">
        <v>4322509</v>
      </c>
      <c r="D19247" t="s">
        <v>22</v>
      </c>
      <c r="E19247">
        <v>1000</v>
      </c>
      <c r="F19247" s="1">
        <v>10</v>
      </c>
      <c r="G19247" s="1">
        <f t="shared" si="600"/>
        <v>10000</v>
      </c>
      <c r="H19247" s="1">
        <f t="shared" si="601"/>
        <v>10</v>
      </c>
    </row>
    <row r="19248" spans="1:8" x14ac:dyDescent="0.25">
      <c r="A19248">
        <v>2017</v>
      </c>
      <c r="B19248" t="s">
        <v>54</v>
      </c>
      <c r="C19248">
        <v>4322806</v>
      </c>
      <c r="D19248" t="s">
        <v>22</v>
      </c>
      <c r="E19248">
        <v>470</v>
      </c>
      <c r="F19248" s="1">
        <v>2</v>
      </c>
      <c r="G19248" s="1">
        <f t="shared" si="600"/>
        <v>2000</v>
      </c>
      <c r="H19248" s="1">
        <f t="shared" si="601"/>
        <v>4.2553191489361701</v>
      </c>
    </row>
    <row r="19249" spans="1:8" x14ac:dyDescent="0.25">
      <c r="A19249">
        <v>2017</v>
      </c>
      <c r="B19249" t="s">
        <v>54</v>
      </c>
      <c r="C19249">
        <v>4322855</v>
      </c>
      <c r="D19249" t="s">
        <v>22</v>
      </c>
      <c r="E19249">
        <v>90</v>
      </c>
      <c r="F19249" s="1">
        <v>1</v>
      </c>
      <c r="G19249" s="1">
        <f t="shared" si="600"/>
        <v>1000</v>
      </c>
      <c r="H19249" s="1">
        <f t="shared" si="601"/>
        <v>11.111111111111111</v>
      </c>
    </row>
    <row r="19250" spans="1:8" x14ac:dyDescent="0.25">
      <c r="A19250">
        <v>2017</v>
      </c>
      <c r="B19250" t="s">
        <v>54</v>
      </c>
      <c r="C19250">
        <v>4323002</v>
      </c>
      <c r="D19250" t="s">
        <v>22</v>
      </c>
      <c r="E19250">
        <v>100</v>
      </c>
      <c r="F19250" s="1">
        <v>1</v>
      </c>
      <c r="G19250" s="1">
        <f t="shared" si="600"/>
        <v>1000</v>
      </c>
      <c r="H19250" s="1">
        <f t="shared" si="601"/>
        <v>10</v>
      </c>
    </row>
    <row r="19251" spans="1:8" x14ac:dyDescent="0.25">
      <c r="A19251">
        <v>2017</v>
      </c>
      <c r="B19251" t="s">
        <v>54</v>
      </c>
      <c r="C19251">
        <v>4323309</v>
      </c>
      <c r="D19251" t="s">
        <v>22</v>
      </c>
      <c r="E19251">
        <v>1200</v>
      </c>
      <c r="F19251" s="1">
        <v>5</v>
      </c>
      <c r="G19251" s="1">
        <f t="shared" si="600"/>
        <v>5000</v>
      </c>
      <c r="H19251" s="1">
        <f t="shared" si="601"/>
        <v>4.166666666666667</v>
      </c>
    </row>
    <row r="19252" spans="1:8" x14ac:dyDescent="0.25">
      <c r="A19252">
        <v>2017</v>
      </c>
      <c r="B19252" t="s">
        <v>54</v>
      </c>
      <c r="C19252">
        <v>4323408</v>
      </c>
      <c r="D19252" t="s">
        <v>22</v>
      </c>
      <c r="E19252">
        <v>500</v>
      </c>
      <c r="F19252" s="1">
        <v>3</v>
      </c>
      <c r="G19252" s="1">
        <f t="shared" si="600"/>
        <v>3000</v>
      </c>
      <c r="H19252" s="1">
        <f t="shared" si="601"/>
        <v>6</v>
      </c>
    </row>
    <row r="19253" spans="1:8" x14ac:dyDescent="0.25">
      <c r="A19253">
        <v>2016</v>
      </c>
      <c r="B19253" t="s">
        <v>54</v>
      </c>
      <c r="C19253">
        <v>4300059</v>
      </c>
      <c r="D19253" t="s">
        <v>22</v>
      </c>
      <c r="E19253">
        <v>580</v>
      </c>
      <c r="F19253" s="1">
        <v>3</v>
      </c>
      <c r="G19253" s="1">
        <f t="shared" si="600"/>
        <v>3000</v>
      </c>
      <c r="H19253" s="1">
        <f t="shared" si="601"/>
        <v>5.1724137931034484</v>
      </c>
    </row>
    <row r="19254" spans="1:8" x14ac:dyDescent="0.25">
      <c r="A19254">
        <v>2016</v>
      </c>
      <c r="B19254" t="s">
        <v>54</v>
      </c>
      <c r="C19254">
        <v>4300661</v>
      </c>
      <c r="D19254" t="s">
        <v>22</v>
      </c>
      <c r="E19254">
        <v>1142</v>
      </c>
      <c r="F19254" s="1">
        <v>3</v>
      </c>
      <c r="G19254" s="1">
        <f t="shared" si="600"/>
        <v>3000</v>
      </c>
      <c r="H19254" s="1">
        <f t="shared" si="601"/>
        <v>2.6269702276707529</v>
      </c>
    </row>
    <row r="19255" spans="1:8" x14ac:dyDescent="0.25">
      <c r="A19255">
        <v>2016</v>
      </c>
      <c r="B19255" t="s">
        <v>54</v>
      </c>
      <c r="C19255">
        <v>4300901</v>
      </c>
      <c r="D19255" t="s">
        <v>22</v>
      </c>
      <c r="E19255">
        <v>270</v>
      </c>
      <c r="F19255" s="1">
        <v>3</v>
      </c>
      <c r="G19255" s="1">
        <f t="shared" si="600"/>
        <v>3000</v>
      </c>
      <c r="H19255" s="1">
        <f t="shared" si="601"/>
        <v>11.111111111111111</v>
      </c>
    </row>
    <row r="19256" spans="1:8" x14ac:dyDescent="0.25">
      <c r="A19256">
        <v>2016</v>
      </c>
      <c r="B19256" t="s">
        <v>54</v>
      </c>
      <c r="C19256">
        <v>4301651</v>
      </c>
      <c r="D19256" t="s">
        <v>22</v>
      </c>
      <c r="E19256">
        <v>150</v>
      </c>
      <c r="F19256" s="1">
        <v>1</v>
      </c>
      <c r="G19256" s="1">
        <f t="shared" si="600"/>
        <v>1000</v>
      </c>
      <c r="H19256" s="1">
        <f t="shared" si="601"/>
        <v>6.666666666666667</v>
      </c>
    </row>
    <row r="19257" spans="1:8" x14ac:dyDescent="0.25">
      <c r="A19257">
        <v>2016</v>
      </c>
      <c r="B19257" t="s">
        <v>54</v>
      </c>
      <c r="C19257">
        <v>4301701</v>
      </c>
      <c r="D19257" t="s">
        <v>22</v>
      </c>
      <c r="E19257">
        <v>1000</v>
      </c>
      <c r="F19257" s="1">
        <v>4</v>
      </c>
      <c r="G19257" s="1">
        <f t="shared" si="600"/>
        <v>4000</v>
      </c>
      <c r="H19257" s="1">
        <f t="shared" si="601"/>
        <v>4</v>
      </c>
    </row>
    <row r="19258" spans="1:8" x14ac:dyDescent="0.25">
      <c r="A19258">
        <v>2016</v>
      </c>
      <c r="B19258" t="s">
        <v>54</v>
      </c>
      <c r="C19258">
        <v>4302105</v>
      </c>
      <c r="D19258" t="s">
        <v>22</v>
      </c>
      <c r="E19258">
        <v>150</v>
      </c>
      <c r="F19258" s="1">
        <v>1</v>
      </c>
      <c r="G19258" s="1">
        <f t="shared" si="600"/>
        <v>1000</v>
      </c>
      <c r="H19258" s="1">
        <f t="shared" si="601"/>
        <v>6.666666666666667</v>
      </c>
    </row>
    <row r="19259" spans="1:8" x14ac:dyDescent="0.25">
      <c r="A19259">
        <v>2016</v>
      </c>
      <c r="B19259" t="s">
        <v>54</v>
      </c>
      <c r="C19259">
        <v>4302154</v>
      </c>
      <c r="D19259" t="s">
        <v>22</v>
      </c>
      <c r="E19259">
        <v>912</v>
      </c>
      <c r="F19259" s="1">
        <v>5</v>
      </c>
      <c r="G19259" s="1">
        <f t="shared" si="600"/>
        <v>5000</v>
      </c>
      <c r="H19259" s="1">
        <f t="shared" si="601"/>
        <v>5.4824561403508776</v>
      </c>
    </row>
    <row r="19260" spans="1:8" x14ac:dyDescent="0.25">
      <c r="A19260">
        <v>2016</v>
      </c>
      <c r="B19260" t="s">
        <v>54</v>
      </c>
      <c r="C19260">
        <v>4302220</v>
      </c>
      <c r="D19260" t="s">
        <v>22</v>
      </c>
      <c r="E19260">
        <v>60</v>
      </c>
      <c r="F19260" s="1">
        <v>1</v>
      </c>
      <c r="G19260" s="1">
        <f t="shared" si="600"/>
        <v>1000</v>
      </c>
      <c r="H19260" s="1">
        <f t="shared" si="601"/>
        <v>16.666666666666668</v>
      </c>
    </row>
    <row r="19261" spans="1:8" x14ac:dyDescent="0.25">
      <c r="A19261">
        <v>2016</v>
      </c>
      <c r="B19261" t="s">
        <v>54</v>
      </c>
      <c r="C19261">
        <v>4302253</v>
      </c>
      <c r="D19261" t="s">
        <v>22</v>
      </c>
      <c r="E19261">
        <v>150</v>
      </c>
      <c r="F19261" s="1">
        <v>1</v>
      </c>
      <c r="G19261" s="1">
        <f t="shared" si="600"/>
        <v>1000</v>
      </c>
      <c r="H19261" s="1">
        <f t="shared" si="601"/>
        <v>6.666666666666667</v>
      </c>
    </row>
    <row r="19262" spans="1:8" x14ac:dyDescent="0.25">
      <c r="A19262">
        <v>2016</v>
      </c>
      <c r="B19262" t="s">
        <v>54</v>
      </c>
      <c r="C19262">
        <v>4303202</v>
      </c>
      <c r="D19262" t="s">
        <v>22</v>
      </c>
      <c r="E19262">
        <v>2000</v>
      </c>
      <c r="F19262" s="1">
        <v>10</v>
      </c>
      <c r="G19262" s="1">
        <f t="shared" si="600"/>
        <v>10000</v>
      </c>
      <c r="H19262" s="1">
        <f t="shared" si="601"/>
        <v>5</v>
      </c>
    </row>
    <row r="19263" spans="1:8" x14ac:dyDescent="0.25">
      <c r="A19263">
        <v>2016</v>
      </c>
      <c r="B19263" t="s">
        <v>54</v>
      </c>
      <c r="C19263">
        <v>4303558</v>
      </c>
      <c r="D19263" t="s">
        <v>22</v>
      </c>
      <c r="E19263">
        <v>2000</v>
      </c>
      <c r="F19263" s="1">
        <v>14</v>
      </c>
      <c r="G19263" s="1">
        <f t="shared" si="600"/>
        <v>14000</v>
      </c>
      <c r="H19263" s="1">
        <f t="shared" si="601"/>
        <v>7</v>
      </c>
    </row>
    <row r="19264" spans="1:8" x14ac:dyDescent="0.25">
      <c r="A19264">
        <v>2016</v>
      </c>
      <c r="B19264" t="s">
        <v>54</v>
      </c>
      <c r="C19264">
        <v>4304408</v>
      </c>
      <c r="D19264" t="s">
        <v>22</v>
      </c>
      <c r="E19264">
        <v>560</v>
      </c>
      <c r="F19264" s="1">
        <v>3</v>
      </c>
      <c r="G19264" s="1">
        <f t="shared" si="600"/>
        <v>3000</v>
      </c>
      <c r="H19264" s="1">
        <f t="shared" si="601"/>
        <v>5.3571428571428568</v>
      </c>
    </row>
    <row r="19265" spans="1:8" x14ac:dyDescent="0.25">
      <c r="A19265">
        <v>2016</v>
      </c>
      <c r="B19265" t="s">
        <v>54</v>
      </c>
      <c r="C19265">
        <v>4304804</v>
      </c>
      <c r="D19265" t="s">
        <v>22</v>
      </c>
      <c r="E19265">
        <v>150</v>
      </c>
      <c r="F19265" s="1">
        <v>1</v>
      </c>
      <c r="G19265" s="1">
        <f t="shared" si="600"/>
        <v>1000</v>
      </c>
      <c r="H19265" s="1">
        <f t="shared" si="601"/>
        <v>6.666666666666667</v>
      </c>
    </row>
    <row r="19266" spans="1:8" x14ac:dyDescent="0.25">
      <c r="A19266">
        <v>2016</v>
      </c>
      <c r="B19266" t="s">
        <v>54</v>
      </c>
      <c r="C19266">
        <v>4304853</v>
      </c>
      <c r="D19266" t="s">
        <v>22</v>
      </c>
      <c r="E19266">
        <v>100</v>
      </c>
      <c r="F19266" s="1">
        <v>1</v>
      </c>
      <c r="G19266" s="1">
        <f t="shared" ref="G19266:G19329" si="602">PRODUCT(F19266,1000)</f>
        <v>1000</v>
      </c>
      <c r="H19266" s="1">
        <f t="shared" ref="H19266:H19329" si="603">G19266/E19266</f>
        <v>10</v>
      </c>
    </row>
    <row r="19267" spans="1:8" x14ac:dyDescent="0.25">
      <c r="A19267">
        <v>2016</v>
      </c>
      <c r="B19267" t="s">
        <v>54</v>
      </c>
      <c r="C19267">
        <v>4305108</v>
      </c>
      <c r="D19267" t="s">
        <v>22</v>
      </c>
      <c r="E19267">
        <v>480</v>
      </c>
      <c r="F19267" s="1">
        <v>4</v>
      </c>
      <c r="G19267" s="1">
        <f t="shared" si="602"/>
        <v>4000</v>
      </c>
      <c r="H19267" s="1">
        <f t="shared" si="603"/>
        <v>8.3333333333333339</v>
      </c>
    </row>
    <row r="19268" spans="1:8" x14ac:dyDescent="0.25">
      <c r="A19268">
        <v>2016</v>
      </c>
      <c r="B19268" t="s">
        <v>54</v>
      </c>
      <c r="C19268">
        <v>4305157</v>
      </c>
      <c r="D19268" t="s">
        <v>22</v>
      </c>
      <c r="E19268">
        <v>1575</v>
      </c>
      <c r="F19268" s="1">
        <v>8</v>
      </c>
      <c r="G19268" s="1">
        <f t="shared" si="602"/>
        <v>8000</v>
      </c>
      <c r="H19268" s="1">
        <f t="shared" si="603"/>
        <v>5.0793650793650791</v>
      </c>
    </row>
    <row r="19269" spans="1:8" x14ac:dyDescent="0.25">
      <c r="A19269">
        <v>2016</v>
      </c>
      <c r="B19269" t="s">
        <v>54</v>
      </c>
      <c r="C19269">
        <v>4305306</v>
      </c>
      <c r="D19269" t="s">
        <v>22</v>
      </c>
      <c r="E19269">
        <v>1520</v>
      </c>
      <c r="F19269" s="1">
        <v>8</v>
      </c>
      <c r="G19269" s="1">
        <f t="shared" si="602"/>
        <v>8000</v>
      </c>
      <c r="H19269" s="1">
        <f t="shared" si="603"/>
        <v>5.2631578947368425</v>
      </c>
    </row>
    <row r="19270" spans="1:8" x14ac:dyDescent="0.25">
      <c r="A19270">
        <v>2016</v>
      </c>
      <c r="B19270" t="s">
        <v>54</v>
      </c>
      <c r="C19270">
        <v>4305371</v>
      </c>
      <c r="D19270" t="s">
        <v>22</v>
      </c>
      <c r="E19270">
        <v>2000</v>
      </c>
      <c r="F19270" s="1">
        <v>14</v>
      </c>
      <c r="G19270" s="1">
        <f t="shared" si="602"/>
        <v>14000</v>
      </c>
      <c r="H19270" s="1">
        <f t="shared" si="603"/>
        <v>7</v>
      </c>
    </row>
    <row r="19271" spans="1:8" x14ac:dyDescent="0.25">
      <c r="A19271">
        <v>2016</v>
      </c>
      <c r="B19271" t="s">
        <v>54</v>
      </c>
      <c r="C19271">
        <v>4305900</v>
      </c>
      <c r="D19271" t="s">
        <v>22</v>
      </c>
      <c r="E19271">
        <v>1846</v>
      </c>
      <c r="F19271" s="1">
        <v>9</v>
      </c>
      <c r="G19271" s="1">
        <f t="shared" si="602"/>
        <v>9000</v>
      </c>
      <c r="H19271" s="1">
        <f t="shared" si="603"/>
        <v>4.8754062838569885</v>
      </c>
    </row>
    <row r="19272" spans="1:8" x14ac:dyDescent="0.25">
      <c r="A19272">
        <v>2016</v>
      </c>
      <c r="B19272" t="s">
        <v>54</v>
      </c>
      <c r="C19272">
        <v>4305959</v>
      </c>
      <c r="D19272" t="s">
        <v>22</v>
      </c>
      <c r="E19272">
        <v>1950</v>
      </c>
      <c r="F19272" s="1">
        <v>6</v>
      </c>
      <c r="G19272" s="1">
        <f t="shared" si="602"/>
        <v>6000</v>
      </c>
      <c r="H19272" s="1">
        <f t="shared" si="603"/>
        <v>3.0769230769230771</v>
      </c>
    </row>
    <row r="19273" spans="1:8" x14ac:dyDescent="0.25">
      <c r="A19273">
        <v>2016</v>
      </c>
      <c r="B19273" t="s">
        <v>54</v>
      </c>
      <c r="C19273">
        <v>4306130</v>
      </c>
      <c r="D19273" t="s">
        <v>22</v>
      </c>
      <c r="E19273">
        <v>700</v>
      </c>
      <c r="F19273" s="1">
        <v>4</v>
      </c>
      <c r="G19273" s="1">
        <f t="shared" si="602"/>
        <v>4000</v>
      </c>
      <c r="H19273" s="1">
        <f t="shared" si="603"/>
        <v>5.7142857142857144</v>
      </c>
    </row>
    <row r="19274" spans="1:8" x14ac:dyDescent="0.25">
      <c r="A19274">
        <v>2016</v>
      </c>
      <c r="B19274" t="s">
        <v>54</v>
      </c>
      <c r="C19274">
        <v>4306304</v>
      </c>
      <c r="D19274" t="s">
        <v>22</v>
      </c>
      <c r="E19274">
        <v>100</v>
      </c>
      <c r="F19274" s="1">
        <v>1</v>
      </c>
      <c r="G19274" s="1">
        <f t="shared" si="602"/>
        <v>1000</v>
      </c>
      <c r="H19274" s="1">
        <f t="shared" si="603"/>
        <v>10</v>
      </c>
    </row>
    <row r="19275" spans="1:8" x14ac:dyDescent="0.25">
      <c r="A19275">
        <v>2016</v>
      </c>
      <c r="B19275" t="s">
        <v>54</v>
      </c>
      <c r="C19275">
        <v>4306429</v>
      </c>
      <c r="D19275" t="s">
        <v>22</v>
      </c>
      <c r="E19275">
        <v>1462</v>
      </c>
      <c r="F19275" s="1">
        <v>7</v>
      </c>
      <c r="G19275" s="1">
        <f t="shared" si="602"/>
        <v>7000</v>
      </c>
      <c r="H19275" s="1">
        <f t="shared" si="603"/>
        <v>4.7879616963064295</v>
      </c>
    </row>
    <row r="19276" spans="1:8" x14ac:dyDescent="0.25">
      <c r="A19276">
        <v>2016</v>
      </c>
      <c r="B19276" t="s">
        <v>54</v>
      </c>
      <c r="C19276">
        <v>4306973</v>
      </c>
      <c r="D19276" t="s">
        <v>22</v>
      </c>
      <c r="E19276">
        <v>8000</v>
      </c>
      <c r="F19276" s="1">
        <v>56</v>
      </c>
      <c r="G19276" s="1">
        <f t="shared" si="602"/>
        <v>56000</v>
      </c>
      <c r="H19276" s="1">
        <f t="shared" si="603"/>
        <v>7</v>
      </c>
    </row>
    <row r="19277" spans="1:8" x14ac:dyDescent="0.25">
      <c r="A19277">
        <v>2016</v>
      </c>
      <c r="B19277" t="s">
        <v>54</v>
      </c>
      <c r="C19277">
        <v>4307005</v>
      </c>
      <c r="D19277" t="s">
        <v>22</v>
      </c>
      <c r="E19277">
        <v>1300</v>
      </c>
      <c r="F19277" s="1">
        <v>5</v>
      </c>
      <c r="G19277" s="1">
        <f t="shared" si="602"/>
        <v>5000</v>
      </c>
      <c r="H19277" s="1">
        <f t="shared" si="603"/>
        <v>3.8461538461538463</v>
      </c>
    </row>
    <row r="19278" spans="1:8" x14ac:dyDescent="0.25">
      <c r="A19278">
        <v>2016</v>
      </c>
      <c r="B19278" t="s">
        <v>54</v>
      </c>
      <c r="C19278">
        <v>4307054</v>
      </c>
      <c r="D19278" t="s">
        <v>22</v>
      </c>
      <c r="E19278">
        <v>600</v>
      </c>
      <c r="F19278" s="1">
        <v>3</v>
      </c>
      <c r="G19278" s="1">
        <f t="shared" si="602"/>
        <v>3000</v>
      </c>
      <c r="H19278" s="1">
        <f t="shared" si="603"/>
        <v>5</v>
      </c>
    </row>
    <row r="19279" spans="1:8" x14ac:dyDescent="0.25">
      <c r="A19279">
        <v>2016</v>
      </c>
      <c r="B19279" t="s">
        <v>54</v>
      </c>
      <c r="C19279">
        <v>4307203</v>
      </c>
      <c r="D19279" t="s">
        <v>22</v>
      </c>
      <c r="E19279">
        <v>150</v>
      </c>
      <c r="F19279" s="1">
        <v>2</v>
      </c>
      <c r="G19279" s="1">
        <f t="shared" si="602"/>
        <v>2000</v>
      </c>
      <c r="H19279" s="1">
        <f t="shared" si="603"/>
        <v>13.333333333333334</v>
      </c>
    </row>
    <row r="19280" spans="1:8" x14ac:dyDescent="0.25">
      <c r="A19280">
        <v>2016</v>
      </c>
      <c r="B19280" t="s">
        <v>54</v>
      </c>
      <c r="C19280">
        <v>4307302</v>
      </c>
      <c r="D19280" t="s">
        <v>22</v>
      </c>
      <c r="E19280">
        <v>217</v>
      </c>
      <c r="F19280" s="1">
        <v>1</v>
      </c>
      <c r="G19280" s="1">
        <f t="shared" si="602"/>
        <v>1000</v>
      </c>
      <c r="H19280" s="1">
        <f t="shared" si="603"/>
        <v>4.6082949308755756</v>
      </c>
    </row>
    <row r="19281" spans="1:8" x14ac:dyDescent="0.25">
      <c r="A19281">
        <v>2016</v>
      </c>
      <c r="B19281" t="s">
        <v>54</v>
      </c>
      <c r="C19281">
        <v>4307559</v>
      </c>
      <c r="D19281" t="s">
        <v>22</v>
      </c>
      <c r="E19281">
        <v>497</v>
      </c>
      <c r="F19281" s="1">
        <v>5</v>
      </c>
      <c r="G19281" s="1">
        <f t="shared" si="602"/>
        <v>5000</v>
      </c>
      <c r="H19281" s="1">
        <f t="shared" si="603"/>
        <v>10.060362173038229</v>
      </c>
    </row>
    <row r="19282" spans="1:8" x14ac:dyDescent="0.25">
      <c r="A19282">
        <v>2016</v>
      </c>
      <c r="B19282" t="s">
        <v>54</v>
      </c>
      <c r="C19282">
        <v>4307864</v>
      </c>
      <c r="D19282" t="s">
        <v>22</v>
      </c>
      <c r="E19282">
        <v>554</v>
      </c>
      <c r="F19282" s="1">
        <v>2</v>
      </c>
      <c r="G19282" s="1">
        <f t="shared" si="602"/>
        <v>2000</v>
      </c>
      <c r="H19282" s="1">
        <f t="shared" si="603"/>
        <v>3.6101083032490973</v>
      </c>
    </row>
    <row r="19283" spans="1:8" x14ac:dyDescent="0.25">
      <c r="A19283">
        <v>2016</v>
      </c>
      <c r="B19283" t="s">
        <v>54</v>
      </c>
      <c r="C19283">
        <v>4307906</v>
      </c>
      <c r="D19283" t="s">
        <v>22</v>
      </c>
      <c r="E19283">
        <v>750</v>
      </c>
      <c r="F19283" s="1">
        <v>9</v>
      </c>
      <c r="G19283" s="1">
        <f t="shared" si="602"/>
        <v>9000</v>
      </c>
      <c r="H19283" s="1">
        <f t="shared" si="603"/>
        <v>12</v>
      </c>
    </row>
    <row r="19284" spans="1:8" x14ac:dyDescent="0.25">
      <c r="A19284">
        <v>2016</v>
      </c>
      <c r="B19284" t="s">
        <v>54</v>
      </c>
      <c r="C19284">
        <v>4308201</v>
      </c>
      <c r="D19284" t="s">
        <v>22</v>
      </c>
      <c r="E19284">
        <v>250</v>
      </c>
      <c r="F19284" s="1">
        <v>3</v>
      </c>
      <c r="G19284" s="1">
        <f t="shared" si="602"/>
        <v>3000</v>
      </c>
      <c r="H19284" s="1">
        <f t="shared" si="603"/>
        <v>12</v>
      </c>
    </row>
    <row r="19285" spans="1:8" x14ac:dyDescent="0.25">
      <c r="A19285">
        <v>2016</v>
      </c>
      <c r="B19285" t="s">
        <v>54</v>
      </c>
      <c r="C19285">
        <v>4308250</v>
      </c>
      <c r="D19285" t="s">
        <v>22</v>
      </c>
      <c r="E19285">
        <v>400</v>
      </c>
      <c r="F19285" s="1">
        <v>3</v>
      </c>
      <c r="G19285" s="1">
        <f t="shared" si="602"/>
        <v>3000</v>
      </c>
      <c r="H19285" s="1">
        <f t="shared" si="603"/>
        <v>7.5</v>
      </c>
    </row>
    <row r="19286" spans="1:8" x14ac:dyDescent="0.25">
      <c r="A19286">
        <v>2016</v>
      </c>
      <c r="B19286" t="s">
        <v>54</v>
      </c>
      <c r="C19286">
        <v>4308854</v>
      </c>
      <c r="D19286" t="s">
        <v>22</v>
      </c>
      <c r="E19286">
        <v>500</v>
      </c>
      <c r="F19286" s="1">
        <v>3</v>
      </c>
      <c r="G19286" s="1">
        <f t="shared" si="602"/>
        <v>3000</v>
      </c>
      <c r="H19286" s="1">
        <f t="shared" si="603"/>
        <v>6</v>
      </c>
    </row>
    <row r="19287" spans="1:8" x14ac:dyDescent="0.25">
      <c r="A19287">
        <v>2016</v>
      </c>
      <c r="B19287" t="s">
        <v>54</v>
      </c>
      <c r="C19287">
        <v>4308904</v>
      </c>
      <c r="D19287" t="s">
        <v>22</v>
      </c>
      <c r="E19287">
        <v>1000</v>
      </c>
      <c r="F19287" s="1">
        <v>10</v>
      </c>
      <c r="G19287" s="1">
        <f t="shared" si="602"/>
        <v>10000</v>
      </c>
      <c r="H19287" s="1">
        <f t="shared" si="603"/>
        <v>10</v>
      </c>
    </row>
    <row r="19288" spans="1:8" x14ac:dyDescent="0.25">
      <c r="A19288">
        <v>2016</v>
      </c>
      <c r="B19288" t="s">
        <v>54</v>
      </c>
      <c r="C19288">
        <v>4309100</v>
      </c>
      <c r="D19288" t="s">
        <v>22</v>
      </c>
      <c r="E19288">
        <v>320</v>
      </c>
      <c r="F19288" s="1">
        <v>2</v>
      </c>
      <c r="G19288" s="1">
        <f t="shared" si="602"/>
        <v>2000</v>
      </c>
      <c r="H19288" s="1">
        <f t="shared" si="603"/>
        <v>6.25</v>
      </c>
    </row>
    <row r="19289" spans="1:8" x14ac:dyDescent="0.25">
      <c r="A19289">
        <v>2016</v>
      </c>
      <c r="B19289" t="s">
        <v>54</v>
      </c>
      <c r="C19289">
        <v>4309258</v>
      </c>
      <c r="D19289" t="s">
        <v>22</v>
      </c>
      <c r="E19289">
        <v>1816</v>
      </c>
      <c r="F19289" s="1">
        <v>7</v>
      </c>
      <c r="G19289" s="1">
        <f t="shared" si="602"/>
        <v>7000</v>
      </c>
      <c r="H19289" s="1">
        <f t="shared" si="603"/>
        <v>3.8546255506607929</v>
      </c>
    </row>
    <row r="19290" spans="1:8" x14ac:dyDescent="0.25">
      <c r="A19290">
        <v>2016</v>
      </c>
      <c r="B19290" t="s">
        <v>54</v>
      </c>
      <c r="C19290">
        <v>4309407</v>
      </c>
      <c r="D19290" t="s">
        <v>22</v>
      </c>
      <c r="E19290">
        <v>1000</v>
      </c>
      <c r="F19290" s="1">
        <v>3</v>
      </c>
      <c r="G19290" s="1">
        <f t="shared" si="602"/>
        <v>3000</v>
      </c>
      <c r="H19290" s="1">
        <f t="shared" si="603"/>
        <v>3</v>
      </c>
    </row>
    <row r="19291" spans="1:8" x14ac:dyDescent="0.25">
      <c r="A19291">
        <v>2016</v>
      </c>
      <c r="B19291" t="s">
        <v>54</v>
      </c>
      <c r="C19291">
        <v>4309605</v>
      </c>
      <c r="D19291" t="s">
        <v>22</v>
      </c>
      <c r="E19291">
        <v>220</v>
      </c>
      <c r="F19291" s="1">
        <v>4</v>
      </c>
      <c r="G19291" s="1">
        <f t="shared" si="602"/>
        <v>4000</v>
      </c>
      <c r="H19291" s="1">
        <f t="shared" si="603"/>
        <v>18.181818181818183</v>
      </c>
    </row>
    <row r="19292" spans="1:8" x14ac:dyDescent="0.25">
      <c r="A19292">
        <v>2016</v>
      </c>
      <c r="B19292" t="s">
        <v>54</v>
      </c>
      <c r="C19292">
        <v>4310207</v>
      </c>
      <c r="D19292" t="s">
        <v>22</v>
      </c>
      <c r="E19292">
        <v>550</v>
      </c>
      <c r="F19292" s="1">
        <v>7</v>
      </c>
      <c r="G19292" s="1">
        <f t="shared" si="602"/>
        <v>7000</v>
      </c>
      <c r="H19292" s="1">
        <f t="shared" si="603"/>
        <v>12.727272727272727</v>
      </c>
    </row>
    <row r="19293" spans="1:8" x14ac:dyDescent="0.25">
      <c r="A19293">
        <v>2016</v>
      </c>
      <c r="B19293" t="s">
        <v>54</v>
      </c>
      <c r="C19293">
        <v>4310306</v>
      </c>
      <c r="D19293" t="s">
        <v>22</v>
      </c>
      <c r="E19293">
        <v>1000</v>
      </c>
      <c r="F19293" s="1">
        <v>3</v>
      </c>
      <c r="G19293" s="1">
        <f t="shared" si="602"/>
        <v>3000</v>
      </c>
      <c r="H19293" s="1">
        <f t="shared" si="603"/>
        <v>3</v>
      </c>
    </row>
    <row r="19294" spans="1:8" x14ac:dyDescent="0.25">
      <c r="A19294">
        <v>2016</v>
      </c>
      <c r="B19294" t="s">
        <v>54</v>
      </c>
      <c r="C19294">
        <v>4310439</v>
      </c>
      <c r="D19294" t="s">
        <v>22</v>
      </c>
      <c r="E19294">
        <v>400</v>
      </c>
      <c r="F19294" s="1">
        <v>4</v>
      </c>
      <c r="G19294" s="1">
        <f t="shared" si="602"/>
        <v>4000</v>
      </c>
      <c r="H19294" s="1">
        <f t="shared" si="603"/>
        <v>10</v>
      </c>
    </row>
    <row r="19295" spans="1:8" x14ac:dyDescent="0.25">
      <c r="A19295">
        <v>2016</v>
      </c>
      <c r="B19295" t="s">
        <v>54</v>
      </c>
      <c r="C19295">
        <v>4310462</v>
      </c>
      <c r="D19295" t="s">
        <v>22</v>
      </c>
      <c r="E19295">
        <v>1000</v>
      </c>
      <c r="F19295" s="1">
        <v>5</v>
      </c>
      <c r="G19295" s="1">
        <f t="shared" si="602"/>
        <v>5000</v>
      </c>
      <c r="H19295" s="1">
        <f t="shared" si="603"/>
        <v>5</v>
      </c>
    </row>
    <row r="19296" spans="1:8" x14ac:dyDescent="0.25">
      <c r="A19296">
        <v>2016</v>
      </c>
      <c r="B19296" t="s">
        <v>54</v>
      </c>
      <c r="C19296">
        <v>4310751</v>
      </c>
      <c r="D19296" t="s">
        <v>22</v>
      </c>
      <c r="E19296">
        <v>250</v>
      </c>
      <c r="F19296" s="1">
        <v>2</v>
      </c>
      <c r="G19296" s="1">
        <f t="shared" si="602"/>
        <v>2000</v>
      </c>
      <c r="H19296" s="1">
        <f t="shared" si="603"/>
        <v>8</v>
      </c>
    </row>
    <row r="19297" spans="1:8" x14ac:dyDescent="0.25">
      <c r="A19297">
        <v>2016</v>
      </c>
      <c r="B19297" t="s">
        <v>54</v>
      </c>
      <c r="C19297">
        <v>4310850</v>
      </c>
      <c r="D19297" t="s">
        <v>22</v>
      </c>
      <c r="E19297">
        <v>175</v>
      </c>
      <c r="F19297" s="1">
        <v>1</v>
      </c>
      <c r="G19297" s="1">
        <f t="shared" si="602"/>
        <v>1000</v>
      </c>
      <c r="H19297" s="1">
        <f t="shared" si="603"/>
        <v>5.7142857142857144</v>
      </c>
    </row>
    <row r="19298" spans="1:8" x14ac:dyDescent="0.25">
      <c r="A19298">
        <v>2016</v>
      </c>
      <c r="B19298" t="s">
        <v>54</v>
      </c>
      <c r="C19298">
        <v>4310900</v>
      </c>
      <c r="D19298" t="s">
        <v>22</v>
      </c>
      <c r="E19298">
        <v>2000</v>
      </c>
      <c r="F19298" s="1">
        <v>12</v>
      </c>
      <c r="G19298" s="1">
        <f t="shared" si="602"/>
        <v>12000</v>
      </c>
      <c r="H19298" s="1">
        <f t="shared" si="603"/>
        <v>6</v>
      </c>
    </row>
    <row r="19299" spans="1:8" x14ac:dyDescent="0.25">
      <c r="A19299">
        <v>2016</v>
      </c>
      <c r="B19299" t="s">
        <v>54</v>
      </c>
      <c r="C19299">
        <v>4311304</v>
      </c>
      <c r="D19299" t="s">
        <v>22</v>
      </c>
      <c r="E19299">
        <v>200</v>
      </c>
      <c r="F19299" s="1">
        <v>2</v>
      </c>
      <c r="G19299" s="1">
        <f t="shared" si="602"/>
        <v>2000</v>
      </c>
      <c r="H19299" s="1">
        <f t="shared" si="603"/>
        <v>10</v>
      </c>
    </row>
    <row r="19300" spans="1:8" x14ac:dyDescent="0.25">
      <c r="A19300">
        <v>2016</v>
      </c>
      <c r="B19300" t="s">
        <v>54</v>
      </c>
      <c r="C19300">
        <v>4311429</v>
      </c>
      <c r="D19300" t="s">
        <v>22</v>
      </c>
      <c r="E19300">
        <v>169</v>
      </c>
      <c r="F19300" s="1">
        <v>1</v>
      </c>
      <c r="G19300" s="1">
        <f t="shared" si="602"/>
        <v>1000</v>
      </c>
      <c r="H19300" s="1">
        <f t="shared" si="603"/>
        <v>5.9171597633136095</v>
      </c>
    </row>
    <row r="19301" spans="1:8" x14ac:dyDescent="0.25">
      <c r="A19301">
        <v>2016</v>
      </c>
      <c r="B19301" t="s">
        <v>54</v>
      </c>
      <c r="C19301">
        <v>4311601</v>
      </c>
      <c r="D19301" t="s">
        <v>22</v>
      </c>
      <c r="E19301">
        <v>175</v>
      </c>
      <c r="F19301" s="1">
        <v>1</v>
      </c>
      <c r="G19301" s="1">
        <f t="shared" si="602"/>
        <v>1000</v>
      </c>
      <c r="H19301" s="1">
        <f t="shared" si="603"/>
        <v>5.7142857142857144</v>
      </c>
    </row>
    <row r="19302" spans="1:8" x14ac:dyDescent="0.25">
      <c r="A19302">
        <v>2016</v>
      </c>
      <c r="B19302" t="s">
        <v>54</v>
      </c>
      <c r="C19302">
        <v>4311908</v>
      </c>
      <c r="D19302" t="s">
        <v>22</v>
      </c>
      <c r="E19302">
        <v>200</v>
      </c>
      <c r="F19302" s="1">
        <v>3</v>
      </c>
      <c r="G19302" s="1">
        <f t="shared" si="602"/>
        <v>3000</v>
      </c>
      <c r="H19302" s="1">
        <f t="shared" si="603"/>
        <v>15</v>
      </c>
    </row>
    <row r="19303" spans="1:8" x14ac:dyDescent="0.25">
      <c r="A19303">
        <v>2016</v>
      </c>
      <c r="B19303" t="s">
        <v>54</v>
      </c>
      <c r="C19303">
        <v>4312005</v>
      </c>
      <c r="D19303" t="s">
        <v>22</v>
      </c>
      <c r="E19303">
        <v>5000</v>
      </c>
      <c r="F19303" s="1">
        <v>75</v>
      </c>
      <c r="G19303" s="1">
        <f t="shared" si="602"/>
        <v>75000</v>
      </c>
      <c r="H19303" s="1">
        <f t="shared" si="603"/>
        <v>15</v>
      </c>
    </row>
    <row r="19304" spans="1:8" x14ac:dyDescent="0.25">
      <c r="A19304">
        <v>2016</v>
      </c>
      <c r="B19304" t="s">
        <v>54</v>
      </c>
      <c r="C19304">
        <v>4312138</v>
      </c>
      <c r="D19304" t="s">
        <v>22</v>
      </c>
      <c r="E19304">
        <v>350</v>
      </c>
      <c r="F19304" s="1">
        <v>2</v>
      </c>
      <c r="G19304" s="1">
        <f t="shared" si="602"/>
        <v>2000</v>
      </c>
      <c r="H19304" s="1">
        <f t="shared" si="603"/>
        <v>5.7142857142857144</v>
      </c>
    </row>
    <row r="19305" spans="1:8" x14ac:dyDescent="0.25">
      <c r="A19305">
        <v>2016</v>
      </c>
      <c r="B19305" t="s">
        <v>54</v>
      </c>
      <c r="C19305">
        <v>4312302</v>
      </c>
      <c r="D19305" t="s">
        <v>22</v>
      </c>
      <c r="E19305">
        <v>248</v>
      </c>
      <c r="F19305" s="1">
        <v>1</v>
      </c>
      <c r="G19305" s="1">
        <f t="shared" si="602"/>
        <v>1000</v>
      </c>
      <c r="H19305" s="1">
        <f t="shared" si="603"/>
        <v>4.032258064516129</v>
      </c>
    </row>
    <row r="19306" spans="1:8" x14ac:dyDescent="0.25">
      <c r="A19306">
        <v>2016</v>
      </c>
      <c r="B19306" t="s">
        <v>54</v>
      </c>
      <c r="C19306">
        <v>4312385</v>
      </c>
      <c r="D19306" t="s">
        <v>22</v>
      </c>
      <c r="E19306">
        <v>200</v>
      </c>
      <c r="F19306" s="1">
        <v>1</v>
      </c>
      <c r="G19306" s="1">
        <f t="shared" si="602"/>
        <v>1000</v>
      </c>
      <c r="H19306" s="1">
        <f t="shared" si="603"/>
        <v>5</v>
      </c>
    </row>
    <row r="19307" spans="1:8" x14ac:dyDescent="0.25">
      <c r="A19307">
        <v>2016</v>
      </c>
      <c r="B19307" t="s">
        <v>54</v>
      </c>
      <c r="C19307">
        <v>4312674</v>
      </c>
      <c r="D19307" t="s">
        <v>22</v>
      </c>
      <c r="E19307">
        <v>50</v>
      </c>
      <c r="F19307" t="s">
        <v>21</v>
      </c>
      <c r="G19307" s="1">
        <f t="shared" si="602"/>
        <v>1000</v>
      </c>
      <c r="H19307" s="1">
        <f t="shared" si="603"/>
        <v>20</v>
      </c>
    </row>
    <row r="19308" spans="1:8" x14ac:dyDescent="0.25">
      <c r="A19308">
        <v>2016</v>
      </c>
      <c r="B19308" t="s">
        <v>54</v>
      </c>
      <c r="C19308">
        <v>4312708</v>
      </c>
      <c r="D19308" t="s">
        <v>22</v>
      </c>
      <c r="E19308">
        <v>120</v>
      </c>
      <c r="F19308" s="1">
        <v>1</v>
      </c>
      <c r="G19308" s="1">
        <f t="shared" si="602"/>
        <v>1000</v>
      </c>
      <c r="H19308" s="1">
        <f t="shared" si="603"/>
        <v>8.3333333333333339</v>
      </c>
    </row>
    <row r="19309" spans="1:8" x14ac:dyDescent="0.25">
      <c r="A19309">
        <v>2016</v>
      </c>
      <c r="B19309" t="s">
        <v>54</v>
      </c>
      <c r="C19309">
        <v>4312807</v>
      </c>
      <c r="D19309" t="s">
        <v>22</v>
      </c>
      <c r="E19309">
        <v>165</v>
      </c>
      <c r="F19309" s="1">
        <v>1</v>
      </c>
      <c r="G19309" s="1">
        <f t="shared" si="602"/>
        <v>1000</v>
      </c>
      <c r="H19309" s="1">
        <f t="shared" si="603"/>
        <v>6.0606060606060606</v>
      </c>
    </row>
    <row r="19310" spans="1:8" x14ac:dyDescent="0.25">
      <c r="A19310">
        <v>2016</v>
      </c>
      <c r="B19310" t="s">
        <v>54</v>
      </c>
      <c r="C19310">
        <v>4312906</v>
      </c>
      <c r="D19310" t="s">
        <v>22</v>
      </c>
      <c r="E19310">
        <v>188</v>
      </c>
      <c r="F19310" s="1">
        <v>1</v>
      </c>
      <c r="G19310" s="1">
        <f t="shared" si="602"/>
        <v>1000</v>
      </c>
      <c r="H19310" s="1">
        <f t="shared" si="603"/>
        <v>5.3191489361702127</v>
      </c>
    </row>
    <row r="19311" spans="1:8" x14ac:dyDescent="0.25">
      <c r="A19311">
        <v>2016</v>
      </c>
      <c r="B19311" t="s">
        <v>54</v>
      </c>
      <c r="C19311">
        <v>4313003</v>
      </c>
      <c r="D19311" t="s">
        <v>22</v>
      </c>
      <c r="E19311">
        <v>260</v>
      </c>
      <c r="F19311" s="1">
        <v>3</v>
      </c>
      <c r="G19311" s="1">
        <f t="shared" si="602"/>
        <v>3000</v>
      </c>
      <c r="H19311" s="1">
        <f t="shared" si="603"/>
        <v>11.538461538461538</v>
      </c>
    </row>
    <row r="19312" spans="1:8" x14ac:dyDescent="0.25">
      <c r="A19312">
        <v>2016</v>
      </c>
      <c r="B19312" t="s">
        <v>54</v>
      </c>
      <c r="C19312">
        <v>4313086</v>
      </c>
      <c r="D19312" t="s">
        <v>22</v>
      </c>
      <c r="E19312">
        <v>2000</v>
      </c>
      <c r="F19312" s="1">
        <v>20</v>
      </c>
      <c r="G19312" s="1">
        <f t="shared" si="602"/>
        <v>20000</v>
      </c>
      <c r="H19312" s="1">
        <f t="shared" si="603"/>
        <v>10</v>
      </c>
    </row>
    <row r="19313" spans="1:8" x14ac:dyDescent="0.25">
      <c r="A19313">
        <v>2016</v>
      </c>
      <c r="B19313" t="s">
        <v>54</v>
      </c>
      <c r="C19313">
        <v>4313300</v>
      </c>
      <c r="D19313" t="s">
        <v>22</v>
      </c>
      <c r="E19313">
        <v>2415</v>
      </c>
      <c r="F19313" s="1">
        <v>10</v>
      </c>
      <c r="G19313" s="1">
        <f t="shared" si="602"/>
        <v>10000</v>
      </c>
      <c r="H19313" s="1">
        <f t="shared" si="603"/>
        <v>4.1407867494824018</v>
      </c>
    </row>
    <row r="19314" spans="1:8" x14ac:dyDescent="0.25">
      <c r="A19314">
        <v>2016</v>
      </c>
      <c r="B19314" t="s">
        <v>54</v>
      </c>
      <c r="C19314">
        <v>4313359</v>
      </c>
      <c r="D19314" t="s">
        <v>22</v>
      </c>
      <c r="E19314">
        <v>300</v>
      </c>
      <c r="F19314" s="1">
        <v>3</v>
      </c>
      <c r="G19314" s="1">
        <f t="shared" si="602"/>
        <v>3000</v>
      </c>
      <c r="H19314" s="1">
        <f t="shared" si="603"/>
        <v>10</v>
      </c>
    </row>
    <row r="19315" spans="1:8" x14ac:dyDescent="0.25">
      <c r="A19315">
        <v>2016</v>
      </c>
      <c r="B19315" t="s">
        <v>54</v>
      </c>
      <c r="C19315">
        <v>4313441</v>
      </c>
      <c r="D19315" t="s">
        <v>22</v>
      </c>
      <c r="E19315">
        <v>95</v>
      </c>
      <c r="F19315" t="s">
        <v>21</v>
      </c>
      <c r="G19315" s="1">
        <f t="shared" si="602"/>
        <v>1000</v>
      </c>
      <c r="H19315" s="1">
        <f t="shared" si="603"/>
        <v>10.526315789473685</v>
      </c>
    </row>
    <row r="19316" spans="1:8" x14ac:dyDescent="0.25">
      <c r="A19316">
        <v>2016</v>
      </c>
      <c r="B19316" t="s">
        <v>54</v>
      </c>
      <c r="C19316">
        <v>4313490</v>
      </c>
      <c r="D19316" t="s">
        <v>22</v>
      </c>
      <c r="E19316">
        <v>368</v>
      </c>
      <c r="F19316" s="1">
        <v>2</v>
      </c>
      <c r="G19316" s="1">
        <f t="shared" si="602"/>
        <v>2000</v>
      </c>
      <c r="H19316" s="1">
        <f t="shared" si="603"/>
        <v>5.4347826086956523</v>
      </c>
    </row>
    <row r="19317" spans="1:8" x14ac:dyDescent="0.25">
      <c r="A19317">
        <v>2016</v>
      </c>
      <c r="B19317" t="s">
        <v>54</v>
      </c>
      <c r="C19317">
        <v>4313607</v>
      </c>
      <c r="D19317" t="s">
        <v>22</v>
      </c>
      <c r="E19317">
        <v>1000</v>
      </c>
      <c r="F19317" s="1">
        <v>8</v>
      </c>
      <c r="G19317" s="1">
        <f t="shared" si="602"/>
        <v>8000</v>
      </c>
      <c r="H19317" s="1">
        <f t="shared" si="603"/>
        <v>8</v>
      </c>
    </row>
    <row r="19318" spans="1:8" x14ac:dyDescent="0.25">
      <c r="A19318">
        <v>2016</v>
      </c>
      <c r="B19318" t="s">
        <v>54</v>
      </c>
      <c r="C19318">
        <v>4313706</v>
      </c>
      <c r="D19318" t="s">
        <v>22</v>
      </c>
      <c r="E19318">
        <v>1190</v>
      </c>
      <c r="F19318" s="1">
        <v>6</v>
      </c>
      <c r="G19318" s="1">
        <f t="shared" si="602"/>
        <v>6000</v>
      </c>
      <c r="H19318" s="1">
        <f t="shared" si="603"/>
        <v>5.0420168067226889</v>
      </c>
    </row>
    <row r="19319" spans="1:8" x14ac:dyDescent="0.25">
      <c r="A19319">
        <v>2016</v>
      </c>
      <c r="B19319" t="s">
        <v>54</v>
      </c>
      <c r="C19319">
        <v>4314001</v>
      </c>
      <c r="D19319" t="s">
        <v>22</v>
      </c>
      <c r="E19319">
        <v>1150</v>
      </c>
      <c r="F19319" s="1">
        <v>5</v>
      </c>
      <c r="G19319" s="1">
        <f t="shared" si="602"/>
        <v>5000</v>
      </c>
      <c r="H19319" s="1">
        <f t="shared" si="603"/>
        <v>4.3478260869565215</v>
      </c>
    </row>
    <row r="19320" spans="1:8" x14ac:dyDescent="0.25">
      <c r="A19320">
        <v>2016</v>
      </c>
      <c r="B19320" t="s">
        <v>54</v>
      </c>
      <c r="C19320">
        <v>4314423</v>
      </c>
      <c r="D19320" t="s">
        <v>22</v>
      </c>
      <c r="E19320">
        <v>20</v>
      </c>
      <c r="F19320" t="s">
        <v>21</v>
      </c>
      <c r="G19320" s="1">
        <f t="shared" si="602"/>
        <v>1000</v>
      </c>
      <c r="H19320" s="1">
        <f t="shared" si="603"/>
        <v>50</v>
      </c>
    </row>
    <row r="19321" spans="1:8" x14ac:dyDescent="0.25">
      <c r="A19321">
        <v>2016</v>
      </c>
      <c r="B19321" t="s">
        <v>54</v>
      </c>
      <c r="C19321">
        <v>4314456</v>
      </c>
      <c r="D19321" t="s">
        <v>22</v>
      </c>
      <c r="E19321">
        <v>162</v>
      </c>
      <c r="F19321" s="1">
        <v>1</v>
      </c>
      <c r="G19321" s="1">
        <f t="shared" si="602"/>
        <v>1000</v>
      </c>
      <c r="H19321" s="1">
        <f t="shared" si="603"/>
        <v>6.1728395061728394</v>
      </c>
    </row>
    <row r="19322" spans="1:8" x14ac:dyDescent="0.25">
      <c r="A19322">
        <v>2016</v>
      </c>
      <c r="B19322" t="s">
        <v>54</v>
      </c>
      <c r="C19322">
        <v>4314548</v>
      </c>
      <c r="D19322" t="s">
        <v>22</v>
      </c>
      <c r="E19322">
        <v>200</v>
      </c>
      <c r="F19322" s="1">
        <v>1</v>
      </c>
      <c r="G19322" s="1">
        <f t="shared" si="602"/>
        <v>1000</v>
      </c>
      <c r="H19322" s="1">
        <f t="shared" si="603"/>
        <v>5</v>
      </c>
    </row>
    <row r="19323" spans="1:8" x14ac:dyDescent="0.25">
      <c r="A19323">
        <v>2016</v>
      </c>
      <c r="B19323" t="s">
        <v>54</v>
      </c>
      <c r="C19323">
        <v>4314779</v>
      </c>
      <c r="D19323" t="s">
        <v>22</v>
      </c>
      <c r="E19323">
        <v>200</v>
      </c>
      <c r="F19323" s="1">
        <v>3</v>
      </c>
      <c r="G19323" s="1">
        <f t="shared" si="602"/>
        <v>3000</v>
      </c>
      <c r="H19323" s="1">
        <f t="shared" si="603"/>
        <v>15</v>
      </c>
    </row>
    <row r="19324" spans="1:8" x14ac:dyDescent="0.25">
      <c r="A19324">
        <v>2016</v>
      </c>
      <c r="B19324" t="s">
        <v>54</v>
      </c>
      <c r="C19324">
        <v>4315172</v>
      </c>
      <c r="D19324" t="s">
        <v>22</v>
      </c>
      <c r="E19324">
        <v>3045</v>
      </c>
      <c r="F19324" s="1">
        <v>12</v>
      </c>
      <c r="G19324" s="1">
        <f t="shared" si="602"/>
        <v>12000</v>
      </c>
      <c r="H19324" s="1">
        <f t="shared" si="603"/>
        <v>3.9408866995073892</v>
      </c>
    </row>
    <row r="19325" spans="1:8" x14ac:dyDescent="0.25">
      <c r="A19325">
        <v>2016</v>
      </c>
      <c r="B19325" t="s">
        <v>54</v>
      </c>
      <c r="C19325">
        <v>4315206</v>
      </c>
      <c r="D19325" t="s">
        <v>22</v>
      </c>
      <c r="E19325">
        <v>1000</v>
      </c>
      <c r="F19325" s="1">
        <v>3</v>
      </c>
      <c r="G19325" s="1">
        <f t="shared" si="602"/>
        <v>3000</v>
      </c>
      <c r="H19325" s="1">
        <f t="shared" si="603"/>
        <v>3</v>
      </c>
    </row>
    <row r="19326" spans="1:8" x14ac:dyDescent="0.25">
      <c r="A19326">
        <v>2016</v>
      </c>
      <c r="B19326" t="s">
        <v>54</v>
      </c>
      <c r="C19326">
        <v>4315313</v>
      </c>
      <c r="D19326" t="s">
        <v>22</v>
      </c>
      <c r="E19326">
        <v>1000</v>
      </c>
      <c r="F19326" s="1">
        <v>7</v>
      </c>
      <c r="G19326" s="1">
        <f t="shared" si="602"/>
        <v>7000</v>
      </c>
      <c r="H19326" s="1">
        <f t="shared" si="603"/>
        <v>7</v>
      </c>
    </row>
    <row r="19327" spans="1:8" x14ac:dyDescent="0.25">
      <c r="A19327">
        <v>2016</v>
      </c>
      <c r="B19327" t="s">
        <v>54</v>
      </c>
      <c r="C19327">
        <v>4315404</v>
      </c>
      <c r="D19327" t="s">
        <v>22</v>
      </c>
      <c r="E19327">
        <v>81</v>
      </c>
      <c r="F19327" t="s">
        <v>21</v>
      </c>
      <c r="G19327" s="1">
        <f t="shared" si="602"/>
        <v>1000</v>
      </c>
      <c r="H19327" s="1">
        <f t="shared" si="603"/>
        <v>12.345679012345679</v>
      </c>
    </row>
    <row r="19328" spans="1:8" x14ac:dyDescent="0.25">
      <c r="A19328">
        <v>2016</v>
      </c>
      <c r="B19328" t="s">
        <v>54</v>
      </c>
      <c r="C19328">
        <v>4315453</v>
      </c>
      <c r="D19328" t="s">
        <v>22</v>
      </c>
      <c r="E19328">
        <v>1400</v>
      </c>
      <c r="F19328" s="1">
        <v>4</v>
      </c>
      <c r="G19328" s="1">
        <f t="shared" si="602"/>
        <v>4000</v>
      </c>
      <c r="H19328" s="1">
        <f t="shared" si="603"/>
        <v>2.8571428571428572</v>
      </c>
    </row>
    <row r="19329" spans="1:8" x14ac:dyDescent="0.25">
      <c r="A19329">
        <v>2016</v>
      </c>
      <c r="B19329" t="s">
        <v>54</v>
      </c>
      <c r="C19329">
        <v>4315552</v>
      </c>
      <c r="D19329" t="s">
        <v>22</v>
      </c>
      <c r="E19329">
        <v>1000</v>
      </c>
      <c r="F19329" s="1">
        <v>10</v>
      </c>
      <c r="G19329" s="1">
        <f t="shared" si="602"/>
        <v>10000</v>
      </c>
      <c r="H19329" s="1">
        <f t="shared" si="603"/>
        <v>10</v>
      </c>
    </row>
    <row r="19330" spans="1:8" x14ac:dyDescent="0.25">
      <c r="A19330">
        <v>2016</v>
      </c>
      <c r="B19330" t="s">
        <v>54</v>
      </c>
      <c r="C19330">
        <v>4316428</v>
      </c>
      <c r="D19330" t="s">
        <v>22</v>
      </c>
      <c r="E19330">
        <v>100</v>
      </c>
      <c r="F19330" s="1">
        <v>1</v>
      </c>
      <c r="G19330" s="1">
        <f t="shared" ref="G19330:G19393" si="604">PRODUCT(F19330,1000)</f>
        <v>1000</v>
      </c>
      <c r="H19330" s="1">
        <f t="shared" ref="H19330:H19393" si="605">G19330/E19330</f>
        <v>10</v>
      </c>
    </row>
    <row r="19331" spans="1:8" x14ac:dyDescent="0.25">
      <c r="A19331">
        <v>2016</v>
      </c>
      <c r="B19331" t="s">
        <v>54</v>
      </c>
      <c r="C19331">
        <v>4316451</v>
      </c>
      <c r="D19331" t="s">
        <v>22</v>
      </c>
      <c r="E19331">
        <v>500</v>
      </c>
      <c r="F19331" s="1">
        <v>8</v>
      </c>
      <c r="G19331" s="1">
        <f t="shared" si="604"/>
        <v>8000</v>
      </c>
      <c r="H19331" s="1">
        <f t="shared" si="605"/>
        <v>16</v>
      </c>
    </row>
    <row r="19332" spans="1:8" x14ac:dyDescent="0.25">
      <c r="A19332">
        <v>2016</v>
      </c>
      <c r="B19332" t="s">
        <v>54</v>
      </c>
      <c r="C19332">
        <v>4316733</v>
      </c>
      <c r="D19332" t="s">
        <v>22</v>
      </c>
      <c r="E19332">
        <v>3000</v>
      </c>
      <c r="F19332" s="1">
        <v>30</v>
      </c>
      <c r="G19332" s="1">
        <f t="shared" si="604"/>
        <v>30000</v>
      </c>
      <c r="H19332" s="1">
        <f t="shared" si="605"/>
        <v>10</v>
      </c>
    </row>
    <row r="19333" spans="1:8" x14ac:dyDescent="0.25">
      <c r="A19333">
        <v>2016</v>
      </c>
      <c r="B19333" t="s">
        <v>54</v>
      </c>
      <c r="C19333">
        <v>4317558</v>
      </c>
      <c r="D19333" t="s">
        <v>22</v>
      </c>
      <c r="E19333">
        <v>270</v>
      </c>
      <c r="F19333" s="1">
        <v>2</v>
      </c>
      <c r="G19333" s="1">
        <f t="shared" si="604"/>
        <v>2000</v>
      </c>
      <c r="H19333" s="1">
        <f t="shared" si="605"/>
        <v>7.4074074074074074</v>
      </c>
    </row>
    <row r="19334" spans="1:8" x14ac:dyDescent="0.25">
      <c r="A19334">
        <v>2016</v>
      </c>
      <c r="B19334" t="s">
        <v>54</v>
      </c>
      <c r="C19334">
        <v>4317954</v>
      </c>
      <c r="D19334" t="s">
        <v>22</v>
      </c>
      <c r="E19334">
        <v>50</v>
      </c>
      <c r="F19334" s="1">
        <v>1</v>
      </c>
      <c r="G19334" s="1">
        <f t="shared" si="604"/>
        <v>1000</v>
      </c>
      <c r="H19334" s="1">
        <f t="shared" si="605"/>
        <v>20</v>
      </c>
    </row>
    <row r="19335" spans="1:8" x14ac:dyDescent="0.25">
      <c r="A19335">
        <v>2016</v>
      </c>
      <c r="B19335" t="s">
        <v>54</v>
      </c>
      <c r="C19335">
        <v>4318051</v>
      </c>
      <c r="D19335" t="s">
        <v>22</v>
      </c>
      <c r="E19335">
        <v>50</v>
      </c>
      <c r="F19335" t="s">
        <v>21</v>
      </c>
      <c r="G19335" s="1">
        <f t="shared" si="604"/>
        <v>1000</v>
      </c>
      <c r="H19335" s="1">
        <f t="shared" si="605"/>
        <v>20</v>
      </c>
    </row>
    <row r="19336" spans="1:8" x14ac:dyDescent="0.25">
      <c r="A19336">
        <v>2016</v>
      </c>
      <c r="B19336" t="s">
        <v>54</v>
      </c>
      <c r="C19336">
        <v>4318424</v>
      </c>
      <c r="D19336" t="s">
        <v>22</v>
      </c>
      <c r="E19336">
        <v>200</v>
      </c>
      <c r="F19336" s="1">
        <v>3</v>
      </c>
      <c r="G19336" s="1">
        <f t="shared" si="604"/>
        <v>3000</v>
      </c>
      <c r="H19336" s="1">
        <f t="shared" si="605"/>
        <v>15</v>
      </c>
    </row>
    <row r="19337" spans="1:8" x14ac:dyDescent="0.25">
      <c r="A19337">
        <v>2016</v>
      </c>
      <c r="B19337" t="s">
        <v>54</v>
      </c>
      <c r="C19337">
        <v>4318440</v>
      </c>
      <c r="D19337" t="s">
        <v>22</v>
      </c>
      <c r="E19337">
        <v>260</v>
      </c>
      <c r="F19337" s="1">
        <v>1</v>
      </c>
      <c r="G19337" s="1">
        <f t="shared" si="604"/>
        <v>1000</v>
      </c>
      <c r="H19337" s="1">
        <f t="shared" si="605"/>
        <v>3.8461538461538463</v>
      </c>
    </row>
    <row r="19338" spans="1:8" x14ac:dyDescent="0.25">
      <c r="A19338">
        <v>2016</v>
      </c>
      <c r="B19338" t="s">
        <v>54</v>
      </c>
      <c r="C19338">
        <v>4318457</v>
      </c>
      <c r="D19338" t="s">
        <v>22</v>
      </c>
      <c r="E19338">
        <v>200</v>
      </c>
      <c r="F19338" s="1">
        <v>1</v>
      </c>
      <c r="G19338" s="1">
        <f t="shared" si="604"/>
        <v>1000</v>
      </c>
      <c r="H19338" s="1">
        <f t="shared" si="605"/>
        <v>5</v>
      </c>
    </row>
    <row r="19339" spans="1:8" x14ac:dyDescent="0.25">
      <c r="A19339">
        <v>2016</v>
      </c>
      <c r="B19339" t="s">
        <v>54</v>
      </c>
      <c r="C19339">
        <v>4319000</v>
      </c>
      <c r="D19339" t="s">
        <v>22</v>
      </c>
      <c r="E19339">
        <v>1100</v>
      </c>
      <c r="F19339" s="1">
        <v>11</v>
      </c>
      <c r="G19339" s="1">
        <f t="shared" si="604"/>
        <v>11000</v>
      </c>
      <c r="H19339" s="1">
        <f t="shared" si="605"/>
        <v>10</v>
      </c>
    </row>
    <row r="19340" spans="1:8" x14ac:dyDescent="0.25">
      <c r="A19340">
        <v>2016</v>
      </c>
      <c r="B19340" t="s">
        <v>54</v>
      </c>
      <c r="C19340">
        <v>4319364</v>
      </c>
      <c r="D19340" t="s">
        <v>22</v>
      </c>
      <c r="E19340">
        <v>32</v>
      </c>
      <c r="F19340" t="s">
        <v>21</v>
      </c>
      <c r="G19340" s="1">
        <f t="shared" si="604"/>
        <v>1000</v>
      </c>
      <c r="H19340" s="1">
        <f t="shared" si="605"/>
        <v>31.25</v>
      </c>
    </row>
    <row r="19341" spans="1:8" x14ac:dyDescent="0.25">
      <c r="A19341">
        <v>2016</v>
      </c>
      <c r="B19341" t="s">
        <v>54</v>
      </c>
      <c r="C19341">
        <v>4319703</v>
      </c>
      <c r="D19341" t="s">
        <v>22</v>
      </c>
      <c r="E19341">
        <v>400</v>
      </c>
      <c r="F19341" s="1">
        <v>4</v>
      </c>
      <c r="G19341" s="1">
        <f t="shared" si="604"/>
        <v>4000</v>
      </c>
      <c r="H19341" s="1">
        <f t="shared" si="605"/>
        <v>10</v>
      </c>
    </row>
    <row r="19342" spans="1:8" x14ac:dyDescent="0.25">
      <c r="A19342">
        <v>2016</v>
      </c>
      <c r="B19342" t="s">
        <v>54</v>
      </c>
      <c r="C19342">
        <v>4319711</v>
      </c>
      <c r="D19342" t="s">
        <v>22</v>
      </c>
      <c r="E19342">
        <v>1000</v>
      </c>
      <c r="F19342" s="1">
        <v>3</v>
      </c>
      <c r="G19342" s="1">
        <f t="shared" si="604"/>
        <v>3000</v>
      </c>
      <c r="H19342" s="1">
        <f t="shared" si="605"/>
        <v>3</v>
      </c>
    </row>
    <row r="19343" spans="1:8" x14ac:dyDescent="0.25">
      <c r="A19343">
        <v>2016</v>
      </c>
      <c r="B19343" t="s">
        <v>54</v>
      </c>
      <c r="C19343">
        <v>4320503</v>
      </c>
      <c r="D19343" t="s">
        <v>22</v>
      </c>
      <c r="E19343">
        <v>350</v>
      </c>
      <c r="F19343" s="1">
        <v>2</v>
      </c>
      <c r="G19343" s="1">
        <f t="shared" si="604"/>
        <v>2000</v>
      </c>
      <c r="H19343" s="1">
        <f t="shared" si="605"/>
        <v>5.7142857142857144</v>
      </c>
    </row>
    <row r="19344" spans="1:8" x14ac:dyDescent="0.25">
      <c r="A19344">
        <v>2016</v>
      </c>
      <c r="B19344" t="s">
        <v>54</v>
      </c>
      <c r="C19344">
        <v>4321634</v>
      </c>
      <c r="D19344" t="s">
        <v>22</v>
      </c>
      <c r="E19344">
        <v>1000</v>
      </c>
      <c r="F19344" s="1">
        <v>7</v>
      </c>
      <c r="G19344" s="1">
        <f t="shared" si="604"/>
        <v>7000</v>
      </c>
      <c r="H19344" s="1">
        <f t="shared" si="605"/>
        <v>7</v>
      </c>
    </row>
    <row r="19345" spans="1:8" x14ac:dyDescent="0.25">
      <c r="A19345">
        <v>2016</v>
      </c>
      <c r="B19345" t="s">
        <v>54</v>
      </c>
      <c r="C19345">
        <v>4321956</v>
      </c>
      <c r="D19345" t="s">
        <v>22</v>
      </c>
      <c r="E19345">
        <v>900</v>
      </c>
      <c r="F19345" s="1">
        <v>9</v>
      </c>
      <c r="G19345" s="1">
        <f t="shared" si="604"/>
        <v>9000</v>
      </c>
      <c r="H19345" s="1">
        <f t="shared" si="605"/>
        <v>10</v>
      </c>
    </row>
    <row r="19346" spans="1:8" x14ac:dyDescent="0.25">
      <c r="A19346">
        <v>2016</v>
      </c>
      <c r="B19346" t="s">
        <v>54</v>
      </c>
      <c r="C19346">
        <v>4322509</v>
      </c>
      <c r="D19346" t="s">
        <v>22</v>
      </c>
      <c r="E19346">
        <v>2800</v>
      </c>
      <c r="F19346" s="1">
        <v>28</v>
      </c>
      <c r="G19346" s="1">
        <f t="shared" si="604"/>
        <v>28000</v>
      </c>
      <c r="H19346" s="1">
        <f t="shared" si="605"/>
        <v>10</v>
      </c>
    </row>
    <row r="19347" spans="1:8" x14ac:dyDescent="0.25">
      <c r="A19347">
        <v>2016</v>
      </c>
      <c r="B19347" t="s">
        <v>54</v>
      </c>
      <c r="C19347">
        <v>4322806</v>
      </c>
      <c r="D19347" t="s">
        <v>22</v>
      </c>
      <c r="E19347">
        <v>580</v>
      </c>
      <c r="F19347" s="1">
        <v>3</v>
      </c>
      <c r="G19347" s="1">
        <f t="shared" si="604"/>
        <v>3000</v>
      </c>
      <c r="H19347" s="1">
        <f t="shared" si="605"/>
        <v>5.1724137931034484</v>
      </c>
    </row>
    <row r="19348" spans="1:8" x14ac:dyDescent="0.25">
      <c r="A19348">
        <v>2016</v>
      </c>
      <c r="B19348" t="s">
        <v>54</v>
      </c>
      <c r="C19348">
        <v>4322855</v>
      </c>
      <c r="D19348" t="s">
        <v>22</v>
      </c>
      <c r="E19348">
        <v>100</v>
      </c>
      <c r="F19348" s="1">
        <v>1</v>
      </c>
      <c r="G19348" s="1">
        <f t="shared" si="604"/>
        <v>1000</v>
      </c>
      <c r="H19348" s="1">
        <f t="shared" si="605"/>
        <v>10</v>
      </c>
    </row>
    <row r="19349" spans="1:8" x14ac:dyDescent="0.25">
      <c r="A19349">
        <v>2016</v>
      </c>
      <c r="B19349" t="s">
        <v>54</v>
      </c>
      <c r="C19349">
        <v>4323309</v>
      </c>
      <c r="D19349" t="s">
        <v>22</v>
      </c>
      <c r="E19349">
        <v>1450</v>
      </c>
      <c r="F19349" s="1">
        <v>6</v>
      </c>
      <c r="G19349" s="1">
        <f t="shared" si="604"/>
        <v>6000</v>
      </c>
      <c r="H19349" s="1">
        <f t="shared" si="605"/>
        <v>4.1379310344827589</v>
      </c>
    </row>
    <row r="19350" spans="1:8" x14ac:dyDescent="0.25">
      <c r="A19350">
        <v>2016</v>
      </c>
      <c r="B19350" t="s">
        <v>54</v>
      </c>
      <c r="C19350">
        <v>4323408</v>
      </c>
      <c r="D19350" t="s">
        <v>22</v>
      </c>
      <c r="E19350">
        <v>500</v>
      </c>
      <c r="F19350" s="1">
        <v>3</v>
      </c>
      <c r="G19350" s="1">
        <f t="shared" si="604"/>
        <v>3000</v>
      </c>
      <c r="H19350" s="1">
        <f t="shared" si="605"/>
        <v>6</v>
      </c>
    </row>
    <row r="19351" spans="1:8" x14ac:dyDescent="0.25">
      <c r="A19351">
        <v>2015</v>
      </c>
      <c r="B19351" t="s">
        <v>54</v>
      </c>
      <c r="C19351">
        <v>4300059</v>
      </c>
      <c r="D19351" t="s">
        <v>22</v>
      </c>
      <c r="E19351">
        <v>550</v>
      </c>
      <c r="F19351" s="1">
        <v>3</v>
      </c>
      <c r="G19351" s="1">
        <f t="shared" si="604"/>
        <v>3000</v>
      </c>
      <c r="H19351" s="1">
        <f t="shared" si="605"/>
        <v>5.4545454545454541</v>
      </c>
    </row>
    <row r="19352" spans="1:8" x14ac:dyDescent="0.25">
      <c r="A19352">
        <v>2015</v>
      </c>
      <c r="B19352" t="s">
        <v>54</v>
      </c>
      <c r="C19352">
        <v>4300661</v>
      </c>
      <c r="D19352" t="s">
        <v>22</v>
      </c>
      <c r="E19352">
        <v>1100</v>
      </c>
      <c r="F19352" s="1">
        <v>3</v>
      </c>
      <c r="G19352" s="1">
        <f t="shared" si="604"/>
        <v>3000</v>
      </c>
      <c r="H19352" s="1">
        <f t="shared" si="605"/>
        <v>2.7272727272727271</v>
      </c>
    </row>
    <row r="19353" spans="1:8" x14ac:dyDescent="0.25">
      <c r="A19353">
        <v>2015</v>
      </c>
      <c r="B19353" t="s">
        <v>54</v>
      </c>
      <c r="C19353">
        <v>4300901</v>
      </c>
      <c r="D19353" t="s">
        <v>22</v>
      </c>
      <c r="E19353">
        <v>270</v>
      </c>
      <c r="F19353" s="1">
        <v>3</v>
      </c>
      <c r="G19353" s="1">
        <f t="shared" si="604"/>
        <v>3000</v>
      </c>
      <c r="H19353" s="1">
        <f t="shared" si="605"/>
        <v>11.111111111111111</v>
      </c>
    </row>
    <row r="19354" spans="1:8" x14ac:dyDescent="0.25">
      <c r="A19354">
        <v>2015</v>
      </c>
      <c r="B19354" t="s">
        <v>54</v>
      </c>
      <c r="C19354">
        <v>4301651</v>
      </c>
      <c r="D19354" t="s">
        <v>22</v>
      </c>
      <c r="E19354">
        <v>150</v>
      </c>
      <c r="F19354" s="1">
        <v>1</v>
      </c>
      <c r="G19354" s="1">
        <f t="shared" si="604"/>
        <v>1000</v>
      </c>
      <c r="H19354" s="1">
        <f t="shared" si="605"/>
        <v>6.666666666666667</v>
      </c>
    </row>
    <row r="19355" spans="1:8" x14ac:dyDescent="0.25">
      <c r="A19355">
        <v>2015</v>
      </c>
      <c r="B19355" t="s">
        <v>54</v>
      </c>
      <c r="C19355">
        <v>4301701</v>
      </c>
      <c r="D19355" t="s">
        <v>22</v>
      </c>
      <c r="E19355">
        <v>1000</v>
      </c>
      <c r="F19355" s="1">
        <v>4</v>
      </c>
      <c r="G19355" s="1">
        <f t="shared" si="604"/>
        <v>4000</v>
      </c>
      <c r="H19355" s="1">
        <f t="shared" si="605"/>
        <v>4</v>
      </c>
    </row>
    <row r="19356" spans="1:8" x14ac:dyDescent="0.25">
      <c r="A19356">
        <v>2015</v>
      </c>
      <c r="B19356" t="s">
        <v>54</v>
      </c>
      <c r="C19356">
        <v>4302105</v>
      </c>
      <c r="D19356" t="s">
        <v>22</v>
      </c>
      <c r="E19356">
        <v>150</v>
      </c>
      <c r="F19356" s="1">
        <v>1</v>
      </c>
      <c r="G19356" s="1">
        <f t="shared" si="604"/>
        <v>1000</v>
      </c>
      <c r="H19356" s="1">
        <f t="shared" si="605"/>
        <v>6.666666666666667</v>
      </c>
    </row>
    <row r="19357" spans="1:8" x14ac:dyDescent="0.25">
      <c r="A19357">
        <v>2015</v>
      </c>
      <c r="B19357" t="s">
        <v>54</v>
      </c>
      <c r="C19357">
        <v>4302154</v>
      </c>
      <c r="D19357" t="s">
        <v>22</v>
      </c>
      <c r="E19357">
        <v>1000</v>
      </c>
      <c r="F19357" s="1">
        <v>5</v>
      </c>
      <c r="G19357" s="1">
        <f t="shared" si="604"/>
        <v>5000</v>
      </c>
      <c r="H19357" s="1">
        <f t="shared" si="605"/>
        <v>5</v>
      </c>
    </row>
    <row r="19358" spans="1:8" x14ac:dyDescent="0.25">
      <c r="A19358">
        <v>2015</v>
      </c>
      <c r="B19358" t="s">
        <v>54</v>
      </c>
      <c r="C19358">
        <v>4302220</v>
      </c>
      <c r="D19358" t="s">
        <v>22</v>
      </c>
      <c r="E19358">
        <v>65</v>
      </c>
      <c r="F19358" s="1">
        <v>1</v>
      </c>
      <c r="G19358" s="1">
        <f t="shared" si="604"/>
        <v>1000</v>
      </c>
      <c r="H19358" s="1">
        <f t="shared" si="605"/>
        <v>15.384615384615385</v>
      </c>
    </row>
    <row r="19359" spans="1:8" x14ac:dyDescent="0.25">
      <c r="A19359">
        <v>2015</v>
      </c>
      <c r="B19359" t="s">
        <v>54</v>
      </c>
      <c r="C19359">
        <v>4302253</v>
      </c>
      <c r="D19359" t="s">
        <v>22</v>
      </c>
      <c r="E19359">
        <v>150</v>
      </c>
      <c r="F19359" s="1">
        <v>1</v>
      </c>
      <c r="G19359" s="1">
        <f t="shared" si="604"/>
        <v>1000</v>
      </c>
      <c r="H19359" s="1">
        <f t="shared" si="605"/>
        <v>6.666666666666667</v>
      </c>
    </row>
    <row r="19360" spans="1:8" x14ac:dyDescent="0.25">
      <c r="A19360">
        <v>2015</v>
      </c>
      <c r="B19360" t="s">
        <v>54</v>
      </c>
      <c r="C19360">
        <v>4303558</v>
      </c>
      <c r="D19360" t="s">
        <v>22</v>
      </c>
      <c r="E19360">
        <v>2000</v>
      </c>
      <c r="F19360" s="1">
        <v>11</v>
      </c>
      <c r="G19360" s="1">
        <f t="shared" si="604"/>
        <v>11000</v>
      </c>
      <c r="H19360" s="1">
        <f t="shared" si="605"/>
        <v>5.5</v>
      </c>
    </row>
    <row r="19361" spans="1:8" x14ac:dyDescent="0.25">
      <c r="A19361">
        <v>2015</v>
      </c>
      <c r="B19361" t="s">
        <v>54</v>
      </c>
      <c r="C19361">
        <v>4304408</v>
      </c>
      <c r="D19361" t="s">
        <v>22</v>
      </c>
      <c r="E19361">
        <v>580</v>
      </c>
      <c r="F19361" s="1">
        <v>3</v>
      </c>
      <c r="G19361" s="1">
        <f t="shared" si="604"/>
        <v>3000</v>
      </c>
      <c r="H19361" s="1">
        <f t="shared" si="605"/>
        <v>5.1724137931034484</v>
      </c>
    </row>
    <row r="19362" spans="1:8" x14ac:dyDescent="0.25">
      <c r="A19362">
        <v>2015</v>
      </c>
      <c r="B19362" t="s">
        <v>54</v>
      </c>
      <c r="C19362">
        <v>4304804</v>
      </c>
      <c r="D19362" t="s">
        <v>22</v>
      </c>
      <c r="E19362">
        <v>150</v>
      </c>
      <c r="F19362" s="1">
        <v>1</v>
      </c>
      <c r="G19362" s="1">
        <f t="shared" si="604"/>
        <v>1000</v>
      </c>
      <c r="H19362" s="1">
        <f t="shared" si="605"/>
        <v>6.666666666666667</v>
      </c>
    </row>
    <row r="19363" spans="1:8" x14ac:dyDescent="0.25">
      <c r="A19363">
        <v>2015</v>
      </c>
      <c r="B19363" t="s">
        <v>54</v>
      </c>
      <c r="C19363">
        <v>4304853</v>
      </c>
      <c r="D19363" t="s">
        <v>22</v>
      </c>
      <c r="E19363">
        <v>300</v>
      </c>
      <c r="F19363" s="1">
        <v>2</v>
      </c>
      <c r="G19363" s="1">
        <f t="shared" si="604"/>
        <v>2000</v>
      </c>
      <c r="H19363" s="1">
        <f t="shared" si="605"/>
        <v>6.666666666666667</v>
      </c>
    </row>
    <row r="19364" spans="1:8" x14ac:dyDescent="0.25">
      <c r="A19364">
        <v>2015</v>
      </c>
      <c r="B19364" t="s">
        <v>54</v>
      </c>
      <c r="C19364">
        <v>4305108</v>
      </c>
      <c r="D19364" t="s">
        <v>22</v>
      </c>
      <c r="E19364">
        <v>480</v>
      </c>
      <c r="F19364" s="1">
        <v>4</v>
      </c>
      <c r="G19364" s="1">
        <f t="shared" si="604"/>
        <v>4000</v>
      </c>
      <c r="H19364" s="1">
        <f t="shared" si="605"/>
        <v>8.3333333333333339</v>
      </c>
    </row>
    <row r="19365" spans="1:8" x14ac:dyDescent="0.25">
      <c r="A19365">
        <v>2015</v>
      </c>
      <c r="B19365" t="s">
        <v>54</v>
      </c>
      <c r="C19365">
        <v>4305157</v>
      </c>
      <c r="D19365" t="s">
        <v>22</v>
      </c>
      <c r="E19365">
        <v>1600</v>
      </c>
      <c r="F19365" s="1">
        <v>8</v>
      </c>
      <c r="G19365" s="1">
        <f t="shared" si="604"/>
        <v>8000</v>
      </c>
      <c r="H19365" s="1">
        <f t="shared" si="605"/>
        <v>5</v>
      </c>
    </row>
    <row r="19366" spans="1:8" x14ac:dyDescent="0.25">
      <c r="A19366">
        <v>2015</v>
      </c>
      <c r="B19366" t="s">
        <v>54</v>
      </c>
      <c r="C19366">
        <v>4305306</v>
      </c>
      <c r="D19366" t="s">
        <v>22</v>
      </c>
      <c r="E19366">
        <v>1632</v>
      </c>
      <c r="F19366" s="1">
        <v>8</v>
      </c>
      <c r="G19366" s="1">
        <f t="shared" si="604"/>
        <v>8000</v>
      </c>
      <c r="H19366" s="1">
        <f t="shared" si="605"/>
        <v>4.9019607843137258</v>
      </c>
    </row>
    <row r="19367" spans="1:8" x14ac:dyDescent="0.25">
      <c r="A19367">
        <v>2015</v>
      </c>
      <c r="B19367" t="s">
        <v>54</v>
      </c>
      <c r="C19367">
        <v>4305371</v>
      </c>
      <c r="D19367" t="s">
        <v>22</v>
      </c>
      <c r="E19367">
        <v>2000</v>
      </c>
      <c r="F19367" s="1">
        <v>12</v>
      </c>
      <c r="G19367" s="1">
        <f t="shared" si="604"/>
        <v>12000</v>
      </c>
      <c r="H19367" s="1">
        <f t="shared" si="605"/>
        <v>6</v>
      </c>
    </row>
    <row r="19368" spans="1:8" x14ac:dyDescent="0.25">
      <c r="A19368">
        <v>2015</v>
      </c>
      <c r="B19368" t="s">
        <v>54</v>
      </c>
      <c r="C19368">
        <v>4305900</v>
      </c>
      <c r="D19368" t="s">
        <v>22</v>
      </c>
      <c r="E19368">
        <v>2000</v>
      </c>
      <c r="F19368" s="1">
        <v>10</v>
      </c>
      <c r="G19368" s="1">
        <f t="shared" si="604"/>
        <v>10000</v>
      </c>
      <c r="H19368" s="1">
        <f t="shared" si="605"/>
        <v>5</v>
      </c>
    </row>
    <row r="19369" spans="1:8" x14ac:dyDescent="0.25">
      <c r="A19369">
        <v>2015</v>
      </c>
      <c r="B19369" t="s">
        <v>54</v>
      </c>
      <c r="C19369">
        <v>4305959</v>
      </c>
      <c r="D19369" t="s">
        <v>22</v>
      </c>
      <c r="E19369">
        <v>1860</v>
      </c>
      <c r="F19369" s="1">
        <v>6</v>
      </c>
      <c r="G19369" s="1">
        <f t="shared" si="604"/>
        <v>6000</v>
      </c>
      <c r="H19369" s="1">
        <f t="shared" si="605"/>
        <v>3.225806451612903</v>
      </c>
    </row>
    <row r="19370" spans="1:8" x14ac:dyDescent="0.25">
      <c r="A19370">
        <v>2015</v>
      </c>
      <c r="B19370" t="s">
        <v>54</v>
      </c>
      <c r="C19370">
        <v>4306130</v>
      </c>
      <c r="D19370" t="s">
        <v>22</v>
      </c>
      <c r="E19370">
        <v>825</v>
      </c>
      <c r="F19370" s="1">
        <v>4</v>
      </c>
      <c r="G19370" s="1">
        <f t="shared" si="604"/>
        <v>4000</v>
      </c>
      <c r="H19370" s="1">
        <f t="shared" si="605"/>
        <v>4.8484848484848486</v>
      </c>
    </row>
    <row r="19371" spans="1:8" x14ac:dyDescent="0.25">
      <c r="A19371">
        <v>2015</v>
      </c>
      <c r="B19371" t="s">
        <v>54</v>
      </c>
      <c r="C19371">
        <v>4306304</v>
      </c>
      <c r="D19371" t="s">
        <v>22</v>
      </c>
      <c r="E19371">
        <v>600</v>
      </c>
      <c r="F19371" s="1">
        <v>5</v>
      </c>
      <c r="G19371" s="1">
        <f t="shared" si="604"/>
        <v>5000</v>
      </c>
      <c r="H19371" s="1">
        <f t="shared" si="605"/>
        <v>8.3333333333333339</v>
      </c>
    </row>
    <row r="19372" spans="1:8" x14ac:dyDescent="0.25">
      <c r="A19372">
        <v>2015</v>
      </c>
      <c r="B19372" t="s">
        <v>54</v>
      </c>
      <c r="C19372">
        <v>4306429</v>
      </c>
      <c r="D19372" t="s">
        <v>22</v>
      </c>
      <c r="E19372">
        <v>1600</v>
      </c>
      <c r="F19372" s="1">
        <v>8</v>
      </c>
      <c r="G19372" s="1">
        <f t="shared" si="604"/>
        <v>8000</v>
      </c>
      <c r="H19372" s="1">
        <f t="shared" si="605"/>
        <v>5</v>
      </c>
    </row>
    <row r="19373" spans="1:8" x14ac:dyDescent="0.25">
      <c r="A19373">
        <v>2015</v>
      </c>
      <c r="B19373" t="s">
        <v>54</v>
      </c>
      <c r="C19373">
        <v>4306973</v>
      </c>
      <c r="D19373" t="s">
        <v>22</v>
      </c>
      <c r="E19373">
        <v>8000</v>
      </c>
      <c r="F19373" s="1">
        <v>60</v>
      </c>
      <c r="G19373" s="1">
        <f t="shared" si="604"/>
        <v>60000</v>
      </c>
      <c r="H19373" s="1">
        <f t="shared" si="605"/>
        <v>7.5</v>
      </c>
    </row>
    <row r="19374" spans="1:8" x14ac:dyDescent="0.25">
      <c r="A19374">
        <v>2015</v>
      </c>
      <c r="B19374" t="s">
        <v>54</v>
      </c>
      <c r="C19374">
        <v>4307005</v>
      </c>
      <c r="D19374" t="s">
        <v>22</v>
      </c>
      <c r="E19374">
        <v>1100</v>
      </c>
      <c r="F19374" s="1">
        <v>7</v>
      </c>
      <c r="G19374" s="1">
        <f t="shared" si="604"/>
        <v>7000</v>
      </c>
      <c r="H19374" s="1">
        <f t="shared" si="605"/>
        <v>6.3636363636363633</v>
      </c>
    </row>
    <row r="19375" spans="1:8" x14ac:dyDescent="0.25">
      <c r="A19375">
        <v>2015</v>
      </c>
      <c r="B19375" t="s">
        <v>54</v>
      </c>
      <c r="C19375">
        <v>4307054</v>
      </c>
      <c r="D19375" t="s">
        <v>22</v>
      </c>
      <c r="E19375">
        <v>600</v>
      </c>
      <c r="F19375" s="1">
        <v>3</v>
      </c>
      <c r="G19375" s="1">
        <f t="shared" si="604"/>
        <v>3000</v>
      </c>
      <c r="H19375" s="1">
        <f t="shared" si="605"/>
        <v>5</v>
      </c>
    </row>
    <row r="19376" spans="1:8" x14ac:dyDescent="0.25">
      <c r="A19376">
        <v>2015</v>
      </c>
      <c r="B19376" t="s">
        <v>54</v>
      </c>
      <c r="C19376">
        <v>4307203</v>
      </c>
      <c r="D19376" t="s">
        <v>22</v>
      </c>
      <c r="E19376">
        <v>100</v>
      </c>
      <c r="F19376" s="1">
        <v>1</v>
      </c>
      <c r="G19376" s="1">
        <f t="shared" si="604"/>
        <v>1000</v>
      </c>
      <c r="H19376" s="1">
        <f t="shared" si="605"/>
        <v>10</v>
      </c>
    </row>
    <row r="19377" spans="1:8" x14ac:dyDescent="0.25">
      <c r="A19377">
        <v>2015</v>
      </c>
      <c r="B19377" t="s">
        <v>54</v>
      </c>
      <c r="C19377">
        <v>4307302</v>
      </c>
      <c r="D19377" t="s">
        <v>22</v>
      </c>
      <c r="E19377">
        <v>230</v>
      </c>
      <c r="F19377" s="1">
        <v>1</v>
      </c>
      <c r="G19377" s="1">
        <f t="shared" si="604"/>
        <v>1000</v>
      </c>
      <c r="H19377" s="1">
        <f t="shared" si="605"/>
        <v>4.3478260869565215</v>
      </c>
    </row>
    <row r="19378" spans="1:8" x14ac:dyDescent="0.25">
      <c r="A19378">
        <v>2015</v>
      </c>
      <c r="B19378" t="s">
        <v>54</v>
      </c>
      <c r="C19378">
        <v>4307559</v>
      </c>
      <c r="D19378" t="s">
        <v>22</v>
      </c>
      <c r="E19378">
        <v>300</v>
      </c>
      <c r="F19378" s="1">
        <v>3</v>
      </c>
      <c r="G19378" s="1">
        <f t="shared" si="604"/>
        <v>3000</v>
      </c>
      <c r="H19378" s="1">
        <f t="shared" si="605"/>
        <v>10</v>
      </c>
    </row>
    <row r="19379" spans="1:8" x14ac:dyDescent="0.25">
      <c r="A19379">
        <v>2015</v>
      </c>
      <c r="B19379" t="s">
        <v>54</v>
      </c>
      <c r="C19379">
        <v>4307864</v>
      </c>
      <c r="D19379" t="s">
        <v>22</v>
      </c>
      <c r="E19379">
        <v>530</v>
      </c>
      <c r="F19379" s="1">
        <v>2</v>
      </c>
      <c r="G19379" s="1">
        <f t="shared" si="604"/>
        <v>2000</v>
      </c>
      <c r="H19379" s="1">
        <f t="shared" si="605"/>
        <v>3.7735849056603774</v>
      </c>
    </row>
    <row r="19380" spans="1:8" x14ac:dyDescent="0.25">
      <c r="A19380">
        <v>2015</v>
      </c>
      <c r="B19380" t="s">
        <v>54</v>
      </c>
      <c r="C19380">
        <v>4308201</v>
      </c>
      <c r="D19380" t="s">
        <v>22</v>
      </c>
      <c r="E19380">
        <v>270</v>
      </c>
      <c r="F19380" s="1">
        <v>2</v>
      </c>
      <c r="G19380" s="1">
        <f t="shared" si="604"/>
        <v>2000</v>
      </c>
      <c r="H19380" s="1">
        <f t="shared" si="605"/>
        <v>7.4074074074074074</v>
      </c>
    </row>
    <row r="19381" spans="1:8" x14ac:dyDescent="0.25">
      <c r="A19381">
        <v>2015</v>
      </c>
      <c r="B19381" t="s">
        <v>54</v>
      </c>
      <c r="C19381">
        <v>4308854</v>
      </c>
      <c r="D19381" t="s">
        <v>22</v>
      </c>
      <c r="E19381">
        <v>500</v>
      </c>
      <c r="F19381" s="1">
        <v>3</v>
      </c>
      <c r="G19381" s="1">
        <f t="shared" si="604"/>
        <v>3000</v>
      </c>
      <c r="H19381" s="1">
        <f t="shared" si="605"/>
        <v>6</v>
      </c>
    </row>
    <row r="19382" spans="1:8" x14ac:dyDescent="0.25">
      <c r="A19382">
        <v>2015</v>
      </c>
      <c r="B19382" t="s">
        <v>54</v>
      </c>
      <c r="C19382">
        <v>4309100</v>
      </c>
      <c r="D19382" t="s">
        <v>22</v>
      </c>
      <c r="E19382">
        <v>330</v>
      </c>
      <c r="F19382" s="1">
        <v>2</v>
      </c>
      <c r="G19382" s="1">
        <f t="shared" si="604"/>
        <v>2000</v>
      </c>
      <c r="H19382" s="1">
        <f t="shared" si="605"/>
        <v>6.0606060606060606</v>
      </c>
    </row>
    <row r="19383" spans="1:8" x14ac:dyDescent="0.25">
      <c r="A19383">
        <v>2015</v>
      </c>
      <c r="B19383" t="s">
        <v>54</v>
      </c>
      <c r="C19383">
        <v>4309258</v>
      </c>
      <c r="D19383" t="s">
        <v>22</v>
      </c>
      <c r="E19383">
        <v>1750</v>
      </c>
      <c r="F19383" s="1">
        <v>7</v>
      </c>
      <c r="G19383" s="1">
        <f t="shared" si="604"/>
        <v>7000</v>
      </c>
      <c r="H19383" s="1">
        <f t="shared" si="605"/>
        <v>4</v>
      </c>
    </row>
    <row r="19384" spans="1:8" x14ac:dyDescent="0.25">
      <c r="A19384">
        <v>2015</v>
      </c>
      <c r="B19384" t="s">
        <v>54</v>
      </c>
      <c r="C19384">
        <v>4309407</v>
      </c>
      <c r="D19384" t="s">
        <v>22</v>
      </c>
      <c r="E19384">
        <v>1000</v>
      </c>
      <c r="F19384" s="1">
        <v>3</v>
      </c>
      <c r="G19384" s="1">
        <f t="shared" si="604"/>
        <v>3000</v>
      </c>
      <c r="H19384" s="1">
        <f t="shared" si="605"/>
        <v>3</v>
      </c>
    </row>
    <row r="19385" spans="1:8" x14ac:dyDescent="0.25">
      <c r="A19385">
        <v>2015</v>
      </c>
      <c r="B19385" t="s">
        <v>54</v>
      </c>
      <c r="C19385">
        <v>4309605</v>
      </c>
      <c r="D19385" t="s">
        <v>22</v>
      </c>
      <c r="E19385">
        <v>210</v>
      </c>
      <c r="F19385" s="1">
        <v>3</v>
      </c>
      <c r="G19385" s="1">
        <f t="shared" si="604"/>
        <v>3000</v>
      </c>
      <c r="H19385" s="1">
        <f t="shared" si="605"/>
        <v>14.285714285714286</v>
      </c>
    </row>
    <row r="19386" spans="1:8" x14ac:dyDescent="0.25">
      <c r="A19386">
        <v>2015</v>
      </c>
      <c r="B19386" t="s">
        <v>54</v>
      </c>
      <c r="C19386">
        <v>4310207</v>
      </c>
      <c r="D19386" t="s">
        <v>22</v>
      </c>
      <c r="E19386">
        <v>500</v>
      </c>
      <c r="F19386" s="1">
        <v>6</v>
      </c>
      <c r="G19386" s="1">
        <f t="shared" si="604"/>
        <v>6000</v>
      </c>
      <c r="H19386" s="1">
        <f t="shared" si="605"/>
        <v>12</v>
      </c>
    </row>
    <row r="19387" spans="1:8" x14ac:dyDescent="0.25">
      <c r="A19387">
        <v>2015</v>
      </c>
      <c r="B19387" t="s">
        <v>54</v>
      </c>
      <c r="C19387">
        <v>4310306</v>
      </c>
      <c r="D19387" t="s">
        <v>22</v>
      </c>
      <c r="E19387">
        <v>1000</v>
      </c>
      <c r="F19387" s="1">
        <v>3</v>
      </c>
      <c r="G19387" s="1">
        <f t="shared" si="604"/>
        <v>3000</v>
      </c>
      <c r="H19387" s="1">
        <f t="shared" si="605"/>
        <v>3</v>
      </c>
    </row>
    <row r="19388" spans="1:8" x14ac:dyDescent="0.25">
      <c r="A19388">
        <v>2015</v>
      </c>
      <c r="B19388" t="s">
        <v>54</v>
      </c>
      <c r="C19388">
        <v>4310439</v>
      </c>
      <c r="D19388" t="s">
        <v>22</v>
      </c>
      <c r="E19388">
        <v>450</v>
      </c>
      <c r="F19388" s="1">
        <v>4</v>
      </c>
      <c r="G19388" s="1">
        <f t="shared" si="604"/>
        <v>4000</v>
      </c>
      <c r="H19388" s="1">
        <f t="shared" si="605"/>
        <v>8.8888888888888893</v>
      </c>
    </row>
    <row r="19389" spans="1:8" x14ac:dyDescent="0.25">
      <c r="A19389">
        <v>2015</v>
      </c>
      <c r="B19389" t="s">
        <v>54</v>
      </c>
      <c r="C19389">
        <v>4310751</v>
      </c>
      <c r="D19389" t="s">
        <v>22</v>
      </c>
      <c r="E19389">
        <v>250</v>
      </c>
      <c r="F19389" s="1">
        <v>2</v>
      </c>
      <c r="G19389" s="1">
        <f t="shared" si="604"/>
        <v>2000</v>
      </c>
      <c r="H19389" s="1">
        <f t="shared" si="605"/>
        <v>8</v>
      </c>
    </row>
    <row r="19390" spans="1:8" x14ac:dyDescent="0.25">
      <c r="A19390">
        <v>2015</v>
      </c>
      <c r="B19390" t="s">
        <v>54</v>
      </c>
      <c r="C19390">
        <v>4310850</v>
      </c>
      <c r="D19390" t="s">
        <v>22</v>
      </c>
      <c r="E19390">
        <v>200</v>
      </c>
      <c r="F19390" s="1">
        <v>1</v>
      </c>
      <c r="G19390" s="1">
        <f t="shared" si="604"/>
        <v>1000</v>
      </c>
      <c r="H19390" s="1">
        <f t="shared" si="605"/>
        <v>5</v>
      </c>
    </row>
    <row r="19391" spans="1:8" x14ac:dyDescent="0.25">
      <c r="A19391">
        <v>2015</v>
      </c>
      <c r="B19391" t="s">
        <v>54</v>
      </c>
      <c r="C19391">
        <v>4310900</v>
      </c>
      <c r="D19391" t="s">
        <v>22</v>
      </c>
      <c r="E19391">
        <v>2000</v>
      </c>
      <c r="F19391" s="1">
        <v>12</v>
      </c>
      <c r="G19391" s="1">
        <f t="shared" si="604"/>
        <v>12000</v>
      </c>
      <c r="H19391" s="1">
        <f t="shared" si="605"/>
        <v>6</v>
      </c>
    </row>
    <row r="19392" spans="1:8" x14ac:dyDescent="0.25">
      <c r="A19392">
        <v>2015</v>
      </c>
      <c r="B19392" t="s">
        <v>54</v>
      </c>
      <c r="C19392">
        <v>4311429</v>
      </c>
      <c r="D19392" t="s">
        <v>22</v>
      </c>
      <c r="E19392">
        <v>180</v>
      </c>
      <c r="F19392" s="1">
        <v>1</v>
      </c>
      <c r="G19392" s="1">
        <f t="shared" si="604"/>
        <v>1000</v>
      </c>
      <c r="H19392" s="1">
        <f t="shared" si="605"/>
        <v>5.5555555555555554</v>
      </c>
    </row>
    <row r="19393" spans="1:8" x14ac:dyDescent="0.25">
      <c r="A19393">
        <v>2015</v>
      </c>
      <c r="B19393" t="s">
        <v>54</v>
      </c>
      <c r="C19393">
        <v>4311601</v>
      </c>
      <c r="D19393" t="s">
        <v>22</v>
      </c>
      <c r="E19393">
        <v>200</v>
      </c>
      <c r="F19393" s="1">
        <v>1</v>
      </c>
      <c r="G19393" s="1">
        <f t="shared" si="604"/>
        <v>1000</v>
      </c>
      <c r="H19393" s="1">
        <f t="shared" si="605"/>
        <v>5</v>
      </c>
    </row>
    <row r="19394" spans="1:8" x14ac:dyDescent="0.25">
      <c r="A19394">
        <v>2015</v>
      </c>
      <c r="B19394" t="s">
        <v>54</v>
      </c>
      <c r="C19394">
        <v>4311908</v>
      </c>
      <c r="D19394" t="s">
        <v>22</v>
      </c>
      <c r="E19394">
        <v>50</v>
      </c>
      <c r="F19394" t="s">
        <v>21</v>
      </c>
      <c r="G19394" s="1">
        <f t="shared" ref="G19394:G19457" si="606">PRODUCT(F19394,1000)</f>
        <v>1000</v>
      </c>
      <c r="H19394" s="1">
        <f t="shared" ref="H19394:H19457" si="607">G19394/E19394</f>
        <v>20</v>
      </c>
    </row>
    <row r="19395" spans="1:8" x14ac:dyDescent="0.25">
      <c r="A19395">
        <v>2015</v>
      </c>
      <c r="B19395" t="s">
        <v>54</v>
      </c>
      <c r="C19395">
        <v>4312005</v>
      </c>
      <c r="D19395" t="s">
        <v>22</v>
      </c>
      <c r="E19395">
        <v>3000</v>
      </c>
      <c r="F19395" s="1">
        <v>30</v>
      </c>
      <c r="G19395" s="1">
        <f t="shared" si="606"/>
        <v>30000</v>
      </c>
      <c r="H19395" s="1">
        <f t="shared" si="607"/>
        <v>10</v>
      </c>
    </row>
    <row r="19396" spans="1:8" x14ac:dyDescent="0.25">
      <c r="A19396">
        <v>2015</v>
      </c>
      <c r="B19396" t="s">
        <v>54</v>
      </c>
      <c r="C19396">
        <v>4312138</v>
      </c>
      <c r="D19396" t="s">
        <v>22</v>
      </c>
      <c r="E19396">
        <v>350</v>
      </c>
      <c r="F19396" s="1">
        <v>2</v>
      </c>
      <c r="G19396" s="1">
        <f t="shared" si="606"/>
        <v>2000</v>
      </c>
      <c r="H19396" s="1">
        <f t="shared" si="607"/>
        <v>5.7142857142857144</v>
      </c>
    </row>
    <row r="19397" spans="1:8" x14ac:dyDescent="0.25">
      <c r="A19397">
        <v>2015</v>
      </c>
      <c r="B19397" t="s">
        <v>54</v>
      </c>
      <c r="C19397">
        <v>4312302</v>
      </c>
      <c r="D19397" t="s">
        <v>22</v>
      </c>
      <c r="E19397">
        <v>260</v>
      </c>
      <c r="F19397" s="1">
        <v>1</v>
      </c>
      <c r="G19397" s="1">
        <f t="shared" si="606"/>
        <v>1000</v>
      </c>
      <c r="H19397" s="1">
        <f t="shared" si="607"/>
        <v>3.8461538461538463</v>
      </c>
    </row>
    <row r="19398" spans="1:8" x14ac:dyDescent="0.25">
      <c r="A19398">
        <v>2015</v>
      </c>
      <c r="B19398" t="s">
        <v>54</v>
      </c>
      <c r="C19398">
        <v>4312385</v>
      </c>
      <c r="D19398" t="s">
        <v>22</v>
      </c>
      <c r="E19398">
        <v>200</v>
      </c>
      <c r="F19398" s="1">
        <v>1</v>
      </c>
      <c r="G19398" s="1">
        <f t="shared" si="606"/>
        <v>1000</v>
      </c>
      <c r="H19398" s="1">
        <f t="shared" si="607"/>
        <v>5</v>
      </c>
    </row>
    <row r="19399" spans="1:8" x14ac:dyDescent="0.25">
      <c r="A19399">
        <v>2015</v>
      </c>
      <c r="B19399" t="s">
        <v>54</v>
      </c>
      <c r="C19399">
        <v>4312674</v>
      </c>
      <c r="D19399" t="s">
        <v>22</v>
      </c>
      <c r="E19399">
        <v>50</v>
      </c>
      <c r="F19399" t="s">
        <v>21</v>
      </c>
      <c r="G19399" s="1">
        <f t="shared" si="606"/>
        <v>1000</v>
      </c>
      <c r="H19399" s="1">
        <f t="shared" si="607"/>
        <v>20</v>
      </c>
    </row>
    <row r="19400" spans="1:8" x14ac:dyDescent="0.25">
      <c r="A19400">
        <v>2015</v>
      </c>
      <c r="B19400" t="s">
        <v>54</v>
      </c>
      <c r="C19400">
        <v>4312708</v>
      </c>
      <c r="D19400" t="s">
        <v>22</v>
      </c>
      <c r="E19400">
        <v>120</v>
      </c>
      <c r="F19400" s="1">
        <v>1</v>
      </c>
      <c r="G19400" s="1">
        <f t="shared" si="606"/>
        <v>1000</v>
      </c>
      <c r="H19400" s="1">
        <f t="shared" si="607"/>
        <v>8.3333333333333339</v>
      </c>
    </row>
    <row r="19401" spans="1:8" x14ac:dyDescent="0.25">
      <c r="A19401">
        <v>2015</v>
      </c>
      <c r="B19401" t="s">
        <v>54</v>
      </c>
      <c r="C19401">
        <v>4312807</v>
      </c>
      <c r="D19401" t="s">
        <v>22</v>
      </c>
      <c r="E19401">
        <v>170</v>
      </c>
      <c r="F19401" s="1">
        <v>1</v>
      </c>
      <c r="G19401" s="1">
        <f t="shared" si="606"/>
        <v>1000</v>
      </c>
      <c r="H19401" s="1">
        <f t="shared" si="607"/>
        <v>5.882352941176471</v>
      </c>
    </row>
    <row r="19402" spans="1:8" x14ac:dyDescent="0.25">
      <c r="A19402">
        <v>2015</v>
      </c>
      <c r="B19402" t="s">
        <v>54</v>
      </c>
      <c r="C19402">
        <v>4312906</v>
      </c>
      <c r="D19402" t="s">
        <v>22</v>
      </c>
      <c r="E19402">
        <v>180</v>
      </c>
      <c r="F19402" s="1">
        <v>1</v>
      </c>
      <c r="G19402" s="1">
        <f t="shared" si="606"/>
        <v>1000</v>
      </c>
      <c r="H19402" s="1">
        <f t="shared" si="607"/>
        <v>5.5555555555555554</v>
      </c>
    </row>
    <row r="19403" spans="1:8" x14ac:dyDescent="0.25">
      <c r="A19403">
        <v>2015</v>
      </c>
      <c r="B19403" t="s">
        <v>54</v>
      </c>
      <c r="C19403">
        <v>4313003</v>
      </c>
      <c r="D19403" t="s">
        <v>22</v>
      </c>
      <c r="E19403">
        <v>250</v>
      </c>
      <c r="F19403" s="1">
        <v>2</v>
      </c>
      <c r="G19403" s="1">
        <f t="shared" si="606"/>
        <v>2000</v>
      </c>
      <c r="H19403" s="1">
        <f t="shared" si="607"/>
        <v>8</v>
      </c>
    </row>
    <row r="19404" spans="1:8" x14ac:dyDescent="0.25">
      <c r="A19404">
        <v>2015</v>
      </c>
      <c r="B19404" t="s">
        <v>54</v>
      </c>
      <c r="C19404">
        <v>4313300</v>
      </c>
      <c r="D19404" t="s">
        <v>22</v>
      </c>
      <c r="E19404">
        <v>2300</v>
      </c>
      <c r="F19404" s="1">
        <v>9</v>
      </c>
      <c r="G19404" s="1">
        <f t="shared" si="606"/>
        <v>9000</v>
      </c>
      <c r="H19404" s="1">
        <f t="shared" si="607"/>
        <v>3.9130434782608696</v>
      </c>
    </row>
    <row r="19405" spans="1:8" x14ac:dyDescent="0.25">
      <c r="A19405">
        <v>2015</v>
      </c>
      <c r="B19405" t="s">
        <v>54</v>
      </c>
      <c r="C19405">
        <v>4313359</v>
      </c>
      <c r="D19405" t="s">
        <v>22</v>
      </c>
      <c r="E19405">
        <v>400</v>
      </c>
      <c r="F19405" s="1">
        <v>4</v>
      </c>
      <c r="G19405" s="1">
        <f t="shared" si="606"/>
        <v>4000</v>
      </c>
      <c r="H19405" s="1">
        <f t="shared" si="607"/>
        <v>10</v>
      </c>
    </row>
    <row r="19406" spans="1:8" x14ac:dyDescent="0.25">
      <c r="A19406">
        <v>2015</v>
      </c>
      <c r="B19406" t="s">
        <v>54</v>
      </c>
      <c r="C19406">
        <v>4313441</v>
      </c>
      <c r="D19406" t="s">
        <v>22</v>
      </c>
      <c r="E19406">
        <v>100</v>
      </c>
      <c r="F19406" s="1">
        <v>1</v>
      </c>
      <c r="G19406" s="1">
        <f t="shared" si="606"/>
        <v>1000</v>
      </c>
      <c r="H19406" s="1">
        <f t="shared" si="607"/>
        <v>10</v>
      </c>
    </row>
    <row r="19407" spans="1:8" x14ac:dyDescent="0.25">
      <c r="A19407">
        <v>2015</v>
      </c>
      <c r="B19407" t="s">
        <v>54</v>
      </c>
      <c r="C19407">
        <v>4313490</v>
      </c>
      <c r="D19407" t="s">
        <v>22</v>
      </c>
      <c r="E19407">
        <v>390</v>
      </c>
      <c r="F19407" s="1">
        <v>2</v>
      </c>
      <c r="G19407" s="1">
        <f t="shared" si="606"/>
        <v>2000</v>
      </c>
      <c r="H19407" s="1">
        <f t="shared" si="607"/>
        <v>5.1282051282051286</v>
      </c>
    </row>
    <row r="19408" spans="1:8" x14ac:dyDescent="0.25">
      <c r="A19408">
        <v>2015</v>
      </c>
      <c r="B19408" t="s">
        <v>54</v>
      </c>
      <c r="C19408">
        <v>4313607</v>
      </c>
      <c r="D19408" t="s">
        <v>22</v>
      </c>
      <c r="E19408">
        <v>300</v>
      </c>
      <c r="F19408" s="1">
        <v>2</v>
      </c>
      <c r="G19408" s="1">
        <f t="shared" si="606"/>
        <v>2000</v>
      </c>
      <c r="H19408" s="1">
        <f t="shared" si="607"/>
        <v>6.666666666666667</v>
      </c>
    </row>
    <row r="19409" spans="1:8" x14ac:dyDescent="0.25">
      <c r="A19409">
        <v>2015</v>
      </c>
      <c r="B19409" t="s">
        <v>54</v>
      </c>
      <c r="C19409">
        <v>4313706</v>
      </c>
      <c r="D19409" t="s">
        <v>22</v>
      </c>
      <c r="E19409">
        <v>1230</v>
      </c>
      <c r="F19409" s="1">
        <v>6</v>
      </c>
      <c r="G19409" s="1">
        <f t="shared" si="606"/>
        <v>6000</v>
      </c>
      <c r="H19409" s="1">
        <f t="shared" si="607"/>
        <v>4.8780487804878048</v>
      </c>
    </row>
    <row r="19410" spans="1:8" x14ac:dyDescent="0.25">
      <c r="A19410">
        <v>2015</v>
      </c>
      <c r="B19410" t="s">
        <v>54</v>
      </c>
      <c r="C19410">
        <v>4314001</v>
      </c>
      <c r="D19410" t="s">
        <v>22</v>
      </c>
      <c r="E19410">
        <v>1100</v>
      </c>
      <c r="F19410" s="1">
        <v>4</v>
      </c>
      <c r="G19410" s="1">
        <f t="shared" si="606"/>
        <v>4000</v>
      </c>
      <c r="H19410" s="1">
        <f t="shared" si="607"/>
        <v>3.6363636363636362</v>
      </c>
    </row>
    <row r="19411" spans="1:8" x14ac:dyDescent="0.25">
      <c r="A19411">
        <v>2015</v>
      </c>
      <c r="B19411" t="s">
        <v>54</v>
      </c>
      <c r="C19411">
        <v>4314423</v>
      </c>
      <c r="D19411" t="s">
        <v>22</v>
      </c>
      <c r="E19411">
        <v>20</v>
      </c>
      <c r="F19411" t="s">
        <v>21</v>
      </c>
      <c r="G19411" s="1">
        <f t="shared" si="606"/>
        <v>1000</v>
      </c>
      <c r="H19411" s="1">
        <f t="shared" si="607"/>
        <v>50</v>
      </c>
    </row>
    <row r="19412" spans="1:8" x14ac:dyDescent="0.25">
      <c r="A19412">
        <v>2015</v>
      </c>
      <c r="B19412" t="s">
        <v>54</v>
      </c>
      <c r="C19412">
        <v>4314456</v>
      </c>
      <c r="D19412" t="s">
        <v>22</v>
      </c>
      <c r="E19412">
        <v>170</v>
      </c>
      <c r="F19412" s="1">
        <v>1</v>
      </c>
      <c r="G19412" s="1">
        <f t="shared" si="606"/>
        <v>1000</v>
      </c>
      <c r="H19412" s="1">
        <f t="shared" si="607"/>
        <v>5.882352941176471</v>
      </c>
    </row>
    <row r="19413" spans="1:8" x14ac:dyDescent="0.25">
      <c r="A19413">
        <v>2015</v>
      </c>
      <c r="B19413" t="s">
        <v>54</v>
      </c>
      <c r="C19413">
        <v>4314548</v>
      </c>
      <c r="D19413" t="s">
        <v>22</v>
      </c>
      <c r="E19413">
        <v>200</v>
      </c>
      <c r="F19413" s="1">
        <v>1</v>
      </c>
      <c r="G19413" s="1">
        <f t="shared" si="606"/>
        <v>1000</v>
      </c>
      <c r="H19413" s="1">
        <f t="shared" si="607"/>
        <v>5</v>
      </c>
    </row>
    <row r="19414" spans="1:8" x14ac:dyDescent="0.25">
      <c r="A19414">
        <v>2015</v>
      </c>
      <c r="B19414" t="s">
        <v>54</v>
      </c>
      <c r="C19414">
        <v>4315172</v>
      </c>
      <c r="D19414" t="s">
        <v>22</v>
      </c>
      <c r="E19414">
        <v>2900</v>
      </c>
      <c r="F19414" s="1">
        <v>12</v>
      </c>
      <c r="G19414" s="1">
        <f t="shared" si="606"/>
        <v>12000</v>
      </c>
      <c r="H19414" s="1">
        <f t="shared" si="607"/>
        <v>4.1379310344827589</v>
      </c>
    </row>
    <row r="19415" spans="1:8" x14ac:dyDescent="0.25">
      <c r="A19415">
        <v>2015</v>
      </c>
      <c r="B19415" t="s">
        <v>54</v>
      </c>
      <c r="C19415">
        <v>4315206</v>
      </c>
      <c r="D19415" t="s">
        <v>22</v>
      </c>
      <c r="E19415">
        <v>1020</v>
      </c>
      <c r="F19415" s="1">
        <v>3</v>
      </c>
      <c r="G19415" s="1">
        <f t="shared" si="606"/>
        <v>3000</v>
      </c>
      <c r="H19415" s="1">
        <f t="shared" si="607"/>
        <v>2.9411764705882355</v>
      </c>
    </row>
    <row r="19416" spans="1:8" x14ac:dyDescent="0.25">
      <c r="A19416">
        <v>2015</v>
      </c>
      <c r="B19416" t="s">
        <v>54</v>
      </c>
      <c r="C19416">
        <v>4315313</v>
      </c>
      <c r="D19416" t="s">
        <v>22</v>
      </c>
      <c r="E19416">
        <v>2000</v>
      </c>
      <c r="F19416" s="1">
        <v>14</v>
      </c>
      <c r="G19416" s="1">
        <f t="shared" si="606"/>
        <v>14000</v>
      </c>
      <c r="H19416" s="1">
        <f t="shared" si="607"/>
        <v>7</v>
      </c>
    </row>
    <row r="19417" spans="1:8" x14ac:dyDescent="0.25">
      <c r="A19417">
        <v>2015</v>
      </c>
      <c r="B19417" t="s">
        <v>54</v>
      </c>
      <c r="C19417">
        <v>4315404</v>
      </c>
      <c r="D19417" t="s">
        <v>22</v>
      </c>
      <c r="E19417">
        <v>90</v>
      </c>
      <c r="F19417" t="s">
        <v>21</v>
      </c>
      <c r="G19417" s="1">
        <f t="shared" si="606"/>
        <v>1000</v>
      </c>
      <c r="H19417" s="1">
        <f t="shared" si="607"/>
        <v>11.111111111111111</v>
      </c>
    </row>
    <row r="19418" spans="1:8" x14ac:dyDescent="0.25">
      <c r="A19418">
        <v>2015</v>
      </c>
      <c r="B19418" t="s">
        <v>54</v>
      </c>
      <c r="C19418">
        <v>4315453</v>
      </c>
      <c r="D19418" t="s">
        <v>22</v>
      </c>
      <c r="E19418">
        <v>1370</v>
      </c>
      <c r="F19418" s="1">
        <v>3</v>
      </c>
      <c r="G19418" s="1">
        <f t="shared" si="606"/>
        <v>3000</v>
      </c>
      <c r="H19418" s="1">
        <f t="shared" si="607"/>
        <v>2.1897810218978102</v>
      </c>
    </row>
    <row r="19419" spans="1:8" x14ac:dyDescent="0.25">
      <c r="A19419">
        <v>2015</v>
      </c>
      <c r="B19419" t="s">
        <v>54</v>
      </c>
      <c r="C19419">
        <v>4315552</v>
      </c>
      <c r="D19419" t="s">
        <v>22</v>
      </c>
      <c r="E19419">
        <v>300</v>
      </c>
      <c r="F19419" s="1">
        <v>2</v>
      </c>
      <c r="G19419" s="1">
        <f t="shared" si="606"/>
        <v>2000</v>
      </c>
      <c r="H19419" s="1">
        <f t="shared" si="607"/>
        <v>6.666666666666667</v>
      </c>
    </row>
    <row r="19420" spans="1:8" x14ac:dyDescent="0.25">
      <c r="A19420">
        <v>2015</v>
      </c>
      <c r="B19420" t="s">
        <v>54</v>
      </c>
      <c r="C19420">
        <v>4316428</v>
      </c>
      <c r="D19420" t="s">
        <v>22</v>
      </c>
      <c r="E19420">
        <v>110</v>
      </c>
      <c r="F19420" s="1">
        <v>1</v>
      </c>
      <c r="G19420" s="1">
        <f t="shared" si="606"/>
        <v>1000</v>
      </c>
      <c r="H19420" s="1">
        <f t="shared" si="607"/>
        <v>9.0909090909090917</v>
      </c>
    </row>
    <row r="19421" spans="1:8" x14ac:dyDescent="0.25">
      <c r="A19421">
        <v>2015</v>
      </c>
      <c r="B19421" t="s">
        <v>54</v>
      </c>
      <c r="C19421">
        <v>4316451</v>
      </c>
      <c r="D19421" t="s">
        <v>22</v>
      </c>
      <c r="E19421">
        <v>350</v>
      </c>
      <c r="F19421" s="1">
        <v>5</v>
      </c>
      <c r="G19421" s="1">
        <f t="shared" si="606"/>
        <v>5000</v>
      </c>
      <c r="H19421" s="1">
        <f t="shared" si="607"/>
        <v>14.285714285714286</v>
      </c>
    </row>
    <row r="19422" spans="1:8" x14ac:dyDescent="0.25">
      <c r="A19422">
        <v>2015</v>
      </c>
      <c r="B19422" t="s">
        <v>54</v>
      </c>
      <c r="C19422">
        <v>4316733</v>
      </c>
      <c r="D19422" t="s">
        <v>22</v>
      </c>
      <c r="E19422">
        <v>2000</v>
      </c>
      <c r="F19422" s="1">
        <v>10</v>
      </c>
      <c r="G19422" s="1">
        <f t="shared" si="606"/>
        <v>10000</v>
      </c>
      <c r="H19422" s="1">
        <f t="shared" si="607"/>
        <v>5</v>
      </c>
    </row>
    <row r="19423" spans="1:8" x14ac:dyDescent="0.25">
      <c r="A19423">
        <v>2015</v>
      </c>
      <c r="B19423" t="s">
        <v>54</v>
      </c>
      <c r="C19423">
        <v>4317558</v>
      </c>
      <c r="D19423" t="s">
        <v>22</v>
      </c>
      <c r="E19423">
        <v>270</v>
      </c>
      <c r="F19423" s="1">
        <v>1</v>
      </c>
      <c r="G19423" s="1">
        <f t="shared" si="606"/>
        <v>1000</v>
      </c>
      <c r="H19423" s="1">
        <f t="shared" si="607"/>
        <v>3.7037037037037037</v>
      </c>
    </row>
    <row r="19424" spans="1:8" x14ac:dyDescent="0.25">
      <c r="A19424">
        <v>2015</v>
      </c>
      <c r="B19424" t="s">
        <v>54</v>
      </c>
      <c r="C19424">
        <v>4318051</v>
      </c>
      <c r="D19424" t="s">
        <v>22</v>
      </c>
      <c r="E19424">
        <v>50</v>
      </c>
      <c r="F19424" t="s">
        <v>21</v>
      </c>
      <c r="G19424" s="1">
        <f t="shared" si="606"/>
        <v>1000</v>
      </c>
      <c r="H19424" s="1">
        <f t="shared" si="607"/>
        <v>20</v>
      </c>
    </row>
    <row r="19425" spans="1:8" x14ac:dyDescent="0.25">
      <c r="A19425">
        <v>2015</v>
      </c>
      <c r="B19425" t="s">
        <v>54</v>
      </c>
      <c r="C19425">
        <v>4318424</v>
      </c>
      <c r="D19425" t="s">
        <v>22</v>
      </c>
      <c r="E19425">
        <v>200</v>
      </c>
      <c r="F19425" s="1">
        <v>2</v>
      </c>
      <c r="G19425" s="1">
        <f t="shared" si="606"/>
        <v>2000</v>
      </c>
      <c r="H19425" s="1">
        <f t="shared" si="607"/>
        <v>10</v>
      </c>
    </row>
    <row r="19426" spans="1:8" x14ac:dyDescent="0.25">
      <c r="A19426">
        <v>2015</v>
      </c>
      <c r="B19426" t="s">
        <v>54</v>
      </c>
      <c r="C19426">
        <v>4318440</v>
      </c>
      <c r="D19426" t="s">
        <v>22</v>
      </c>
      <c r="E19426">
        <v>250</v>
      </c>
      <c r="F19426" s="1">
        <v>1</v>
      </c>
      <c r="G19426" s="1">
        <f t="shared" si="606"/>
        <v>1000</v>
      </c>
      <c r="H19426" s="1">
        <f t="shared" si="607"/>
        <v>4</v>
      </c>
    </row>
    <row r="19427" spans="1:8" x14ac:dyDescent="0.25">
      <c r="A19427">
        <v>2015</v>
      </c>
      <c r="B19427" t="s">
        <v>54</v>
      </c>
      <c r="C19427">
        <v>4318457</v>
      </c>
      <c r="D19427" t="s">
        <v>22</v>
      </c>
      <c r="E19427">
        <v>210</v>
      </c>
      <c r="F19427" s="1">
        <v>1</v>
      </c>
      <c r="G19427" s="1">
        <f t="shared" si="606"/>
        <v>1000</v>
      </c>
      <c r="H19427" s="1">
        <f t="shared" si="607"/>
        <v>4.7619047619047619</v>
      </c>
    </row>
    <row r="19428" spans="1:8" x14ac:dyDescent="0.25">
      <c r="A19428">
        <v>2015</v>
      </c>
      <c r="B19428" t="s">
        <v>54</v>
      </c>
      <c r="C19428">
        <v>4319000</v>
      </c>
      <c r="D19428" t="s">
        <v>22</v>
      </c>
      <c r="E19428">
        <v>1320</v>
      </c>
      <c r="F19428" s="1">
        <v>11</v>
      </c>
      <c r="G19428" s="1">
        <f t="shared" si="606"/>
        <v>11000</v>
      </c>
      <c r="H19428" s="1">
        <f t="shared" si="607"/>
        <v>8.3333333333333339</v>
      </c>
    </row>
    <row r="19429" spans="1:8" x14ac:dyDescent="0.25">
      <c r="A19429">
        <v>2015</v>
      </c>
      <c r="B19429" t="s">
        <v>54</v>
      </c>
      <c r="C19429">
        <v>4319364</v>
      </c>
      <c r="D19429" t="s">
        <v>22</v>
      </c>
      <c r="E19429">
        <v>30</v>
      </c>
      <c r="F19429" t="s">
        <v>21</v>
      </c>
      <c r="G19429" s="1">
        <f t="shared" si="606"/>
        <v>1000</v>
      </c>
      <c r="H19429" s="1">
        <f t="shared" si="607"/>
        <v>33.333333333333336</v>
      </c>
    </row>
    <row r="19430" spans="1:8" x14ac:dyDescent="0.25">
      <c r="A19430">
        <v>2015</v>
      </c>
      <c r="B19430" t="s">
        <v>54</v>
      </c>
      <c r="C19430">
        <v>4319703</v>
      </c>
      <c r="D19430" t="s">
        <v>22</v>
      </c>
      <c r="E19430">
        <v>400</v>
      </c>
      <c r="F19430" s="1">
        <v>4</v>
      </c>
      <c r="G19430" s="1">
        <f t="shared" si="606"/>
        <v>4000</v>
      </c>
      <c r="H19430" s="1">
        <f t="shared" si="607"/>
        <v>10</v>
      </c>
    </row>
    <row r="19431" spans="1:8" x14ac:dyDescent="0.25">
      <c r="A19431">
        <v>2015</v>
      </c>
      <c r="B19431" t="s">
        <v>54</v>
      </c>
      <c r="C19431">
        <v>4319711</v>
      </c>
      <c r="D19431" t="s">
        <v>22</v>
      </c>
      <c r="E19431">
        <v>1050</v>
      </c>
      <c r="F19431" s="1">
        <v>3</v>
      </c>
      <c r="G19431" s="1">
        <f t="sh